v="2696"/>
    <s v="FI"/>
    <x v="2"/>
  </r>
  <r>
    <s v="Masetti Paolo"/>
    <x v="4407"/>
    <x v="0"/>
    <x v="10869"/>
    <x v="3"/>
    <x v="752"/>
    <s v="FI"/>
    <x v="0"/>
  </r>
  <r>
    <s v="Mugnaini Alessio"/>
    <x v="4408"/>
    <x v="0"/>
    <x v="7858"/>
    <x v="50"/>
    <x v="2686"/>
    <s v="FI"/>
    <x v="0"/>
  </r>
  <r>
    <s v="Pierini Marco"/>
    <x v="4408"/>
    <x v="0"/>
    <x v="10870"/>
    <x v="65"/>
    <x v="752"/>
    <s v="FI"/>
    <x v="1"/>
  </r>
  <r>
    <s v="Di Lorenzo Daniela"/>
    <x v="4408"/>
    <x v="1"/>
    <x v="1055"/>
    <x v="31"/>
    <x v="2686"/>
    <s v="FI"/>
    <x v="2"/>
  </r>
  <r>
    <s v="Moschetti Gian Piero"/>
    <x v="4409"/>
    <x v="0"/>
    <x v="1005"/>
    <x v="27"/>
    <x v="1363"/>
    <s v="Estero"/>
    <x v="0"/>
  </r>
  <r>
    <s v="Marchi Giuseppe"/>
    <x v="4409"/>
    <x v="0"/>
    <x v="10871"/>
    <x v="54"/>
    <x v="2697"/>
    <s v="FI"/>
    <x v="2"/>
  </r>
  <r>
    <s v="Menghetti Iacopo"/>
    <x v="4409"/>
    <x v="0"/>
    <x v="10818"/>
    <x v="54"/>
    <x v="2697"/>
    <s v="FI"/>
    <x v="2"/>
  </r>
  <r>
    <s v="Povoleri Nicola"/>
    <x v="4410"/>
    <x v="0"/>
    <x v="8909"/>
    <x v="12"/>
    <x v="2698"/>
    <s v="LU"/>
    <x v="0"/>
  </r>
  <r>
    <s v="Bracaglia Giacomo"/>
    <x v="4410"/>
    <x v="0"/>
    <x v="10872"/>
    <x v="65"/>
    <x v="2659"/>
    <s v="FI"/>
    <x v="2"/>
  </r>
  <r>
    <s v="Marini Monica"/>
    <x v="4411"/>
    <x v="1"/>
    <x v="6348"/>
    <x v="40"/>
    <x v="752"/>
    <s v="FI"/>
    <x v="0"/>
  </r>
  <r>
    <s v="Boni Carlo"/>
    <x v="4411"/>
    <x v="0"/>
    <x v="7971"/>
    <x v="25"/>
    <x v="2684"/>
    <s v="FI"/>
    <x v="1"/>
  </r>
  <r>
    <s v="Bencini Jacopo"/>
    <x v="4411"/>
    <x v="0"/>
    <x v="10873"/>
    <x v="34"/>
    <x v="752"/>
    <s v="FI"/>
    <x v="2"/>
  </r>
  <r>
    <s v="Borgheresi Giulia"/>
    <x v="4411"/>
    <x v="1"/>
    <x v="10874"/>
    <x v="29"/>
    <x v="2659"/>
    <s v="FI"/>
    <x v="2"/>
  </r>
  <r>
    <s v="Cresci Mattia"/>
    <x v="4411"/>
    <x v="0"/>
    <x v="5013"/>
    <x v="29"/>
    <x v="2659"/>
    <s v="FI"/>
    <x v="2"/>
  </r>
  <r>
    <s v="Pratesi Filippo"/>
    <x v="4411"/>
    <x v="0"/>
    <x v="199"/>
    <x v="40"/>
    <x v="752"/>
    <s v="FI"/>
    <x v="2"/>
  </r>
  <r>
    <s v="Giunti Piero"/>
    <x v="4412"/>
    <x v="0"/>
    <x v="1163"/>
    <x v="4"/>
    <x v="2672"/>
    <s v="FI"/>
    <x v="0"/>
  </r>
  <r>
    <s v="Bartolini Adele"/>
    <x v="4412"/>
    <x v="1"/>
    <x v="6227"/>
    <x v="5"/>
    <x v="752"/>
    <s v="FI"/>
    <x v="2"/>
  </r>
  <r>
    <s v="Bartolozzi Jo"/>
    <x v="4412"/>
    <x v="0"/>
    <x v="4339"/>
    <x v="49"/>
    <x v="2672"/>
    <s v="FI"/>
    <x v="2"/>
  </r>
  <r>
    <s v="Batignani Tommaso"/>
    <x v="4412"/>
    <x v="0"/>
    <x v="4568"/>
    <x v="11"/>
    <x v="752"/>
    <s v="FI"/>
    <x v="2"/>
  </r>
  <r>
    <s v="Cosi Andrea"/>
    <x v="4412"/>
    <x v="0"/>
    <x v="2361"/>
    <x v="13"/>
    <x v="2699"/>
    <s v="FI"/>
    <x v="2"/>
  </r>
  <r>
    <s v="Del Sala Priscilla"/>
    <x v="4412"/>
    <x v="1"/>
    <x v="4747"/>
    <x v="1"/>
    <x v="2672"/>
    <s v="FI"/>
    <x v="2"/>
  </r>
  <r>
    <s v="Certosi Giacomo"/>
    <x v="4413"/>
    <x v="0"/>
    <x v="6765"/>
    <x v="5"/>
    <x v="752"/>
    <s v="FI"/>
    <x v="0"/>
  </r>
  <r>
    <s v="Mariotti Alberto"/>
    <x v="4413"/>
    <x v="0"/>
    <x v="10406"/>
    <x v="0"/>
    <x v="2654"/>
    <s v="AR"/>
    <x v="2"/>
  </r>
  <r>
    <s v="Meli Silvia"/>
    <x v="4413"/>
    <x v="1"/>
    <x v="1662"/>
    <x v="15"/>
    <x v="752"/>
    <s v="FI"/>
    <x v="2"/>
  </r>
  <r>
    <s v="Morandi Federica"/>
    <x v="4413"/>
    <x v="1"/>
    <x v="9253"/>
    <x v="9"/>
    <x v="752"/>
    <s v="FI"/>
    <x v="2"/>
  </r>
  <r>
    <s v="Tatini Andrea"/>
    <x v="4413"/>
    <x v="0"/>
    <x v="2813"/>
    <x v="42"/>
    <x v="2700"/>
    <s v="FI"/>
    <x v="2"/>
  </r>
  <r>
    <s v="Maida Vito"/>
    <x v="4414"/>
    <x v="0"/>
    <x v="2575"/>
    <x v="27"/>
    <x v="2701"/>
    <s v="CZ"/>
    <x v="0"/>
  </r>
  <r>
    <s v="Cecchini Michele"/>
    <x v="4414"/>
    <x v="0"/>
    <x v="4544"/>
    <x v="31"/>
    <x v="752"/>
    <s v="FI"/>
    <x v="2"/>
  </r>
  <r>
    <s v="De Luise Stefania Michela"/>
    <x v="4414"/>
    <x v="1"/>
    <x v="5931"/>
    <x v="26"/>
    <x v="2702"/>
    <s v="MT"/>
    <x v="2"/>
  </r>
  <r>
    <s v="Galanti Daniela"/>
    <x v="4414"/>
    <x v="1"/>
    <x v="10875"/>
    <x v="28"/>
    <x v="752"/>
    <s v="FI"/>
    <x v="2"/>
  </r>
  <r>
    <s v="Majone Davide"/>
    <x v="4414"/>
    <x v="0"/>
    <x v="10876"/>
    <x v="48"/>
    <x v="2659"/>
    <s v="FI"/>
    <x v="2"/>
  </r>
  <r>
    <s v="Ciappi Roberto"/>
    <x v="4415"/>
    <x v="0"/>
    <x v="9175"/>
    <x v="11"/>
    <x v="752"/>
    <s v="FI"/>
    <x v="0"/>
  </r>
  <r>
    <s v="Cavallini Consuelo"/>
    <x v="4415"/>
    <x v="1"/>
    <x v="10877"/>
    <x v="16"/>
    <x v="752"/>
    <s v="FI"/>
    <x v="2"/>
  </r>
  <r>
    <s v="Cheli Moreno"/>
    <x v="4415"/>
    <x v="0"/>
    <x v="1836"/>
    <x v="20"/>
    <x v="2703"/>
    <s v="FI"/>
    <x v="2"/>
  </r>
  <r>
    <s v="Landi Niccolo'"/>
    <x v="4415"/>
    <x v="0"/>
    <x v="3645"/>
    <x v="24"/>
    <x v="752"/>
    <s v="FI"/>
    <x v="2"/>
  </r>
  <r>
    <s v="Masini Maura"/>
    <x v="4415"/>
    <x v="1"/>
    <x v="10878"/>
    <x v="3"/>
    <x v="2704"/>
    <s v="FI"/>
    <x v="2"/>
  </r>
  <r>
    <s v="Masti Elisabetta"/>
    <x v="4415"/>
    <x v="1"/>
    <x v="8161"/>
    <x v="0"/>
    <x v="2704"/>
    <s v="FI"/>
    <x v="2"/>
  </r>
  <r>
    <s v="Piani Emanuele"/>
    <x v="4416"/>
    <x v="0"/>
    <x v="3751"/>
    <x v="1"/>
    <x v="752"/>
    <s v="FI"/>
    <x v="0"/>
  </r>
  <r>
    <s v="Fallani Sandro"/>
    <x v="4417"/>
    <x v="0"/>
    <x v="10879"/>
    <x v="19"/>
    <x v="752"/>
    <s v="FI"/>
    <x v="0"/>
  </r>
  <r>
    <s v="Giorgi Andrea"/>
    <x v="4417"/>
    <x v="0"/>
    <x v="9238"/>
    <x v="16"/>
    <x v="752"/>
    <s v="FI"/>
    <x v="1"/>
  </r>
  <r>
    <s v="Franceschi Andrea"/>
    <x v="4417"/>
    <x v="0"/>
    <x v="9359"/>
    <x v="17"/>
    <x v="752"/>
    <s v="FI"/>
    <x v="2"/>
  </r>
  <r>
    <s v="Kashi Zadeh Yuna"/>
    <x v="4417"/>
    <x v="0"/>
    <x v="10880"/>
    <x v="22"/>
    <x v="752"/>
    <s v="FI"/>
    <x v="2"/>
  </r>
  <r>
    <s v="Lombardini Barbara"/>
    <x v="4417"/>
    <x v="1"/>
    <x v="652"/>
    <x v="26"/>
    <x v="752"/>
    <s v="FI"/>
    <x v="2"/>
  </r>
  <r>
    <s v="Ndiaye Diye"/>
    <x v="4417"/>
    <x v="1"/>
    <x v="9868"/>
    <x v="31"/>
    <x v="2705"/>
    <s v="Estero"/>
    <x v="2"/>
  </r>
  <r>
    <s v="Palomba Ivana"/>
    <x v="4417"/>
    <x v="1"/>
    <x v="2338"/>
    <x v="34"/>
    <x v="752"/>
    <s v="FI"/>
    <x v="2"/>
  </r>
  <r>
    <s v="Sereni Claudia"/>
    <x v="4417"/>
    <x v="1"/>
    <x v="1044"/>
    <x v="40"/>
    <x v="752"/>
    <s v="FI"/>
    <x v="2"/>
  </r>
  <r>
    <s v="Ignesti Federico"/>
    <x v="4418"/>
    <x v="0"/>
    <x v="10881"/>
    <x v="26"/>
    <x v="752"/>
    <s v="FI"/>
    <x v="0"/>
  </r>
  <r>
    <s v="Ciani Loretta"/>
    <x v="4418"/>
    <x v="1"/>
    <x v="10882"/>
    <x v="8"/>
    <x v="2706"/>
    <s v="FI"/>
    <x v="1"/>
  </r>
  <r>
    <s v="Casati Marco"/>
    <x v="4418"/>
    <x v="0"/>
    <x v="598"/>
    <x v="3"/>
    <x v="2706"/>
    <s v="FI"/>
    <x v="2"/>
  </r>
  <r>
    <s v="Modi Pietro"/>
    <x v="4418"/>
    <x v="0"/>
    <x v="10883"/>
    <x v="49"/>
    <x v="2683"/>
    <s v="FI"/>
    <x v="2"/>
  </r>
  <r>
    <s v="Recati Marco"/>
    <x v="4418"/>
    <x v="0"/>
    <x v="1311"/>
    <x v="30"/>
    <x v="2683"/>
    <s v="FI"/>
    <x v="2"/>
  </r>
  <r>
    <s v="Serotti Elena"/>
    <x v="4418"/>
    <x v="1"/>
    <x v="10884"/>
    <x v="47"/>
    <x v="2683"/>
    <s v="FI"/>
    <x v="2"/>
  </r>
  <r>
    <s v="Falchi Lorenzo"/>
    <x v="4419"/>
    <x v="0"/>
    <x v="10885"/>
    <x v="14"/>
    <x v="752"/>
    <s v="FI"/>
    <x v="0"/>
  </r>
  <r>
    <s v="Pecchioli Claudia"/>
    <x v="4419"/>
    <x v="1"/>
    <x v="10886"/>
    <x v="51"/>
    <x v="752"/>
    <s v="FI"/>
    <x v="1"/>
  </r>
  <r>
    <s v="Corsi Beatrice"/>
    <x v="4419"/>
    <x v="1"/>
    <x v="8521"/>
    <x v="12"/>
    <x v="752"/>
    <s v="FI"/>
    <x v="2"/>
  </r>
  <r>
    <s v="Labanca Massimo"/>
    <x v="4419"/>
    <x v="0"/>
    <x v="8288"/>
    <x v="2"/>
    <x v="752"/>
    <s v="FI"/>
    <x v="2"/>
  </r>
  <r>
    <s v="Madau Jacopo"/>
    <x v="4419"/>
    <x v="0"/>
    <x v="10887"/>
    <x v="48"/>
    <x v="752"/>
    <s v="FI"/>
    <x v="2"/>
  </r>
  <r>
    <s v="Martini Sara"/>
    <x v="4419"/>
    <x v="1"/>
    <x v="10888"/>
    <x v="50"/>
    <x v="752"/>
    <s v="FI"/>
    <x v="2"/>
  </r>
  <r>
    <s v="Sanquerin Camilla"/>
    <x v="4419"/>
    <x v="1"/>
    <x v="8934"/>
    <x v="25"/>
    <x v="2684"/>
    <s v="FI"/>
    <x v="2"/>
  </r>
  <r>
    <s v="Sforzi Damiano"/>
    <x v="4419"/>
    <x v="0"/>
    <x v="10763"/>
    <x v="19"/>
    <x v="752"/>
    <s v="FI"/>
    <x v="2"/>
  </r>
  <r>
    <s v="Fossi Giampiero"/>
    <x v="4420"/>
    <x v="0"/>
    <x v="10767"/>
    <x v="42"/>
    <x v="2692"/>
    <s v="FI"/>
    <x v="0"/>
  </r>
  <r>
    <s v="Fossi Marinella"/>
    <x v="4420"/>
    <x v="1"/>
    <x v="262"/>
    <x v="10"/>
    <x v="2692"/>
    <s v="FI"/>
    <x v="1"/>
  </r>
  <r>
    <s v="Di Natale Andrea"/>
    <x v="4420"/>
    <x v="0"/>
    <x v="10889"/>
    <x v="60"/>
    <x v="2659"/>
    <s v="FI"/>
    <x v="2"/>
  </r>
  <r>
    <s v="Giorgetti Chiara"/>
    <x v="4420"/>
    <x v="1"/>
    <x v="3465"/>
    <x v="50"/>
    <x v="752"/>
    <s v="FI"/>
    <x v="2"/>
  </r>
  <r>
    <s v="Rossi Enrico"/>
    <x v="4420"/>
    <x v="0"/>
    <x v="9417"/>
    <x v="36"/>
    <x v="2707"/>
    <s v="PI"/>
    <x v="2"/>
  </r>
  <r>
    <s v="Scalini Gabriele"/>
    <x v="4420"/>
    <x v="0"/>
    <x v="8484"/>
    <x v="30"/>
    <x v="2680"/>
    <s v="AN"/>
    <x v="2"/>
  </r>
  <r>
    <s v="Borchi Leonardo"/>
    <x v="4421"/>
    <x v="0"/>
    <x v="8947"/>
    <x v="20"/>
    <x v="752"/>
    <s v="FI"/>
    <x v="0"/>
  </r>
  <r>
    <s v="Carla' Campa Filippo"/>
    <x v="4422"/>
    <x v="0"/>
    <x v="10890"/>
    <x v="44"/>
    <x v="1344"/>
    <s v="LE"/>
    <x v="0"/>
  </r>
  <r>
    <s v="Bacciotti Laura"/>
    <x v="4422"/>
    <x v="1"/>
    <x v="4186"/>
    <x v="2"/>
    <x v="752"/>
    <s v="FI"/>
    <x v="2"/>
  </r>
  <r>
    <s v="Pieri Sandra"/>
    <x v="4422"/>
    <x v="1"/>
    <x v="6151"/>
    <x v="30"/>
    <x v="752"/>
    <s v="FI"/>
    <x v="2"/>
  </r>
  <r>
    <s v="Torchia Giuseppe"/>
    <x v="4423"/>
    <x v="0"/>
    <x v="2464"/>
    <x v="4"/>
    <x v="150"/>
    <s v="CZ"/>
    <x v="0"/>
  </r>
  <r>
    <s v="Chini Mila"/>
    <x v="4423"/>
    <x v="1"/>
    <x v="2289"/>
    <x v="40"/>
    <x v="2686"/>
    <s v="FI"/>
    <x v="2"/>
  </r>
  <r>
    <s v="Ciattini Chiara"/>
    <x v="4423"/>
    <x v="1"/>
    <x v="1902"/>
    <x v="21"/>
    <x v="2696"/>
    <s v="FI"/>
    <x v="2"/>
  </r>
  <r>
    <s v="Frese Paolo"/>
    <x v="4423"/>
    <x v="0"/>
    <x v="10348"/>
    <x v="17"/>
    <x v="752"/>
    <s v="FI"/>
    <x v="2"/>
  </r>
  <r>
    <s v="Iallorenzi Sara"/>
    <x v="4423"/>
    <x v="1"/>
    <x v="4816"/>
    <x v="9"/>
    <x v="2696"/>
    <s v="FI"/>
    <x v="2"/>
  </r>
  <r>
    <s v="Vignozzi Vittorio"/>
    <x v="4423"/>
    <x v="0"/>
    <x v="10891"/>
    <x v="11"/>
    <x v="2686"/>
    <s v="FI"/>
    <x v="2"/>
  </r>
  <r>
    <s v="Marini Jacopo"/>
    <x v="4424"/>
    <x v="0"/>
    <x v="10892"/>
    <x v="30"/>
    <x v="1007"/>
    <s v="GR"/>
    <x v="0"/>
  </r>
  <r>
    <s v="Melani Sabrina"/>
    <x v="4424"/>
    <x v="1"/>
    <x v="10144"/>
    <x v="42"/>
    <x v="82"/>
    <s v="RM"/>
    <x v="1"/>
  </r>
  <r>
    <s v="Nanni Rachele"/>
    <x v="4424"/>
    <x v="1"/>
    <x v="9154"/>
    <x v="56"/>
    <x v="752"/>
    <s v="FI"/>
    <x v="2"/>
  </r>
  <r>
    <s v="Ranucci Maurizio"/>
    <x v="4424"/>
    <x v="0"/>
    <x v="5511"/>
    <x v="2"/>
    <x v="1083"/>
    <s v="VT"/>
    <x v="2"/>
  </r>
  <r>
    <s v="Pesucci Elismo"/>
    <x v="4425"/>
    <x v="0"/>
    <x v="970"/>
    <x v="10"/>
    <x v="674"/>
    <s v="GR"/>
    <x v="0"/>
  </r>
  <r>
    <s v="Nofri Andrea"/>
    <x v="4425"/>
    <x v="0"/>
    <x v="10893"/>
    <x v="49"/>
    <x v="674"/>
    <s v="GR"/>
    <x v="2"/>
  </r>
  <r>
    <s v="Chelini Gianfranco"/>
    <x v="4426"/>
    <x v="0"/>
    <x v="407"/>
    <x v="44"/>
    <x v="674"/>
    <s v="GR"/>
    <x v="0"/>
  </r>
  <r>
    <s v="Ranieri Giuseppe"/>
    <x v="4426"/>
    <x v="0"/>
    <x v="479"/>
    <x v="46"/>
    <x v="850"/>
    <s v="RM"/>
    <x v="1"/>
  </r>
  <r>
    <s v="Bordo Federico"/>
    <x v="4426"/>
    <x v="0"/>
    <x v="3338"/>
    <x v="4"/>
    <x v="2708"/>
    <s v="VT"/>
    <x v="2"/>
  </r>
  <r>
    <s v="Puccini Patrizia"/>
    <x v="4426"/>
    <x v="1"/>
    <x v="10894"/>
    <x v="27"/>
    <x v="2709"/>
    <s v="GR"/>
    <x v="2"/>
  </r>
  <r>
    <s v="Stefani Marzia"/>
    <x v="4426"/>
    <x v="1"/>
    <x v="10895"/>
    <x v="26"/>
    <x v="2709"/>
    <s v="GR"/>
    <x v="2"/>
  </r>
  <r>
    <s v="Bartalini Michele"/>
    <x v="4427"/>
    <x v="0"/>
    <x v="10896"/>
    <x v="26"/>
    <x v="1007"/>
    <s v="GR"/>
    <x v="0"/>
  </r>
  <r>
    <s v="Giglioni Luciano"/>
    <x v="4427"/>
    <x v="0"/>
    <x v="10897"/>
    <x v="20"/>
    <x v="2710"/>
    <s v="SI"/>
    <x v="1"/>
  </r>
  <r>
    <s v="Giannelli Sonia"/>
    <x v="4427"/>
    <x v="1"/>
    <x v="10898"/>
    <x v="65"/>
    <x v="1007"/>
    <s v="GR"/>
    <x v="2"/>
  </r>
  <r>
    <s v="Ricci Paola"/>
    <x v="4427"/>
    <x v="1"/>
    <x v="6239"/>
    <x v="17"/>
    <x v="1007"/>
    <s v="GR"/>
    <x v="2"/>
  </r>
  <r>
    <s v="Nappi Elena"/>
    <x v="4428"/>
    <x v="1"/>
    <x v="1581"/>
    <x v="30"/>
    <x v="674"/>
    <s v="GR"/>
    <x v="0"/>
  </r>
  <r>
    <s v="Lorenzini Susanna"/>
    <x v="4428"/>
    <x v="1"/>
    <x v="10899"/>
    <x v="28"/>
    <x v="674"/>
    <s v="GR"/>
    <x v="2"/>
  </r>
  <r>
    <s v="Massetti Walter"/>
    <x v="4428"/>
    <x v="0"/>
    <x v="1012"/>
    <x v="4"/>
    <x v="674"/>
    <s v="GR"/>
    <x v="2"/>
  </r>
  <r>
    <s v="Mazzarello Federico"/>
    <x v="4428"/>
    <x v="0"/>
    <x v="9703"/>
    <x v="11"/>
    <x v="674"/>
    <s v="GR"/>
    <x v="2"/>
  </r>
  <r>
    <s v="Mucciarini Sandra"/>
    <x v="4428"/>
    <x v="1"/>
    <x v="10900"/>
    <x v="27"/>
    <x v="674"/>
    <s v="GR"/>
    <x v="2"/>
  </r>
  <r>
    <s v="Sani Romina"/>
    <x v="4429"/>
    <x v="1"/>
    <x v="2400"/>
    <x v="11"/>
    <x v="674"/>
    <s v="GR"/>
    <x v="0"/>
  </r>
  <r>
    <s v="Barzagli Orietta"/>
    <x v="4429"/>
    <x v="1"/>
    <x v="5960"/>
    <x v="42"/>
    <x v="2711"/>
    <s v="GR"/>
    <x v="1"/>
  </r>
  <r>
    <s v="Balocchi Marco"/>
    <x v="4429"/>
    <x v="0"/>
    <x v="10901"/>
    <x v="5"/>
    <x v="674"/>
    <s v="GR"/>
    <x v="2"/>
  </r>
  <r>
    <s v="Biondi Alessandra"/>
    <x v="4430"/>
    <x v="1"/>
    <x v="2299"/>
    <x v="46"/>
    <x v="674"/>
    <s v="GR"/>
    <x v="0"/>
  </r>
  <r>
    <s v="Rossi Lorenzo"/>
    <x v="4430"/>
    <x v="0"/>
    <x v="10902"/>
    <x v="34"/>
    <x v="2712"/>
    <s v="SI"/>
    <x v="1"/>
  </r>
  <r>
    <s v="Ciacci Luciana"/>
    <x v="4430"/>
    <x v="1"/>
    <x v="10903"/>
    <x v="3"/>
    <x v="2713"/>
    <s v="GR"/>
    <x v="2"/>
  </r>
  <r>
    <s v="Scussel Marco"/>
    <x v="4430"/>
    <x v="0"/>
    <x v="10904"/>
    <x v="24"/>
    <x v="1775"/>
    <s v="SI"/>
    <x v="2"/>
  </r>
  <r>
    <s v="Trapassi Alberto"/>
    <x v="4430"/>
    <x v="0"/>
    <x v="9329"/>
    <x v="19"/>
    <x v="1775"/>
    <s v="SI"/>
    <x v="2"/>
  </r>
  <r>
    <s v="Benini Andrea"/>
    <x v="4431"/>
    <x v="0"/>
    <x v="9427"/>
    <x v="16"/>
    <x v="2714"/>
    <s v="LI"/>
    <x v="0"/>
  </r>
  <r>
    <s v="Catalani Barbara"/>
    <x v="4431"/>
    <x v="1"/>
    <x v="570"/>
    <x v="31"/>
    <x v="2715"/>
    <s v="GR"/>
    <x v="2"/>
  </r>
  <r>
    <s v="Ciompi Francesco"/>
    <x v="4431"/>
    <x v="0"/>
    <x v="8934"/>
    <x v="25"/>
    <x v="2714"/>
    <s v="LI"/>
    <x v="2"/>
  </r>
  <r>
    <s v="Giorgieri Mirjam"/>
    <x v="4431"/>
    <x v="1"/>
    <x v="9958"/>
    <x v="12"/>
    <x v="683"/>
    <s v="MS"/>
    <x v="2"/>
  </r>
  <r>
    <s v="Pecorini Andrea"/>
    <x v="4431"/>
    <x v="0"/>
    <x v="6913"/>
    <x v="31"/>
    <x v="2714"/>
    <s v="LI"/>
    <x v="2"/>
  </r>
  <r>
    <s v="Ricciuti Alessandro"/>
    <x v="4431"/>
    <x v="0"/>
    <x v="10905"/>
    <x v="21"/>
    <x v="2518"/>
    <s v="GR"/>
    <x v="2"/>
  </r>
  <r>
    <s v="Biondi Andrea"/>
    <x v="4432"/>
    <x v="0"/>
    <x v="8641"/>
    <x v="16"/>
    <x v="2715"/>
    <s v="GR"/>
    <x v="0"/>
  </r>
  <r>
    <s v="Bargiacchi Francesca"/>
    <x v="4432"/>
    <x v="1"/>
    <x v="10273"/>
    <x v="9"/>
    <x v="2715"/>
    <s v="GR"/>
    <x v="2"/>
  </r>
  <r>
    <s v="Tonini Daniele"/>
    <x v="4432"/>
    <x v="0"/>
    <x v="3223"/>
    <x v="14"/>
    <x v="2715"/>
    <s v="GR"/>
    <x v="2"/>
  </r>
  <r>
    <s v="Ulivieri Stefania"/>
    <x v="4432"/>
    <x v="1"/>
    <x v="2945"/>
    <x v="31"/>
    <x v="2714"/>
    <s v="LI"/>
    <x v="2"/>
  </r>
  <r>
    <s v="Vivarelli Colonna Antonfrancesco"/>
    <x v="4433"/>
    <x v="0"/>
    <x v="7361"/>
    <x v="31"/>
    <x v="752"/>
    <s v="FI"/>
    <x v="0"/>
  </r>
  <r>
    <s v="Rossi Fabrizio"/>
    <x v="4433"/>
    <x v="0"/>
    <x v="7471"/>
    <x v="9"/>
    <x v="2716"/>
    <s v="SI"/>
    <x v="1"/>
  </r>
  <r>
    <s v="Agresti Luca"/>
    <x v="4433"/>
    <x v="0"/>
    <x v="7118"/>
    <x v="9"/>
    <x v="674"/>
    <s v="GR"/>
    <x v="2"/>
  </r>
  <r>
    <s v="Amante Angela"/>
    <x v="4433"/>
    <x v="1"/>
    <x v="8114"/>
    <x v="26"/>
    <x v="1775"/>
    <s v="SI"/>
    <x v="2"/>
  </r>
  <r>
    <s v="Ceccherini Bruno"/>
    <x v="4433"/>
    <x v="0"/>
    <x v="9789"/>
    <x v="36"/>
    <x v="674"/>
    <s v="GR"/>
    <x v="2"/>
  </r>
  <r>
    <s v="Ginanneschi Riccardo"/>
    <x v="4433"/>
    <x v="0"/>
    <x v="1134"/>
    <x v="15"/>
    <x v="674"/>
    <s v="GR"/>
    <x v="2"/>
  </r>
  <r>
    <s v="Megale Riccardo"/>
    <x v="4433"/>
    <x v="0"/>
    <x v="10906"/>
    <x v="11"/>
    <x v="674"/>
    <s v="GR"/>
    <x v="2"/>
  </r>
  <r>
    <s v="Minozzi Sara"/>
    <x v="4433"/>
    <x v="1"/>
    <x v="1555"/>
    <x v="40"/>
    <x v="674"/>
    <s v="GR"/>
    <x v="2"/>
  </r>
  <r>
    <s v="Petrucci Simona"/>
    <x v="4433"/>
    <x v="1"/>
    <x v="1116"/>
    <x v="17"/>
    <x v="674"/>
    <s v="GR"/>
    <x v="2"/>
  </r>
  <r>
    <s v="Rusconi Simona"/>
    <x v="4433"/>
    <x v="1"/>
    <x v="10771"/>
    <x v="1"/>
    <x v="674"/>
    <s v="GR"/>
    <x v="2"/>
  </r>
  <r>
    <s v="Ortelli Sergio"/>
    <x v="4434"/>
    <x v="0"/>
    <x v="10907"/>
    <x v="38"/>
    <x v="2717"/>
    <s v="GR"/>
    <x v="0"/>
  </r>
  <r>
    <s v="Pini Cosimo Riccardo"/>
    <x v="4434"/>
    <x v="0"/>
    <x v="6987"/>
    <x v="15"/>
    <x v="2717"/>
    <s v="GR"/>
    <x v="2"/>
  </r>
  <r>
    <s v="Rossi Walter"/>
    <x v="4434"/>
    <x v="0"/>
    <x v="1663"/>
    <x v="38"/>
    <x v="2717"/>
    <s v="GR"/>
    <x v="2"/>
  </r>
  <r>
    <s v="Morini Mirco"/>
    <x v="4435"/>
    <x v="0"/>
    <x v="4715"/>
    <x v="36"/>
    <x v="2718"/>
    <s v="GR"/>
    <x v="0"/>
  </r>
  <r>
    <s v="Bruni Valeria"/>
    <x v="4435"/>
    <x v="1"/>
    <x v="6947"/>
    <x v="26"/>
    <x v="2718"/>
    <s v="GR"/>
    <x v="2"/>
  </r>
  <r>
    <s v="Caccialupi Andrea"/>
    <x v="4435"/>
    <x v="0"/>
    <x v="5130"/>
    <x v="15"/>
    <x v="2718"/>
    <s v="GR"/>
    <x v="2"/>
  </r>
  <r>
    <s v="Galli Marco"/>
    <x v="4435"/>
    <x v="0"/>
    <x v="3244"/>
    <x v="30"/>
    <x v="2718"/>
    <s v="GR"/>
    <x v="2"/>
  </r>
  <r>
    <s v="Vignali Daniela"/>
    <x v="4435"/>
    <x v="1"/>
    <x v="6198"/>
    <x v="9"/>
    <x v="2709"/>
    <s v="GR"/>
    <x v="2"/>
  </r>
  <r>
    <s v="Giuntini Marcello"/>
    <x v="4436"/>
    <x v="0"/>
    <x v="10908"/>
    <x v="21"/>
    <x v="2715"/>
    <s v="GR"/>
    <x v="0"/>
  </r>
  <r>
    <s v="Giovannetti Maurizio"/>
    <x v="4436"/>
    <x v="0"/>
    <x v="469"/>
    <x v="15"/>
    <x v="2715"/>
    <s v="GR"/>
    <x v="2"/>
  </r>
  <r>
    <s v="Gucci Maria Angela"/>
    <x v="4436"/>
    <x v="1"/>
    <x v="2757"/>
    <x v="38"/>
    <x v="2715"/>
    <s v="GR"/>
    <x v="2"/>
  </r>
  <r>
    <s v="Marconi Irene"/>
    <x v="4436"/>
    <x v="1"/>
    <x v="5216"/>
    <x v="25"/>
    <x v="2714"/>
    <s v="LI"/>
    <x v="2"/>
  </r>
  <r>
    <s v="Terrosi Ivan"/>
    <x v="4436"/>
    <x v="0"/>
    <x v="7740"/>
    <x v="3"/>
    <x v="2715"/>
    <s v="GR"/>
    <x v="2"/>
  </r>
  <r>
    <s v="Borghini Francesco"/>
    <x v="4437"/>
    <x v="0"/>
    <x v="2201"/>
    <x v="6"/>
    <x v="2719"/>
    <s v="GR"/>
    <x v="0"/>
  </r>
  <r>
    <s v="Quondam Vincenzo Erasmo"/>
    <x v="4437"/>
    <x v="0"/>
    <x v="10909"/>
    <x v="5"/>
    <x v="2709"/>
    <s v="GR"/>
    <x v="1"/>
  </r>
  <r>
    <s v="Bianchi Katia"/>
    <x v="4437"/>
    <x v="1"/>
    <x v="10910"/>
    <x v="35"/>
    <x v="2720"/>
    <s v="SI"/>
    <x v="2"/>
  </r>
  <r>
    <s v="Costaglione Mirko"/>
    <x v="4437"/>
    <x v="0"/>
    <x v="10492"/>
    <x v="51"/>
    <x v="674"/>
    <s v="GR"/>
    <x v="2"/>
  </r>
  <r>
    <s v="Termine Giacomo"/>
    <x v="4438"/>
    <x v="0"/>
    <x v="3455"/>
    <x v="34"/>
    <x v="3"/>
    <s v="GE"/>
    <x v="0"/>
  </r>
  <r>
    <s v="Creatini Roberto"/>
    <x v="4438"/>
    <x v="0"/>
    <x v="10911"/>
    <x v="44"/>
    <x v="674"/>
    <s v="GR"/>
    <x v="1"/>
  </r>
  <r>
    <s v="Macrini Emi"/>
    <x v="4438"/>
    <x v="1"/>
    <x v="2454"/>
    <x v="24"/>
    <x v="2715"/>
    <s v="GR"/>
    <x v="2"/>
  </r>
  <r>
    <s v="Verruzzi Nicola"/>
    <x v="4439"/>
    <x v="0"/>
    <x v="8949"/>
    <x v="60"/>
    <x v="136"/>
    <s v="LU"/>
    <x v="0"/>
  </r>
  <r>
    <s v="Martini Massimo"/>
    <x v="4439"/>
    <x v="0"/>
    <x v="10912"/>
    <x v="10"/>
    <x v="2715"/>
    <s v="GR"/>
    <x v="2"/>
  </r>
  <r>
    <s v="Casamenti Andrea"/>
    <x v="4440"/>
    <x v="0"/>
    <x v="962"/>
    <x v="19"/>
    <x v="2709"/>
    <s v="GR"/>
    <x v="0"/>
  </r>
  <r>
    <s v="Magi Silvia"/>
    <x v="4440"/>
    <x v="1"/>
    <x v="3549"/>
    <x v="2"/>
    <x v="2709"/>
    <s v="GR"/>
    <x v="2"/>
  </r>
  <r>
    <s v="Minucci Luca"/>
    <x v="4440"/>
    <x v="0"/>
    <x v="10913"/>
    <x v="24"/>
    <x v="674"/>
    <s v="GR"/>
    <x v="2"/>
  </r>
  <r>
    <s v="Ottali Maddalena"/>
    <x v="4440"/>
    <x v="1"/>
    <x v="10914"/>
    <x v="16"/>
    <x v="2709"/>
    <s v="GR"/>
    <x v="2"/>
  </r>
  <r>
    <s v="Piccini Chiara"/>
    <x v="4440"/>
    <x v="1"/>
    <x v="10915"/>
    <x v="14"/>
    <x v="674"/>
    <s v="GR"/>
    <x v="2"/>
  </r>
  <r>
    <s v="Teglia Luca"/>
    <x v="4440"/>
    <x v="0"/>
    <x v="4475"/>
    <x v="28"/>
    <x v="2709"/>
    <s v="GR"/>
    <x v="2"/>
  </r>
  <r>
    <s v="Gentili Giovanni"/>
    <x v="4441"/>
    <x v="0"/>
    <x v="7465"/>
    <x v="22"/>
    <x v="2721"/>
    <s v="GR"/>
    <x v="0"/>
  </r>
  <r>
    <s v="Falsetti Serena"/>
    <x v="4441"/>
    <x v="1"/>
    <x v="2700"/>
    <x v="24"/>
    <x v="2721"/>
    <s v="GR"/>
    <x v="1"/>
  </r>
  <r>
    <s v="Celata Alessio"/>
    <x v="4441"/>
    <x v="0"/>
    <x v="3663"/>
    <x v="12"/>
    <x v="2721"/>
    <s v="GR"/>
    <x v="2"/>
  </r>
  <r>
    <s v="Elmi Claudia"/>
    <x v="4441"/>
    <x v="1"/>
    <x v="10541"/>
    <x v="31"/>
    <x v="2721"/>
    <s v="GR"/>
    <x v="2"/>
  </r>
  <r>
    <s v="Lauretti Irene"/>
    <x v="4441"/>
    <x v="1"/>
    <x v="6124"/>
    <x v="14"/>
    <x v="2721"/>
    <s v="GR"/>
    <x v="2"/>
  </r>
  <r>
    <s v="Galli Massimo"/>
    <x v="4442"/>
    <x v="0"/>
    <x v="10916"/>
    <x v="4"/>
    <x v="2722"/>
    <s v="GR"/>
    <x v="0"/>
  </r>
  <r>
    <s v="Falciani Giulio"/>
    <x v="4442"/>
    <x v="0"/>
    <x v="10917"/>
    <x v="13"/>
    <x v="2723"/>
    <s v="GR"/>
    <x v="1"/>
  </r>
  <r>
    <s v="Cavezzini Laura"/>
    <x v="4442"/>
    <x v="1"/>
    <x v="10918"/>
    <x v="45"/>
    <x v="674"/>
    <s v="GR"/>
    <x v="2"/>
  </r>
  <r>
    <s v="Limatola Francesco"/>
    <x v="4443"/>
    <x v="0"/>
    <x v="1791"/>
    <x v="31"/>
    <x v="100"/>
    <s v="NA"/>
    <x v="0"/>
  </r>
  <r>
    <s v="Pacciani Stefania"/>
    <x v="4443"/>
    <x v="1"/>
    <x v="4447"/>
    <x v="46"/>
    <x v="2724"/>
    <s v="SI"/>
    <x v="1"/>
  </r>
  <r>
    <s v="Menghini Elena"/>
    <x v="4443"/>
    <x v="1"/>
    <x v="4137"/>
    <x v="50"/>
    <x v="674"/>
    <s v="GR"/>
    <x v="2"/>
  </r>
  <r>
    <s v="Rabazzi Emiliano"/>
    <x v="4443"/>
    <x v="0"/>
    <x v="10919"/>
    <x v="14"/>
    <x v="409"/>
    <s v="NO"/>
    <x v="2"/>
  </r>
  <r>
    <s v="Rusci Barbara"/>
    <x v="4443"/>
    <x v="1"/>
    <x v="1746"/>
    <x v="26"/>
    <x v="1775"/>
    <s v="SI"/>
    <x v="2"/>
  </r>
  <r>
    <s v="Balocchi Federico"/>
    <x v="4444"/>
    <x v="0"/>
    <x v="10920"/>
    <x v="60"/>
    <x v="1007"/>
    <s v="GR"/>
    <x v="0"/>
  </r>
  <r>
    <s v="Radicchi Azzurra"/>
    <x v="4444"/>
    <x v="1"/>
    <x v="10921"/>
    <x v="56"/>
    <x v="2659"/>
    <s v="FI"/>
    <x v="1"/>
  </r>
  <r>
    <s v="Pomi Moreno"/>
    <x v="4444"/>
    <x v="0"/>
    <x v="10922"/>
    <x v="20"/>
    <x v="2710"/>
    <s v="SI"/>
    <x v="2"/>
  </r>
  <r>
    <s v="Ginesi Maria Bice"/>
    <x v="4445"/>
    <x v="1"/>
    <x v="2574"/>
    <x v="41"/>
    <x v="2722"/>
    <s v="GR"/>
    <x v="0"/>
  </r>
  <r>
    <s v="Ceriola Matteo"/>
    <x v="4445"/>
    <x v="0"/>
    <x v="9741"/>
    <x v="5"/>
    <x v="82"/>
    <s v="RM"/>
    <x v="1"/>
  </r>
  <r>
    <s v="Fulda Alessandro"/>
    <x v="4445"/>
    <x v="0"/>
    <x v="8707"/>
    <x v="19"/>
    <x v="674"/>
    <s v="GR"/>
    <x v="2"/>
  </r>
  <r>
    <s v="Terzaroli Irene"/>
    <x v="4445"/>
    <x v="1"/>
    <x v="6680"/>
    <x v="50"/>
    <x v="674"/>
    <s v="GR"/>
    <x v="2"/>
  </r>
  <r>
    <s v="Totti Luca"/>
    <x v="4445"/>
    <x v="0"/>
    <x v="4460"/>
    <x v="0"/>
    <x v="674"/>
    <s v="GR"/>
    <x v="2"/>
  </r>
  <r>
    <s v="Travison Francesca"/>
    <x v="4446"/>
    <x v="1"/>
    <x v="658"/>
    <x v="28"/>
    <x v="2725"/>
    <s v="GR"/>
    <x v="0"/>
  </r>
  <r>
    <s v="Giulianelli Luciano"/>
    <x v="4446"/>
    <x v="0"/>
    <x v="4325"/>
    <x v="27"/>
    <x v="2715"/>
    <s v="GR"/>
    <x v="1"/>
  </r>
  <r>
    <s v="Bianchi Michele"/>
    <x v="4446"/>
    <x v="0"/>
    <x v="10923"/>
    <x v="5"/>
    <x v="674"/>
    <s v="GR"/>
    <x v="2"/>
  </r>
  <r>
    <s v="Canepuzzi Letizia"/>
    <x v="4446"/>
    <x v="1"/>
    <x v="10924"/>
    <x v="14"/>
    <x v="2715"/>
    <s v="GR"/>
    <x v="2"/>
  </r>
  <r>
    <s v="Travison Silvia"/>
    <x v="4446"/>
    <x v="1"/>
    <x v="6454"/>
    <x v="2"/>
    <x v="2726"/>
    <s v="GR"/>
    <x v="2"/>
  </r>
  <r>
    <s v="Rossi Daniele"/>
    <x v="4447"/>
    <x v="0"/>
    <x v="1559"/>
    <x v="28"/>
    <x v="1007"/>
    <s v="GR"/>
    <x v="0"/>
  </r>
  <r>
    <s v="Pieri Francesca"/>
    <x v="4447"/>
    <x v="1"/>
    <x v="9846"/>
    <x v="5"/>
    <x v="1007"/>
    <s v="GR"/>
    <x v="1"/>
  </r>
  <r>
    <s v="Petrucci Luciano"/>
    <x v="4448"/>
    <x v="0"/>
    <x v="10925"/>
    <x v="7"/>
    <x v="2727"/>
    <s v="GR"/>
    <x v="0"/>
  </r>
  <r>
    <s v="Barzagli Katia"/>
    <x v="4448"/>
    <x v="1"/>
    <x v="8540"/>
    <x v="24"/>
    <x v="2718"/>
    <s v="GR"/>
    <x v="2"/>
  </r>
  <r>
    <s v="Visone Anna Maria Cristina"/>
    <x v="4448"/>
    <x v="1"/>
    <x v="10926"/>
    <x v="7"/>
    <x v="2728"/>
    <s v="CE"/>
    <x v="2"/>
  </r>
  <r>
    <s v="Vanni Pierandrea"/>
    <x v="4449"/>
    <x v="0"/>
    <x v="10927"/>
    <x v="54"/>
    <x v="2729"/>
    <s v="GR"/>
    <x v="0"/>
  </r>
  <r>
    <s v="Burchielli Lucilla"/>
    <x v="4449"/>
    <x v="1"/>
    <x v="10928"/>
    <x v="21"/>
    <x v="82"/>
    <s v="RM"/>
    <x v="2"/>
  </r>
  <r>
    <s v="Buzi Luigi"/>
    <x v="4449"/>
    <x v="0"/>
    <x v="3205"/>
    <x v="8"/>
    <x v="82"/>
    <s v="RM"/>
    <x v="2"/>
  </r>
  <r>
    <s v="Carrucola Roberto"/>
    <x v="4449"/>
    <x v="0"/>
    <x v="1026"/>
    <x v="1"/>
    <x v="2721"/>
    <s v="GR"/>
    <x v="2"/>
  </r>
  <r>
    <s v="Peruzzi Tiziana"/>
    <x v="4449"/>
    <x v="1"/>
    <x v="989"/>
    <x v="17"/>
    <x v="2721"/>
    <s v="GR"/>
    <x v="2"/>
  </r>
  <r>
    <s v="Fedeli Massimo"/>
    <x v="4450"/>
    <x v="0"/>
    <x v="6482"/>
    <x v="2"/>
    <x v="2730"/>
    <s v="LI"/>
    <x v="0"/>
  </r>
  <r>
    <s v="Mobilia Cristoforo Enzo"/>
    <x v="4450"/>
    <x v="0"/>
    <x v="1462"/>
    <x v="46"/>
    <x v="2731"/>
    <s v="BN"/>
    <x v="2"/>
  </r>
  <r>
    <s v="Mule' Enzo"/>
    <x v="4450"/>
    <x v="0"/>
    <x v="10929"/>
    <x v="0"/>
    <x v="2732"/>
    <s v="LI"/>
    <x v="2"/>
  </r>
  <r>
    <s v="Rossi Simone"/>
    <x v="4450"/>
    <x v="0"/>
    <x v="10930"/>
    <x v="14"/>
    <x v="2732"/>
    <s v="LI"/>
    <x v="2"/>
  </r>
  <r>
    <s v="Spinelli Francesco"/>
    <x v="4450"/>
    <x v="0"/>
    <x v="10931"/>
    <x v="25"/>
    <x v="2732"/>
    <s v="LI"/>
    <x v="2"/>
  </r>
  <r>
    <s v="Ticciati Alberta"/>
    <x v="4451"/>
    <x v="1"/>
    <x v="10932"/>
    <x v="12"/>
    <x v="2714"/>
    <s v="LI"/>
    <x v="0"/>
  </r>
  <r>
    <s v="Montauti Davide"/>
    <x v="4452"/>
    <x v="0"/>
    <x v="10006"/>
    <x v="19"/>
    <x v="1879"/>
    <s v="LI"/>
    <x v="0"/>
  </r>
  <r>
    <s v="Paolini Chiara"/>
    <x v="4452"/>
    <x v="1"/>
    <x v="3031"/>
    <x v="12"/>
    <x v="2371"/>
    <s v="LI"/>
    <x v="1"/>
  </r>
  <r>
    <s v="Mai Daniele"/>
    <x v="4452"/>
    <x v="0"/>
    <x v="992"/>
    <x v="50"/>
    <x v="1564"/>
    <s v="AQ"/>
    <x v="2"/>
  </r>
  <r>
    <s v="Spinetti Jacopo"/>
    <x v="4452"/>
    <x v="0"/>
    <x v="10933"/>
    <x v="34"/>
    <x v="2371"/>
    <s v="LI"/>
    <x v="2"/>
  </r>
  <r>
    <s v="Montagna Walter"/>
    <x v="4453"/>
    <x v="0"/>
    <x v="3142"/>
    <x v="15"/>
    <x v="358"/>
    <s v="Estero"/>
    <x v="0"/>
  </r>
  <r>
    <s v="Bellissimo Alessio"/>
    <x v="4453"/>
    <x v="0"/>
    <x v="8264"/>
    <x v="47"/>
    <x v="2371"/>
    <s v="LI"/>
    <x v="2"/>
  </r>
  <r>
    <s v="Cardelli Leonardo"/>
    <x v="4453"/>
    <x v="0"/>
    <x v="10934"/>
    <x v="11"/>
    <x v="2371"/>
    <s v="LI"/>
    <x v="2"/>
  </r>
  <r>
    <s v="Di Fazio Laura"/>
    <x v="4453"/>
    <x v="1"/>
    <x v="3476"/>
    <x v="28"/>
    <x v="2733"/>
    <s v="PE"/>
    <x v="2"/>
  </r>
  <r>
    <s v="Bessi Maria Ida"/>
    <x v="4454"/>
    <x v="1"/>
    <x v="10935"/>
    <x v="21"/>
    <x v="2734"/>
    <s v="LI"/>
    <x v="0"/>
  </r>
  <r>
    <s v="Mazzei Fabio"/>
    <x v="4454"/>
    <x v="0"/>
    <x v="10735"/>
    <x v="27"/>
    <x v="82"/>
    <s v="RM"/>
    <x v="2"/>
  </r>
  <r>
    <s v="Romano Marco"/>
    <x v="4454"/>
    <x v="0"/>
    <x v="10936"/>
    <x v="29"/>
    <x v="1879"/>
    <s v="LI"/>
    <x v="2"/>
  </r>
  <r>
    <s v="Scarpellini Sandra"/>
    <x v="4455"/>
    <x v="1"/>
    <x v="687"/>
    <x v="15"/>
    <x v="2735"/>
    <s v="LI"/>
    <x v="0"/>
  </r>
  <r>
    <s v="Di Pasquale Valerio"/>
    <x v="4455"/>
    <x v="0"/>
    <x v="8797"/>
    <x v="4"/>
    <x v="2732"/>
    <s v="LI"/>
    <x v="2"/>
  </r>
  <r>
    <s v="Lippi Samuele"/>
    <x v="4456"/>
    <x v="0"/>
    <x v="6123"/>
    <x v="19"/>
    <x v="1879"/>
    <s v="LI"/>
    <x v="0"/>
  </r>
  <r>
    <s v="Costantino Antonio Giuseppe"/>
    <x v="4456"/>
    <x v="0"/>
    <x v="6051"/>
    <x v="41"/>
    <x v="2736"/>
    <s v="PA"/>
    <x v="1"/>
  </r>
  <r>
    <s v="Bulichelli Gabriele"/>
    <x v="4456"/>
    <x v="0"/>
    <x v="7101"/>
    <x v="17"/>
    <x v="2732"/>
    <s v="LI"/>
    <x v="2"/>
  </r>
  <r>
    <s v="Di Pietro Domenico"/>
    <x v="4456"/>
    <x v="0"/>
    <x v="7636"/>
    <x v="24"/>
    <x v="2737"/>
    <s v="LT"/>
    <x v="2"/>
  </r>
  <r>
    <s v="Pacchini Meris"/>
    <x v="4456"/>
    <x v="1"/>
    <x v="213"/>
    <x v="21"/>
    <x v="1879"/>
    <s v="LI"/>
    <x v="2"/>
  </r>
  <r>
    <s v="Piancatelli Emanuela"/>
    <x v="4456"/>
    <x v="1"/>
    <x v="42"/>
    <x v="30"/>
    <x v="6"/>
    <s v="AL"/>
    <x v="2"/>
  </r>
  <r>
    <s v="Antolini Adelio"/>
    <x v="4457"/>
    <x v="0"/>
    <x v="554"/>
    <x v="36"/>
    <x v="82"/>
    <s v="RM"/>
    <x v="0"/>
  </r>
  <r>
    <s v="Crespolini Andrea"/>
    <x v="4457"/>
    <x v="0"/>
    <x v="700"/>
    <x v="16"/>
    <x v="2738"/>
    <s v="PI"/>
    <x v="2"/>
  </r>
  <r>
    <s v="Fattorini Dario"/>
    <x v="4457"/>
    <x v="0"/>
    <x v="10937"/>
    <x v="49"/>
    <x v="1879"/>
    <s v="LI"/>
    <x v="2"/>
  </r>
  <r>
    <s v="Giometti Mila"/>
    <x v="4457"/>
    <x v="1"/>
    <x v="6965"/>
    <x v="27"/>
    <x v="1879"/>
    <s v="LI"/>
    <x v="2"/>
  </r>
  <r>
    <s v="Menicagli Roberto"/>
    <x v="4457"/>
    <x v="0"/>
    <x v="2427"/>
    <x v="15"/>
    <x v="1879"/>
    <s v="LI"/>
    <x v="2"/>
  </r>
  <r>
    <s v="Vannozzi Mascia"/>
    <x v="4457"/>
    <x v="1"/>
    <x v="1457"/>
    <x v="17"/>
    <x v="2426"/>
    <s v="PI"/>
    <x v="2"/>
  </r>
  <r>
    <s v="Salvetti Luca"/>
    <x v="4458"/>
    <x v="0"/>
    <x v="8527"/>
    <x v="27"/>
    <x v="1879"/>
    <s v="LI"/>
    <x v="0"/>
  </r>
  <r>
    <s v="Camici Libera"/>
    <x v="4458"/>
    <x v="1"/>
    <x v="8955"/>
    <x v="11"/>
    <x v="1879"/>
    <s v="LI"/>
    <x v="1"/>
  </r>
  <r>
    <s v="Bonciani Barbara"/>
    <x v="4458"/>
    <x v="1"/>
    <x v="9466"/>
    <x v="17"/>
    <x v="1879"/>
    <s v="LI"/>
    <x v="2"/>
  </r>
  <r>
    <s v="Cepparello Giovanna"/>
    <x v="4458"/>
    <x v="1"/>
    <x v="2959"/>
    <x v="4"/>
    <x v="1879"/>
    <s v="LI"/>
    <x v="2"/>
  </r>
  <r>
    <s v="Ferroni Viola"/>
    <x v="4458"/>
    <x v="1"/>
    <x v="10938"/>
    <x v="34"/>
    <x v="2714"/>
    <s v="LI"/>
    <x v="2"/>
  </r>
  <r>
    <s v="Garufo Rocco"/>
    <x v="4458"/>
    <x v="0"/>
    <x v="84"/>
    <x v="17"/>
    <x v="2739"/>
    <s v="CL"/>
    <x v="2"/>
  </r>
  <r>
    <s v="Lenzi Simone"/>
    <x v="4458"/>
    <x v="0"/>
    <x v="10939"/>
    <x v="4"/>
    <x v="1879"/>
    <s v="LI"/>
    <x v="2"/>
  </r>
  <r>
    <s v="Raspanti Andrea"/>
    <x v="4458"/>
    <x v="0"/>
    <x v="3101"/>
    <x v="14"/>
    <x v="1879"/>
    <s v="LI"/>
    <x v="2"/>
  </r>
  <r>
    <s v="Simoncini Gianfranco"/>
    <x v="4458"/>
    <x v="0"/>
    <x v="838"/>
    <x v="36"/>
    <x v="2735"/>
    <s v="LI"/>
    <x v="2"/>
  </r>
  <r>
    <s v="Viviani Silvia"/>
    <x v="4458"/>
    <x v="1"/>
    <x v="10940"/>
    <x v="3"/>
    <x v="752"/>
    <s v="FI"/>
    <x v="2"/>
  </r>
  <r>
    <s v="Barbi Simone"/>
    <x v="4459"/>
    <x v="0"/>
    <x v="6189"/>
    <x v="9"/>
    <x v="2371"/>
    <s v="LI"/>
    <x v="0"/>
  </r>
  <r>
    <s v="Berti Susanna"/>
    <x v="4459"/>
    <x v="1"/>
    <x v="4814"/>
    <x v="17"/>
    <x v="2371"/>
    <s v="LI"/>
    <x v="1"/>
  </r>
  <r>
    <s v="Mazzei Fortunato"/>
    <x v="4459"/>
    <x v="0"/>
    <x v="10941"/>
    <x v="28"/>
    <x v="2740"/>
    <s v="LI"/>
    <x v="2"/>
  </r>
  <r>
    <s v="Allori Gabriella"/>
    <x v="4460"/>
    <x v="1"/>
    <x v="10942"/>
    <x v="21"/>
    <x v="2741"/>
    <s v="LI"/>
    <x v="0"/>
  </r>
  <r>
    <s v="Carozzo Marco"/>
    <x v="4460"/>
    <x v="0"/>
    <x v="10943"/>
    <x v="65"/>
    <x v="2371"/>
    <s v="LI"/>
    <x v="2"/>
  </r>
  <r>
    <s v="Martorella Donatella"/>
    <x v="4460"/>
    <x v="1"/>
    <x v="2227"/>
    <x v="24"/>
    <x v="2371"/>
    <s v="LI"/>
    <x v="2"/>
  </r>
  <r>
    <s v="Ferrari Francesco"/>
    <x v="4461"/>
    <x v="0"/>
    <x v="10944"/>
    <x v="5"/>
    <x v="2426"/>
    <s v="PI"/>
    <x v="0"/>
  </r>
  <r>
    <s v="Coppola Luigi"/>
    <x v="4461"/>
    <x v="0"/>
    <x v="1244"/>
    <x v="4"/>
    <x v="2742"/>
    <s v="NA"/>
    <x v="1"/>
  </r>
  <r>
    <s v="Bezzini Carla"/>
    <x v="4461"/>
    <x v="1"/>
    <x v="10945"/>
    <x v="35"/>
    <x v="2714"/>
    <s v="LI"/>
    <x v="2"/>
  </r>
  <r>
    <s v="Ceccarelli Vittorio"/>
    <x v="4461"/>
    <x v="0"/>
    <x v="9935"/>
    <x v="16"/>
    <x v="2714"/>
    <s v="LI"/>
    <x v="2"/>
  </r>
  <r>
    <s v="Cresci Simona"/>
    <x v="4461"/>
    <x v="1"/>
    <x v="4917"/>
    <x v="14"/>
    <x v="2714"/>
    <s v="LI"/>
    <x v="2"/>
  </r>
  <r>
    <s v="Nigro Sabrina"/>
    <x v="4461"/>
    <x v="1"/>
    <x v="2040"/>
    <x v="4"/>
    <x v="2714"/>
    <s v="LI"/>
    <x v="2"/>
  </r>
  <r>
    <s v="Parodi Giuliano"/>
    <x v="4461"/>
    <x v="0"/>
    <x v="10946"/>
    <x v="4"/>
    <x v="2714"/>
    <s v="LI"/>
    <x v="2"/>
  </r>
  <r>
    <s v="Vita Marco"/>
    <x v="4461"/>
    <x v="0"/>
    <x v="6186"/>
    <x v="30"/>
    <x v="2714"/>
    <s v="LI"/>
    <x v="2"/>
  </r>
  <r>
    <s v="Papi Maurizio"/>
    <x v="4462"/>
    <x v="0"/>
    <x v="10947"/>
    <x v="20"/>
    <x v="2743"/>
    <s v="LI"/>
    <x v="0"/>
  </r>
  <r>
    <s v="Tovoli Marcello"/>
    <x v="4462"/>
    <x v="0"/>
    <x v="3853"/>
    <x v="26"/>
    <x v="2426"/>
    <s v="PI"/>
    <x v="1"/>
  </r>
  <r>
    <s v="Galletti Daniela"/>
    <x v="4462"/>
    <x v="1"/>
    <x v="9509"/>
    <x v="2"/>
    <x v="2371"/>
    <s v="LI"/>
    <x v="2"/>
  </r>
  <r>
    <s v="Guelfi Gisella"/>
    <x v="4462"/>
    <x v="1"/>
    <x v="10948"/>
    <x v="10"/>
    <x v="2744"/>
    <s v="LI"/>
    <x v="2"/>
  </r>
  <r>
    <s v="Matacera Marco Elvio"/>
    <x v="4462"/>
    <x v="0"/>
    <x v="10009"/>
    <x v="27"/>
    <x v="2371"/>
    <s v="LI"/>
    <x v="2"/>
  </r>
  <r>
    <s v="Zini Angelo"/>
    <x v="4463"/>
    <x v="0"/>
    <x v="10949"/>
    <x v="42"/>
    <x v="2371"/>
    <s v="LI"/>
    <x v="0"/>
  </r>
  <r>
    <s v="Baldi Luca"/>
    <x v="4463"/>
    <x v="0"/>
    <x v="6352"/>
    <x v="15"/>
    <x v="2371"/>
    <s v="LI"/>
    <x v="1"/>
  </r>
  <r>
    <s v="Marotti Chiara"/>
    <x v="4463"/>
    <x v="1"/>
    <x v="4588"/>
    <x v="50"/>
    <x v="2371"/>
    <s v="LI"/>
    <x v="2"/>
  </r>
  <r>
    <s v="Mazzei Nadia"/>
    <x v="4463"/>
    <x v="1"/>
    <x v="2461"/>
    <x v="5"/>
    <x v="2371"/>
    <s v="LI"/>
    <x v="2"/>
  </r>
  <r>
    <s v="Pisani Idilio"/>
    <x v="4463"/>
    <x v="1"/>
    <x v="10950"/>
    <x v="20"/>
    <x v="2371"/>
    <s v="LI"/>
    <x v="2"/>
  </r>
  <r>
    <s v="Donati Daniele"/>
    <x v="4464"/>
    <x v="0"/>
    <x v="10499"/>
    <x v="46"/>
    <x v="1879"/>
    <s v="LI"/>
    <x v="0"/>
  </r>
  <r>
    <s v="Bracci Giovanni"/>
    <x v="4464"/>
    <x v="0"/>
    <x v="10951"/>
    <x v="13"/>
    <x v="1879"/>
    <s v="LI"/>
    <x v="2"/>
  </r>
  <r>
    <s v="Brogi Vincenzo"/>
    <x v="4464"/>
    <x v="0"/>
    <x v="10952"/>
    <x v="35"/>
    <x v="2735"/>
    <s v="LI"/>
    <x v="2"/>
  </r>
  <r>
    <s v="Caprai Montagnani Licia"/>
    <x v="4464"/>
    <x v="1"/>
    <x v="10953"/>
    <x v="38"/>
    <x v="1879"/>
    <s v="LI"/>
    <x v="2"/>
  </r>
  <r>
    <s v="Franceschini Beniamino"/>
    <x v="4464"/>
    <x v="0"/>
    <x v="10954"/>
    <x v="50"/>
    <x v="2426"/>
    <s v="PI"/>
    <x v="2"/>
  </r>
  <r>
    <s v="Prinetti Alice"/>
    <x v="4464"/>
    <x v="1"/>
    <x v="7719"/>
    <x v="14"/>
    <x v="2426"/>
    <s v="PI"/>
    <x v="2"/>
  </r>
  <r>
    <s v="Ribechini Ilaria Alessandra"/>
    <x v="4464"/>
    <x v="1"/>
    <x v="9051"/>
    <x v="25"/>
    <x v="2698"/>
    <s v="LU"/>
    <x v="2"/>
  </r>
  <r>
    <s v="Riccucci Paolo"/>
    <x v="4465"/>
    <x v="0"/>
    <x v="7723"/>
    <x v="25"/>
    <x v="752"/>
    <s v="FI"/>
    <x v="0"/>
  </r>
  <r>
    <s v="Bertini Nicola"/>
    <x v="4465"/>
    <x v="0"/>
    <x v="10955"/>
    <x v="24"/>
    <x v="2714"/>
    <s v="LI"/>
    <x v="2"/>
  </r>
  <r>
    <s v="Galligani Cecilia"/>
    <x v="4465"/>
    <x v="1"/>
    <x v="10956"/>
    <x v="14"/>
    <x v="2426"/>
    <s v="PI"/>
    <x v="2"/>
  </r>
  <r>
    <s v="Landi Alessio"/>
    <x v="4465"/>
    <x v="0"/>
    <x v="5339"/>
    <x v="27"/>
    <x v="2745"/>
    <s v="LI"/>
    <x v="2"/>
  </r>
  <r>
    <s v="Mengozzi Tamara"/>
    <x v="4465"/>
    <x v="1"/>
    <x v="10957"/>
    <x v="13"/>
    <x v="2735"/>
    <s v="LI"/>
    <x v="2"/>
  </r>
  <r>
    <s v="Guarguaglini Alessandro"/>
    <x v="4466"/>
    <x v="0"/>
    <x v="4115"/>
    <x v="38"/>
    <x v="1879"/>
    <s v="LI"/>
    <x v="0"/>
  </r>
  <r>
    <s v="Serni Elisabetta"/>
    <x v="4466"/>
    <x v="1"/>
    <x v="10958"/>
    <x v="44"/>
    <x v="2746"/>
    <s v="LI"/>
    <x v="2"/>
  </r>
  <r>
    <s v="Venanti Diego"/>
    <x v="4466"/>
    <x v="0"/>
    <x v="9469"/>
    <x v="44"/>
    <x v="2732"/>
    <s v="LI"/>
    <x v="2"/>
  </r>
  <r>
    <s v="Pasquini Jessica"/>
    <x v="4467"/>
    <x v="1"/>
    <x v="10959"/>
    <x v="24"/>
    <x v="2715"/>
    <s v="GR"/>
    <x v="0"/>
  </r>
  <r>
    <s v="Casini Gianluca"/>
    <x v="4467"/>
    <x v="0"/>
    <x v="8234"/>
    <x v="17"/>
    <x v="2714"/>
    <s v="LI"/>
    <x v="2"/>
  </r>
  <r>
    <s v="Cecchi Marco"/>
    <x v="4467"/>
    <x v="0"/>
    <x v="10960"/>
    <x v="19"/>
    <x v="2732"/>
    <s v="LI"/>
    <x v="2"/>
  </r>
  <r>
    <s v="Magnani Caterina"/>
    <x v="4467"/>
    <x v="1"/>
    <x v="8743"/>
    <x v="30"/>
    <x v="2426"/>
    <s v="PI"/>
    <x v="2"/>
  </r>
  <r>
    <s v="Morelli Andrea"/>
    <x v="4467"/>
    <x v="0"/>
    <x v="9026"/>
    <x v="47"/>
    <x v="2714"/>
    <s v="LI"/>
    <x v="2"/>
  </r>
  <r>
    <s v="D'Ambrosio Sara"/>
    <x v="4468"/>
    <x v="1"/>
    <x v="10961"/>
    <x v="47"/>
    <x v="2548"/>
    <s v="LU"/>
    <x v="0"/>
  </r>
  <r>
    <s v="Toci Daniel"/>
    <x v="4468"/>
    <x v="0"/>
    <x v="8566"/>
    <x v="56"/>
    <x v="2647"/>
    <s v="PT"/>
    <x v="1"/>
  </r>
  <r>
    <s v="Bernardini Valentina"/>
    <x v="4468"/>
    <x v="1"/>
    <x v="6925"/>
    <x v="25"/>
    <x v="2548"/>
    <s v="LU"/>
    <x v="2"/>
  </r>
  <r>
    <s v="La Vigna Adamo"/>
    <x v="4468"/>
    <x v="0"/>
    <x v="10962"/>
    <x v="30"/>
    <x v="2548"/>
    <s v="LU"/>
    <x v="2"/>
  </r>
  <r>
    <s v="Mastromei Francesco"/>
    <x v="4468"/>
    <x v="0"/>
    <x v="9086"/>
    <x v="19"/>
    <x v="2426"/>
    <s v="PI"/>
    <x v="2"/>
  </r>
  <r>
    <s v="Minicozzi Alessio"/>
    <x v="4468"/>
    <x v="0"/>
    <x v="10963"/>
    <x v="18"/>
    <x v="2747"/>
    <s v="PT"/>
    <x v="2"/>
  </r>
  <r>
    <s v="Michelini Paolo"/>
    <x v="4469"/>
    <x v="0"/>
    <x v="8280"/>
    <x v="20"/>
    <x v="2748"/>
    <s v="LU"/>
    <x v="0"/>
  </r>
  <r>
    <s v="Barsellotti Maria"/>
    <x v="4469"/>
    <x v="1"/>
    <x v="10634"/>
    <x v="51"/>
    <x v="2749"/>
    <s v="Estero"/>
    <x v="2"/>
  </r>
  <r>
    <s v="Pacini Sebastiano"/>
    <x v="4469"/>
    <x v="0"/>
    <x v="10964"/>
    <x v="44"/>
    <x v="2548"/>
    <s v="LU"/>
    <x v="2"/>
  </r>
  <r>
    <s v="Strigoli Roberto Bruno"/>
    <x v="4469"/>
    <x v="0"/>
    <x v="7317"/>
    <x v="2"/>
    <x v="169"/>
    <s v="Estero"/>
    <x v="2"/>
  </r>
  <r>
    <s v="Valentino Priscilla Lucia"/>
    <x v="4469"/>
    <x v="1"/>
    <x v="10965"/>
    <x v="56"/>
    <x v="2750"/>
    <s v="LU"/>
    <x v="2"/>
  </r>
  <r>
    <s v="Campani Caterina"/>
    <x v="4470"/>
    <x v="1"/>
    <x v="8743"/>
    <x v="30"/>
    <x v="2750"/>
    <s v="LU"/>
    <x v="0"/>
  </r>
  <r>
    <s v="Salotti Vittorio"/>
    <x v="4470"/>
    <x v="0"/>
    <x v="8825"/>
    <x v="19"/>
    <x v="2750"/>
    <s v="LU"/>
    <x v="1"/>
  </r>
  <r>
    <s v="Giannotti Sabrina"/>
    <x v="4470"/>
    <x v="1"/>
    <x v="3558"/>
    <x v="46"/>
    <x v="2548"/>
    <s v="LU"/>
    <x v="2"/>
  </r>
  <r>
    <s v="Onesti Pietro"/>
    <x v="4470"/>
    <x v="0"/>
    <x v="1948"/>
    <x v="3"/>
    <x v="2751"/>
    <s v="OR"/>
    <x v="2"/>
  </r>
  <r>
    <s v="Romagnoli Francesca"/>
    <x v="4470"/>
    <x v="1"/>
    <x v="10966"/>
    <x v="14"/>
    <x v="2752"/>
    <s v="LU"/>
    <x v="2"/>
  </r>
  <r>
    <s v="Tonini Lorenzo"/>
    <x v="4470"/>
    <x v="0"/>
    <x v="9615"/>
    <x v="38"/>
    <x v="2750"/>
    <s v="LU"/>
    <x v="2"/>
  </r>
  <r>
    <s v="Andreuccetti Patrizio"/>
    <x v="4471"/>
    <x v="0"/>
    <x v="10967"/>
    <x v="60"/>
    <x v="2750"/>
    <s v="LU"/>
    <x v="0"/>
  </r>
  <r>
    <s v="Fancelli Armando"/>
    <x v="4471"/>
    <x v="0"/>
    <x v="1506"/>
    <x v="27"/>
    <x v="2548"/>
    <s v="LU"/>
    <x v="2"/>
  </r>
  <r>
    <s v="Motroni Roberta"/>
    <x v="4471"/>
    <x v="1"/>
    <x v="7818"/>
    <x v="15"/>
    <x v="2548"/>
    <s v="LU"/>
    <x v="2"/>
  </r>
  <r>
    <s v="Pierucci Marcello"/>
    <x v="4472"/>
    <x v="0"/>
    <x v="4110"/>
    <x v="46"/>
    <x v="2753"/>
    <s v="LU"/>
    <x v="0"/>
  </r>
  <r>
    <s v="Favilla Andrea"/>
    <x v="4472"/>
    <x v="0"/>
    <x v="8723"/>
    <x v="30"/>
    <x v="2698"/>
    <s v="LU"/>
    <x v="1"/>
  </r>
  <r>
    <s v="Dalle Luche Graziano"/>
    <x v="4472"/>
    <x v="0"/>
    <x v="10968"/>
    <x v="10"/>
    <x v="2753"/>
    <s v="LU"/>
    <x v="2"/>
  </r>
  <r>
    <s v="Graziani Anna"/>
    <x v="4472"/>
    <x v="1"/>
    <x v="10969"/>
    <x v="31"/>
    <x v="82"/>
    <s v="RM"/>
    <x v="2"/>
  </r>
  <r>
    <s v="Larini Claudia"/>
    <x v="4472"/>
    <x v="1"/>
    <x v="5736"/>
    <x v="26"/>
    <x v="136"/>
    <s v="LU"/>
    <x v="2"/>
  </r>
  <r>
    <s v="Mecchi Luca"/>
    <x v="4472"/>
    <x v="0"/>
    <x v="3048"/>
    <x v="46"/>
    <x v="2753"/>
    <s v="LU"/>
    <x v="2"/>
  </r>
  <r>
    <s v="Menchetti Iacopo"/>
    <x v="4472"/>
    <x v="0"/>
    <x v="10970"/>
    <x v="34"/>
    <x v="2548"/>
    <s v="LU"/>
    <x v="2"/>
  </r>
  <r>
    <s v="Pescaglini Sara"/>
    <x v="4472"/>
    <x v="1"/>
    <x v="1835"/>
    <x v="50"/>
    <x v="2698"/>
    <s v="LU"/>
    <x v="2"/>
  </r>
  <r>
    <s v="Pifferi Guasparini Francesco"/>
    <x v="4473"/>
    <x v="0"/>
    <x v="10971"/>
    <x v="21"/>
    <x v="2754"/>
    <s v="LU"/>
    <x v="0"/>
  </r>
  <r>
    <s v="Biagioni Tiziana"/>
    <x v="4473"/>
    <x v="1"/>
    <x v="10972"/>
    <x v="38"/>
    <x v="2755"/>
    <s v="LU"/>
    <x v="1"/>
  </r>
  <r>
    <s v="Magazzini Monica"/>
    <x v="4473"/>
    <x v="1"/>
    <x v="5284"/>
    <x v="17"/>
    <x v="2750"/>
    <s v="LU"/>
    <x v="2"/>
  </r>
  <r>
    <s v="Menesini Luca"/>
    <x v="4474"/>
    <x v="0"/>
    <x v="10973"/>
    <x v="26"/>
    <x v="2548"/>
    <s v="LU"/>
    <x v="0"/>
  </r>
  <r>
    <s v="Francesconi Matteo"/>
    <x v="4474"/>
    <x v="0"/>
    <x v="10974"/>
    <x v="48"/>
    <x v="2548"/>
    <s v="LU"/>
    <x v="1"/>
  </r>
  <r>
    <s v="Carmassi Ilaria"/>
    <x v="4474"/>
    <x v="1"/>
    <x v="7894"/>
    <x v="14"/>
    <x v="2548"/>
    <s v="LU"/>
    <x v="2"/>
  </r>
  <r>
    <s v="Cecchetti Francesco"/>
    <x v="4474"/>
    <x v="0"/>
    <x v="10975"/>
    <x v="60"/>
    <x v="2548"/>
    <s v="LU"/>
    <x v="2"/>
  </r>
  <r>
    <s v="Del Carlo Davide"/>
    <x v="4474"/>
    <x v="0"/>
    <x v="10976"/>
    <x v="56"/>
    <x v="2548"/>
    <s v="LU"/>
    <x v="2"/>
  </r>
  <r>
    <s v="Del Chiaro Giordano"/>
    <x v="4474"/>
    <x v="0"/>
    <x v="6104"/>
    <x v="34"/>
    <x v="2750"/>
    <s v="LU"/>
    <x v="2"/>
  </r>
  <r>
    <s v="Frediani Serena"/>
    <x v="4474"/>
    <x v="1"/>
    <x v="9313"/>
    <x v="30"/>
    <x v="2548"/>
    <s v="LU"/>
    <x v="2"/>
  </r>
  <r>
    <s v="Micheli Lucia"/>
    <x v="4474"/>
    <x v="1"/>
    <x v="7486"/>
    <x v="30"/>
    <x v="2548"/>
    <s v="LU"/>
    <x v="2"/>
  </r>
  <r>
    <s v="Rossi Lucia"/>
    <x v="4475"/>
    <x v="1"/>
    <x v="10977"/>
    <x v="19"/>
    <x v="2752"/>
    <s v="LU"/>
    <x v="0"/>
  </r>
  <r>
    <s v="Puppa Mario"/>
    <x v="4475"/>
    <x v="0"/>
    <x v="10978"/>
    <x v="17"/>
    <x v="2752"/>
    <s v="LU"/>
    <x v="2"/>
  </r>
  <r>
    <s v="Tagliasacchi Andrea"/>
    <x v="4476"/>
    <x v="0"/>
    <x v="10979"/>
    <x v="3"/>
    <x v="2752"/>
    <s v="LU"/>
    <x v="0"/>
  </r>
  <r>
    <s v="Bechelli Chiara"/>
    <x v="4476"/>
    <x v="1"/>
    <x v="4217"/>
    <x v="25"/>
    <x v="2752"/>
    <s v="LU"/>
    <x v="2"/>
  </r>
  <r>
    <s v="Pedreschi Alessandro"/>
    <x v="4476"/>
    <x v="0"/>
    <x v="10980"/>
    <x v="15"/>
    <x v="2752"/>
    <s v="LU"/>
    <x v="2"/>
  </r>
  <r>
    <s v="Pellegrini Ilaria"/>
    <x v="4476"/>
    <x v="1"/>
    <x v="1490"/>
    <x v="40"/>
    <x v="2752"/>
    <s v="LU"/>
    <x v="2"/>
  </r>
  <r>
    <s v="Tolaini Patricia Josephine"/>
    <x v="4476"/>
    <x v="1"/>
    <x v="10981"/>
    <x v="20"/>
    <x v="0"/>
    <s v="Estero"/>
    <x v="2"/>
  </r>
  <r>
    <s v="Gaspari Daniele"/>
    <x v="4477"/>
    <x v="0"/>
    <x v="2337"/>
    <x v="26"/>
    <x v="2752"/>
    <s v="LU"/>
    <x v="0"/>
  </r>
  <r>
    <s v="Remaschi Marco"/>
    <x v="4478"/>
    <x v="0"/>
    <x v="10982"/>
    <x v="42"/>
    <x v="2756"/>
    <s v="LU"/>
    <x v="0"/>
  </r>
  <r>
    <s v="Daniele Giorgio Franco"/>
    <x v="4478"/>
    <x v="0"/>
    <x v="136"/>
    <x v="41"/>
    <x v="2757"/>
    <s v="LU"/>
    <x v="1"/>
  </r>
  <r>
    <s v="Gonnella Barbara"/>
    <x v="4478"/>
    <x v="1"/>
    <x v="10297"/>
    <x v="24"/>
    <x v="2752"/>
    <s v="LU"/>
    <x v="2"/>
  </r>
  <r>
    <s v="Volpi Emilio"/>
    <x v="4478"/>
    <x v="0"/>
    <x v="2736"/>
    <x v="38"/>
    <x v="2750"/>
    <s v="LU"/>
    <x v="2"/>
  </r>
  <r>
    <s v="Giannini Michele"/>
    <x v="4479"/>
    <x v="0"/>
    <x v="10983"/>
    <x v="26"/>
    <x v="2752"/>
    <s v="LU"/>
    <x v="0"/>
  </r>
  <r>
    <s v="Mariani Fabrizio"/>
    <x v="4479"/>
    <x v="0"/>
    <x v="5276"/>
    <x v="25"/>
    <x v="2752"/>
    <s v="LU"/>
    <x v="1"/>
  </r>
  <r>
    <s v="Murzi Bruno"/>
    <x v="4480"/>
    <x v="0"/>
    <x v="10984"/>
    <x v="8"/>
    <x v="2758"/>
    <s v="LU"/>
    <x v="0"/>
  </r>
  <r>
    <s v="Galleni Elisa"/>
    <x v="4480"/>
    <x v="1"/>
    <x v="10555"/>
    <x v="5"/>
    <x v="2698"/>
    <s v="LU"/>
    <x v="2"/>
  </r>
  <r>
    <s v="Lucchesi Massimo"/>
    <x v="4480"/>
    <x v="0"/>
    <x v="7834"/>
    <x v="40"/>
    <x v="2698"/>
    <s v="LU"/>
    <x v="2"/>
  </r>
  <r>
    <s v="Seveso Simona"/>
    <x v="4480"/>
    <x v="1"/>
    <x v="6707"/>
    <x v="0"/>
    <x v="51"/>
    <s v="MI"/>
    <x v="2"/>
  </r>
  <r>
    <s v="Lunardi Moreno"/>
    <x v="4481"/>
    <x v="0"/>
    <x v="9046"/>
    <x v="36"/>
    <x v="2759"/>
    <s v="LU"/>
    <x v="0"/>
  </r>
  <r>
    <s v="Bechelli Roberto"/>
    <x v="4481"/>
    <x v="0"/>
    <x v="3099"/>
    <x v="10"/>
    <x v="2750"/>
    <s v="LU"/>
    <x v="1"/>
  </r>
  <r>
    <s v="Pioli Marcella"/>
    <x v="4481"/>
    <x v="1"/>
    <x v="10985"/>
    <x v="40"/>
    <x v="2752"/>
    <s v="LU"/>
    <x v="2"/>
  </r>
  <r>
    <s v="Saisi David"/>
    <x v="4482"/>
    <x v="0"/>
    <x v="1849"/>
    <x v="19"/>
    <x v="2750"/>
    <s v="LU"/>
    <x v="0"/>
  </r>
  <r>
    <s v="Bacchini Maurizio"/>
    <x v="4482"/>
    <x v="0"/>
    <x v="2883"/>
    <x v="17"/>
    <x v="2750"/>
    <s v="LU"/>
    <x v="2"/>
  </r>
  <r>
    <s v="Ponziani Dino"/>
    <x v="4482"/>
    <x v="0"/>
    <x v="7580"/>
    <x v="31"/>
    <x v="2750"/>
    <s v="LU"/>
    <x v="2"/>
  </r>
  <r>
    <s v="Simonini Silvia"/>
    <x v="4482"/>
    <x v="1"/>
    <x v="4644"/>
    <x v="25"/>
    <x v="2752"/>
    <s v="LU"/>
    <x v="2"/>
  </r>
  <r>
    <s v="Pardini Mario"/>
    <x v="4483"/>
    <x v="0"/>
    <x v="5108"/>
    <x v="40"/>
    <x v="2548"/>
    <s v="LU"/>
    <x v="0"/>
  </r>
  <r>
    <s v="Minniti Giovanni"/>
    <x v="4483"/>
    <x v="0"/>
    <x v="6020"/>
    <x v="4"/>
    <x v="1770"/>
    <s v="SR"/>
    <x v="1"/>
  </r>
  <r>
    <s v="Barsanti Fabio"/>
    <x v="4483"/>
    <x v="0"/>
    <x v="10151"/>
    <x v="25"/>
    <x v="2548"/>
    <s v="LU"/>
    <x v="2"/>
  </r>
  <r>
    <s v="Bruni Moreno"/>
    <x v="4483"/>
    <x v="0"/>
    <x v="2889"/>
    <x v="46"/>
    <x v="2690"/>
    <s v="FI"/>
    <x v="2"/>
  </r>
  <r>
    <s v="Buchignani Nicola"/>
    <x v="4483"/>
    <x v="0"/>
    <x v="10986"/>
    <x v="19"/>
    <x v="2548"/>
    <s v="LU"/>
    <x v="2"/>
  </r>
  <r>
    <s v="Consani Cristina"/>
    <x v="4483"/>
    <x v="1"/>
    <x v="5216"/>
    <x v="25"/>
    <x v="2548"/>
    <s v="LU"/>
    <x v="2"/>
  </r>
  <r>
    <s v="Granucci Paola"/>
    <x v="4483"/>
    <x v="1"/>
    <x v="6025"/>
    <x v="19"/>
    <x v="2548"/>
    <s v="LU"/>
    <x v="2"/>
  </r>
  <r>
    <s v="Pisano Angela Mia"/>
    <x v="4483"/>
    <x v="1"/>
    <x v="1397"/>
    <x v="24"/>
    <x v="2548"/>
    <s v="LU"/>
    <x v="2"/>
  </r>
  <r>
    <s v="Santini Remo"/>
    <x v="4483"/>
    <x v="0"/>
    <x v="10900"/>
    <x v="27"/>
    <x v="1363"/>
    <s v="Estero"/>
    <x v="2"/>
  </r>
  <r>
    <s v="Testaferrata Simona"/>
    <x v="4483"/>
    <x v="1"/>
    <x v="9825"/>
    <x v="31"/>
    <x v="2548"/>
    <s v="LU"/>
    <x v="2"/>
  </r>
  <r>
    <s v="Barsotti Simona"/>
    <x v="4484"/>
    <x v="1"/>
    <x v="7417"/>
    <x v="17"/>
    <x v="136"/>
    <s v="LU"/>
    <x v="0"/>
  </r>
  <r>
    <s v="Rosi Damasco"/>
    <x v="4484"/>
    <x v="0"/>
    <x v="3704"/>
    <x v="40"/>
    <x v="2698"/>
    <s v="LU"/>
    <x v="1"/>
  </r>
  <r>
    <s v="Lucchesi Lucio"/>
    <x v="4484"/>
    <x v="0"/>
    <x v="10987"/>
    <x v="5"/>
    <x v="2698"/>
    <s v="LU"/>
    <x v="2"/>
  </r>
  <r>
    <s v="Mauro Francesco"/>
    <x v="4484"/>
    <x v="0"/>
    <x v="10988"/>
    <x v="26"/>
    <x v="2548"/>
    <s v="LU"/>
    <x v="2"/>
  </r>
  <r>
    <s v="Puccetti Alberta"/>
    <x v="4484"/>
    <x v="1"/>
    <x v="10989"/>
    <x v="25"/>
    <x v="136"/>
    <s v="LU"/>
    <x v="2"/>
  </r>
  <r>
    <s v="Zinzio Fabio"/>
    <x v="4484"/>
    <x v="0"/>
    <x v="9382"/>
    <x v="47"/>
    <x v="136"/>
    <s v="LU"/>
    <x v="2"/>
  </r>
  <r>
    <s v="Poli Nicola"/>
    <x v="4485"/>
    <x v="0"/>
    <x v="5244"/>
    <x v="30"/>
    <x v="2752"/>
    <s v="LU"/>
    <x v="0"/>
  </r>
  <r>
    <s v="Monelli Erminio"/>
    <x v="4485"/>
    <x v="0"/>
    <x v="6474"/>
    <x v="35"/>
    <x v="2760"/>
    <s v="LU"/>
    <x v="2"/>
  </r>
  <r>
    <s v="Paladini Anna"/>
    <x v="4485"/>
    <x v="1"/>
    <x v="3792"/>
    <x v="13"/>
    <x v="2760"/>
    <s v="LU"/>
    <x v="2"/>
  </r>
  <r>
    <s v="Talani Andrea"/>
    <x v="4486"/>
    <x v="0"/>
    <x v="18"/>
    <x v="16"/>
    <x v="2752"/>
    <s v="LU"/>
    <x v="0"/>
  </r>
  <r>
    <s v="Tardelli Graziano"/>
    <x v="4486"/>
    <x v="0"/>
    <x v="3979"/>
    <x v="46"/>
    <x v="2752"/>
    <s v="LU"/>
    <x v="1"/>
  </r>
  <r>
    <s v="Carli Giuseppe"/>
    <x v="4486"/>
    <x v="0"/>
    <x v="3445"/>
    <x v="4"/>
    <x v="2752"/>
    <s v="LU"/>
    <x v="2"/>
  </r>
  <r>
    <s v="Carrara Federico"/>
    <x v="4487"/>
    <x v="0"/>
    <x v="2617"/>
    <x v="0"/>
    <x v="2548"/>
    <s v="LU"/>
    <x v="0"/>
  </r>
  <r>
    <s v="Bassini Marzia"/>
    <x v="4487"/>
    <x v="1"/>
    <x v="10990"/>
    <x v="27"/>
    <x v="2747"/>
    <s v="PT"/>
    <x v="2"/>
  </r>
  <r>
    <s v="Fantozzi Vittorio"/>
    <x v="4487"/>
    <x v="0"/>
    <x v="10991"/>
    <x v="5"/>
    <x v="2747"/>
    <s v="PT"/>
    <x v="2"/>
  </r>
  <r>
    <s v="Lunardi Ugo"/>
    <x v="4487"/>
    <x v="0"/>
    <x v="3588"/>
    <x v="0"/>
    <x v="2548"/>
    <s v="LU"/>
    <x v="2"/>
  </r>
  <r>
    <s v="Pieretti Simona"/>
    <x v="4487"/>
    <x v="1"/>
    <x v="5469"/>
    <x v="31"/>
    <x v="2548"/>
    <s v="LU"/>
    <x v="2"/>
  </r>
  <r>
    <s v="Bonfanti Andrea"/>
    <x v="4488"/>
    <x v="0"/>
    <x v="4239"/>
    <x v="1"/>
    <x v="2548"/>
    <s v="LU"/>
    <x v="0"/>
  </r>
  <r>
    <s v="Bianchi Valerio"/>
    <x v="4488"/>
    <x v="0"/>
    <x v="10221"/>
    <x v="17"/>
    <x v="2548"/>
    <s v="LU"/>
    <x v="1"/>
  </r>
  <r>
    <s v="Demuru Paoletta"/>
    <x v="4488"/>
    <x v="1"/>
    <x v="1077"/>
    <x v="44"/>
    <x v="2761"/>
    <s v="NU"/>
    <x v="2"/>
  </r>
  <r>
    <s v="Fulvetti Gabriele"/>
    <x v="4488"/>
    <x v="0"/>
    <x v="3540"/>
    <x v="9"/>
    <x v="2750"/>
    <s v="LU"/>
    <x v="2"/>
  </r>
  <r>
    <s v="Carrari Andrea"/>
    <x v="4489"/>
    <x v="0"/>
    <x v="10992"/>
    <x v="50"/>
    <x v="2752"/>
    <s v="LU"/>
    <x v="0"/>
  </r>
  <r>
    <s v="Bertei Valeria"/>
    <x v="4489"/>
    <x v="1"/>
    <x v="10993"/>
    <x v="35"/>
    <x v="2752"/>
    <s v="LU"/>
    <x v="2"/>
  </r>
  <r>
    <s v="Cardosi Luca"/>
    <x v="4489"/>
    <x v="0"/>
    <x v="3761"/>
    <x v="60"/>
    <x v="2750"/>
    <s v="LU"/>
    <x v="2"/>
  </r>
  <r>
    <s v="Giovannetti Alberto Stefano"/>
    <x v="4490"/>
    <x v="0"/>
    <x v="10994"/>
    <x v="28"/>
    <x v="2698"/>
    <s v="LU"/>
    <x v="0"/>
  </r>
  <r>
    <s v="Bresciani Francesca"/>
    <x v="4490"/>
    <x v="1"/>
    <x v="7520"/>
    <x v="12"/>
    <x v="2421"/>
    <s v="MS"/>
    <x v="2"/>
  </r>
  <r>
    <s v="Cosci Andrea"/>
    <x v="4490"/>
    <x v="0"/>
    <x v="10995"/>
    <x v="21"/>
    <x v="2698"/>
    <s v="LU"/>
    <x v="2"/>
  </r>
  <r>
    <s v="Filie' Stefano"/>
    <x v="4490"/>
    <x v="0"/>
    <x v="7642"/>
    <x v="41"/>
    <x v="2698"/>
    <s v="LU"/>
    <x v="2"/>
  </r>
  <r>
    <s v="Gliori Tatiana"/>
    <x v="4490"/>
    <x v="1"/>
    <x v="122"/>
    <x v="14"/>
    <x v="2698"/>
    <s v="LU"/>
    <x v="2"/>
  </r>
  <r>
    <s v="Marcucci Matteo"/>
    <x v="4490"/>
    <x v="0"/>
    <x v="190"/>
    <x v="56"/>
    <x v="2698"/>
    <s v="LU"/>
    <x v="2"/>
  </r>
  <r>
    <s v="Angelini Francesco"/>
    <x v="4491"/>
    <x v="0"/>
    <x v="952"/>
    <x v="13"/>
    <x v="2762"/>
    <s v="LU"/>
    <x v="0"/>
  </r>
  <r>
    <s v="Angelini Luciano"/>
    <x v="4491"/>
    <x v="0"/>
    <x v="78"/>
    <x v="3"/>
    <x v="2752"/>
    <s v="LU"/>
    <x v="2"/>
  </r>
  <r>
    <s v="Bertucci Claudio"/>
    <x v="4491"/>
    <x v="0"/>
    <x v="4412"/>
    <x v="15"/>
    <x v="2548"/>
    <s v="LU"/>
    <x v="2"/>
  </r>
  <r>
    <s v="Fornaciari Leonardo"/>
    <x v="4492"/>
    <x v="0"/>
    <x v="1999"/>
    <x v="19"/>
    <x v="2548"/>
    <s v="LU"/>
    <x v="0"/>
  </r>
  <r>
    <s v="Menchetti Roberta"/>
    <x v="4492"/>
    <x v="1"/>
    <x v="10996"/>
    <x v="44"/>
    <x v="2548"/>
    <s v="LU"/>
    <x v="1"/>
  </r>
  <r>
    <s v="Adorni Michele"/>
    <x v="4492"/>
    <x v="0"/>
    <x v="1315"/>
    <x v="22"/>
    <x v="136"/>
    <s v="LU"/>
    <x v="2"/>
  </r>
  <r>
    <s v="Fanucchi Franco"/>
    <x v="4492"/>
    <x v="0"/>
    <x v="7728"/>
    <x v="0"/>
    <x v="2548"/>
    <s v="LU"/>
    <x v="2"/>
  </r>
  <r>
    <s v="Lamandini Eleonora"/>
    <x v="4492"/>
    <x v="1"/>
    <x v="10997"/>
    <x v="25"/>
    <x v="2548"/>
    <s v="LU"/>
    <x v="2"/>
  </r>
  <r>
    <s v="Mariani Raffaella"/>
    <x v="4493"/>
    <x v="1"/>
    <x v="10998"/>
    <x v="10"/>
    <x v="2763"/>
    <s v="LU"/>
    <x v="0"/>
  </r>
  <r>
    <s v="Masini Laura"/>
    <x v="4493"/>
    <x v="1"/>
    <x v="5716"/>
    <x v="26"/>
    <x v="2752"/>
    <s v="LU"/>
    <x v="2"/>
  </r>
  <r>
    <s v="Rocchiccioli Roberto"/>
    <x v="4493"/>
    <x v="0"/>
    <x v="1682"/>
    <x v="36"/>
    <x v="2752"/>
    <s v="LU"/>
    <x v="2"/>
  </r>
  <r>
    <s v="Alessandrini Lorenzo"/>
    <x v="4494"/>
    <x v="0"/>
    <x v="4597"/>
    <x v="3"/>
    <x v="2764"/>
    <s v="LU"/>
    <x v="0"/>
  </r>
  <r>
    <s v="Bernardi Adamo"/>
    <x v="4494"/>
    <x v="0"/>
    <x v="3195"/>
    <x v="41"/>
    <x v="2538"/>
    <s v="MO"/>
    <x v="2"/>
  </r>
  <r>
    <s v="Bertonelli Vanessa"/>
    <x v="4494"/>
    <x v="1"/>
    <x v="10999"/>
    <x v="22"/>
    <x v="136"/>
    <s v="LU"/>
    <x v="2"/>
  </r>
  <r>
    <s v="Mozzoni Valentina"/>
    <x v="4494"/>
    <x v="1"/>
    <x v="7362"/>
    <x v="19"/>
    <x v="2764"/>
    <s v="LU"/>
    <x v="2"/>
  </r>
  <r>
    <s v="Pellegrini Stefano"/>
    <x v="4494"/>
    <x v="0"/>
    <x v="11000"/>
    <x v="11"/>
    <x v="2698"/>
    <s v="LU"/>
    <x v="2"/>
  </r>
  <r>
    <s v="Silicani Michele"/>
    <x v="4494"/>
    <x v="0"/>
    <x v="7243"/>
    <x v="46"/>
    <x v="2764"/>
    <s v="LU"/>
    <x v="2"/>
  </r>
  <r>
    <s v="Reali Marco"/>
    <x v="4495"/>
    <x v="0"/>
    <x v="11001"/>
    <x v="47"/>
    <x v="2752"/>
    <s v="LU"/>
    <x v="0"/>
  </r>
  <r>
    <s v="Danti Marta"/>
    <x v="4495"/>
    <x v="1"/>
    <x v="7287"/>
    <x v="38"/>
    <x v="2765"/>
    <s v="LU"/>
    <x v="2"/>
  </r>
  <r>
    <s v="Sacchini Antonio"/>
    <x v="4495"/>
    <x v="0"/>
    <x v="5087"/>
    <x v="17"/>
    <x v="2766"/>
    <s v="PI"/>
    <x v="2"/>
  </r>
  <r>
    <s v="Verona Maurizio"/>
    <x v="4496"/>
    <x v="0"/>
    <x v="11002"/>
    <x v="2"/>
    <x v="2764"/>
    <s v="LU"/>
    <x v="0"/>
  </r>
  <r>
    <s v="Pelagatti Alessandro"/>
    <x v="4496"/>
    <x v="0"/>
    <x v="11003"/>
    <x v="50"/>
    <x v="2698"/>
    <s v="LU"/>
    <x v="1"/>
  </r>
  <r>
    <s v="Minetti Margherita"/>
    <x v="4496"/>
    <x v="1"/>
    <x v="8049"/>
    <x v="47"/>
    <x v="2698"/>
    <s v="LU"/>
    <x v="2"/>
  </r>
  <r>
    <s v="Tovani Alessio"/>
    <x v="4496"/>
    <x v="0"/>
    <x v="6642"/>
    <x v="14"/>
    <x v="2698"/>
    <s v="LU"/>
    <x v="2"/>
  </r>
  <r>
    <s v="Vincenti Serena"/>
    <x v="4496"/>
    <x v="1"/>
    <x v="10734"/>
    <x v="14"/>
    <x v="2698"/>
    <s v="LU"/>
    <x v="2"/>
  </r>
  <r>
    <s v="Lodovici Giovanni"/>
    <x v="4497"/>
    <x v="0"/>
    <x v="7082"/>
    <x v="13"/>
    <x v="2548"/>
    <s v="LU"/>
    <x v="0"/>
  </r>
  <r>
    <s v="Girolami Angelo"/>
    <x v="4497"/>
    <x v="0"/>
    <x v="11004"/>
    <x v="2"/>
    <x v="2754"/>
    <s v="LU"/>
    <x v="2"/>
  </r>
  <r>
    <s v="Pellinacci Mirna"/>
    <x v="4497"/>
    <x v="1"/>
    <x v="11005"/>
    <x v="31"/>
    <x v="2752"/>
    <s v="LU"/>
    <x v="2"/>
  </r>
  <r>
    <s v="Del Ghingaro Giorgio"/>
    <x v="4498"/>
    <x v="0"/>
    <x v="11006"/>
    <x v="3"/>
    <x v="2767"/>
    <s v="LU"/>
    <x v="0"/>
  </r>
  <r>
    <s v="Maineri Federica"/>
    <x v="4498"/>
    <x v="1"/>
    <x v="11007"/>
    <x v="22"/>
    <x v="2698"/>
    <s v="LU"/>
    <x v="1"/>
  </r>
  <r>
    <s v="Alberici Valter"/>
    <x v="4498"/>
    <x v="0"/>
    <x v="2987"/>
    <x v="8"/>
    <x v="2593"/>
    <s v="PC"/>
    <x v="2"/>
  </r>
  <r>
    <s v="Meciani Alessandro"/>
    <x v="4498"/>
    <x v="0"/>
    <x v="5830"/>
    <x v="4"/>
    <x v="136"/>
    <s v="LU"/>
    <x v="2"/>
  </r>
  <r>
    <s v="Mei Maria Sandra"/>
    <x v="4498"/>
    <x v="1"/>
    <x v="2801"/>
    <x v="40"/>
    <x v="136"/>
    <s v="LU"/>
    <x v="2"/>
  </r>
  <r>
    <s v="Pierucci Federico"/>
    <x v="4498"/>
    <x v="0"/>
    <x v="9726"/>
    <x v="50"/>
    <x v="2698"/>
    <s v="LU"/>
    <x v="2"/>
  </r>
  <r>
    <s v="Salemi Rodolfo"/>
    <x v="4498"/>
    <x v="0"/>
    <x v="6506"/>
    <x v="34"/>
    <x v="2426"/>
    <s v="PI"/>
    <x v="2"/>
  </r>
  <r>
    <s v="Servetti Laura"/>
    <x v="4498"/>
    <x v="1"/>
    <x v="11008"/>
    <x v="17"/>
    <x v="1"/>
    <s v="AL"/>
    <x v="2"/>
  </r>
  <r>
    <s v="Anelli Elisa"/>
    <x v="4499"/>
    <x v="1"/>
    <x v="6623"/>
    <x v="1"/>
    <x v="2548"/>
    <s v="LU"/>
    <x v="0"/>
  </r>
  <r>
    <s v="Ballini Giordano"/>
    <x v="4499"/>
    <x v="0"/>
    <x v="9659"/>
    <x v="0"/>
    <x v="2768"/>
    <s v="LU"/>
    <x v="2"/>
  </r>
  <r>
    <s v="Simi Matteo"/>
    <x v="4499"/>
    <x v="0"/>
    <x v="11009"/>
    <x v="18"/>
    <x v="2747"/>
    <s v="PT"/>
    <x v="2"/>
  </r>
  <r>
    <s v="Pioli Francesco"/>
    <x v="4500"/>
    <x v="0"/>
    <x v="11010"/>
    <x v="43"/>
    <x v="2769"/>
    <s v="LU"/>
    <x v="0"/>
  </r>
  <r>
    <s v="Valettini Roberto"/>
    <x v="4501"/>
    <x v="0"/>
    <x v="11011"/>
    <x v="20"/>
    <x v="2745"/>
    <s v="LI"/>
    <x v="0"/>
  </r>
  <r>
    <s v="Cipriani Roberto"/>
    <x v="4501"/>
    <x v="0"/>
    <x v="1618"/>
    <x v="31"/>
    <x v="1393"/>
    <s v="SP"/>
    <x v="1"/>
  </r>
  <r>
    <s v="Brunetti Tania"/>
    <x v="4501"/>
    <x v="1"/>
    <x v="298"/>
    <x v="5"/>
    <x v="2055"/>
    <s v="MS"/>
    <x v="2"/>
  </r>
  <r>
    <s v="Giovannoni Alessandro"/>
    <x v="4501"/>
    <x v="0"/>
    <x v="2087"/>
    <x v="31"/>
    <x v="2770"/>
    <s v="MS"/>
    <x v="2"/>
  </r>
  <r>
    <s v="Tome' Katia"/>
    <x v="4501"/>
    <x v="1"/>
    <x v="7673"/>
    <x v="31"/>
    <x v="2770"/>
    <s v="MS"/>
    <x v="2"/>
  </r>
  <r>
    <s v="Vivaldi Aldo"/>
    <x v="4501"/>
    <x v="0"/>
    <x v="6062"/>
    <x v="41"/>
    <x v="1393"/>
    <s v="SP"/>
    <x v="2"/>
  </r>
  <r>
    <s v="Guastalli Giovanni"/>
    <x v="4502"/>
    <x v="0"/>
    <x v="11012"/>
    <x v="28"/>
    <x v="2771"/>
    <s v="MS"/>
    <x v="0"/>
  </r>
  <r>
    <s v="Manganelli Paola"/>
    <x v="4502"/>
    <x v="1"/>
    <x v="11013"/>
    <x v="35"/>
    <x v="2771"/>
    <s v="MS"/>
    <x v="1"/>
  </r>
  <r>
    <s v="Cariati Giacomo"/>
    <x v="4502"/>
    <x v="0"/>
    <x v="11014"/>
    <x v="66"/>
    <x v="2421"/>
    <s v="MS"/>
    <x v="2"/>
  </r>
  <r>
    <s v="Arrighi Serena"/>
    <x v="4503"/>
    <x v="1"/>
    <x v="4742"/>
    <x v="19"/>
    <x v="2421"/>
    <s v="MS"/>
    <x v="0"/>
  </r>
  <r>
    <s v="Benfatto Lara"/>
    <x v="4503"/>
    <x v="1"/>
    <x v="11015"/>
    <x v="50"/>
    <x v="683"/>
    <s v="MS"/>
    <x v="2"/>
  </r>
  <r>
    <s v="Crudeli Roberta"/>
    <x v="4503"/>
    <x v="1"/>
    <x v="8856"/>
    <x v="46"/>
    <x v="2421"/>
    <s v="MS"/>
    <x v="2"/>
  </r>
  <r>
    <s v="Guadagni Elena"/>
    <x v="4503"/>
    <x v="1"/>
    <x v="851"/>
    <x v="4"/>
    <x v="2421"/>
    <s v="MS"/>
    <x v="2"/>
  </r>
  <r>
    <s v="Lattanzi Mario"/>
    <x v="4503"/>
    <x v="0"/>
    <x v="11016"/>
    <x v="9"/>
    <x v="2421"/>
    <s v="MS"/>
    <x v="2"/>
  </r>
  <r>
    <s v="Lorenzini Moreno"/>
    <x v="4503"/>
    <x v="0"/>
    <x v="3704"/>
    <x v="40"/>
    <x v="2421"/>
    <s v="MS"/>
    <x v="2"/>
  </r>
  <r>
    <s v="Orlandi Carlo"/>
    <x v="4503"/>
    <x v="0"/>
    <x v="11017"/>
    <x v="25"/>
    <x v="2421"/>
    <s v="MS"/>
    <x v="2"/>
  </r>
  <r>
    <s v="Ballerini Riccardo"/>
    <x v="4504"/>
    <x v="0"/>
    <x v="11018"/>
    <x v="21"/>
    <x v="2055"/>
    <s v="MS"/>
    <x v="0"/>
  </r>
  <r>
    <s v="Villa Cristina"/>
    <x v="4504"/>
    <x v="1"/>
    <x v="11019"/>
    <x v="17"/>
    <x v="1393"/>
    <s v="SP"/>
    <x v="1"/>
  </r>
  <r>
    <s v="Carli Virginia"/>
    <x v="4504"/>
    <x v="1"/>
    <x v="11020"/>
    <x v="35"/>
    <x v="88"/>
    <s v="MS"/>
    <x v="2"/>
  </r>
  <r>
    <s v="Maffei Antonio"/>
    <x v="4505"/>
    <x v="0"/>
    <x v="10138"/>
    <x v="4"/>
    <x v="1393"/>
    <s v="SP"/>
    <x v="0"/>
  </r>
  <r>
    <s v="Fedele Francesco"/>
    <x v="4505"/>
    <x v="0"/>
    <x v="10230"/>
    <x v="12"/>
    <x v="1375"/>
    <s v="CS"/>
    <x v="2"/>
  </r>
  <r>
    <s v="Galeazzi Lucilla"/>
    <x v="4505"/>
    <x v="1"/>
    <x v="5838"/>
    <x v="9"/>
    <x v="683"/>
    <s v="MS"/>
    <x v="2"/>
  </r>
  <r>
    <s v="Folloni Annalisa"/>
    <x v="4506"/>
    <x v="1"/>
    <x v="7027"/>
    <x v="38"/>
    <x v="1139"/>
    <s v="MS"/>
    <x v="0"/>
  </r>
  <r>
    <s v="Filippi Giuliana"/>
    <x v="4506"/>
    <x v="1"/>
    <x v="11021"/>
    <x v="0"/>
    <x v="2425"/>
    <s v="MS"/>
    <x v="2"/>
  </r>
  <r>
    <s v="Longinotti Giovanni"/>
    <x v="4506"/>
    <x v="0"/>
    <x v="9588"/>
    <x v="15"/>
    <x v="2425"/>
    <s v="MS"/>
    <x v="2"/>
  </r>
  <r>
    <s v="Giannetti Gianluigi"/>
    <x v="4507"/>
    <x v="0"/>
    <x v="10983"/>
    <x v="26"/>
    <x v="2055"/>
    <s v="MS"/>
    <x v="0"/>
  </r>
  <r>
    <s v="Poleschi Giovanni Junior"/>
    <x v="4507"/>
    <x v="0"/>
    <x v="7800"/>
    <x v="19"/>
    <x v="1393"/>
    <s v="SP"/>
    <x v="1"/>
  </r>
  <r>
    <s v="Gia Giovanna"/>
    <x v="4507"/>
    <x v="1"/>
    <x v="11022"/>
    <x v="2"/>
    <x v="2055"/>
    <s v="MS"/>
    <x v="2"/>
  </r>
  <r>
    <s v="Grandetti Alessandra"/>
    <x v="4507"/>
    <x v="1"/>
    <x v="7011"/>
    <x v="44"/>
    <x v="2055"/>
    <s v="MS"/>
    <x v="2"/>
  </r>
  <r>
    <s v="Nobili Francesca"/>
    <x v="4507"/>
    <x v="1"/>
    <x v="7905"/>
    <x v="0"/>
    <x v="2055"/>
    <s v="MS"/>
    <x v="2"/>
  </r>
  <r>
    <s v="Bianchi Camilla"/>
    <x v="4508"/>
    <x v="1"/>
    <x v="9829"/>
    <x v="44"/>
    <x v="2412"/>
    <s v="SP"/>
    <x v="0"/>
  </r>
  <r>
    <s v="Arfanotti Orazio"/>
    <x v="4508"/>
    <x v="0"/>
    <x v="11023"/>
    <x v="3"/>
    <x v="2772"/>
    <s v="MS"/>
    <x v="2"/>
  </r>
  <r>
    <s v="Bonalume Giorgio Walter"/>
    <x v="4508"/>
    <x v="0"/>
    <x v="6452"/>
    <x v="10"/>
    <x v="51"/>
    <s v="MI"/>
    <x v="2"/>
  </r>
  <r>
    <s v="Galiati Paola"/>
    <x v="4508"/>
    <x v="1"/>
    <x v="5604"/>
    <x v="0"/>
    <x v="2412"/>
    <s v="SP"/>
    <x v="2"/>
  </r>
  <r>
    <s v="Moriconi Antonio Eugenio"/>
    <x v="4508"/>
    <x v="0"/>
    <x v="11024"/>
    <x v="41"/>
    <x v="2772"/>
    <s v="MS"/>
    <x v="2"/>
  </r>
  <r>
    <s v="Martelloni Renzo"/>
    <x v="4509"/>
    <x v="0"/>
    <x v="11025"/>
    <x v="13"/>
    <x v="824"/>
    <s v="MS"/>
    <x v="0"/>
  </r>
  <r>
    <s v="Germi Barbara"/>
    <x v="4509"/>
    <x v="1"/>
    <x v="11026"/>
    <x v="46"/>
    <x v="1393"/>
    <s v="SP"/>
    <x v="2"/>
  </r>
  <r>
    <s v="Tognini Omar"/>
    <x v="4509"/>
    <x v="0"/>
    <x v="1138"/>
    <x v="22"/>
    <x v="2421"/>
    <s v="MS"/>
    <x v="2"/>
  </r>
  <r>
    <s v="Valeri Giovanna"/>
    <x v="4509"/>
    <x v="1"/>
    <x v="11027"/>
    <x v="28"/>
    <x v="1393"/>
    <s v="SP"/>
    <x v="2"/>
  </r>
  <r>
    <s v="Zoboli Mattia"/>
    <x v="4509"/>
    <x v="0"/>
    <x v="3544"/>
    <x v="14"/>
    <x v="2412"/>
    <s v="SP"/>
    <x v="2"/>
  </r>
  <r>
    <s v="Persiani Francesco"/>
    <x v="4510"/>
    <x v="0"/>
    <x v="4075"/>
    <x v="27"/>
    <x v="1393"/>
    <s v="SP"/>
    <x v="0"/>
  </r>
  <r>
    <s v="Balloni Paolo"/>
    <x v="4510"/>
    <x v="0"/>
    <x v="10123"/>
    <x v="60"/>
    <x v="683"/>
    <s v="MS"/>
    <x v="2"/>
  </r>
  <r>
    <s v="Baratta Pierlio"/>
    <x v="4510"/>
    <x v="0"/>
    <x v="7423"/>
    <x v="30"/>
    <x v="2421"/>
    <s v="MS"/>
    <x v="2"/>
  </r>
  <r>
    <s v="Cella Andrea"/>
    <x v="4510"/>
    <x v="0"/>
    <x v="10800"/>
    <x v="60"/>
    <x v="136"/>
    <s v="LU"/>
    <x v="2"/>
  </r>
  <r>
    <s v="Guidi Marco"/>
    <x v="4510"/>
    <x v="0"/>
    <x v="2619"/>
    <x v="16"/>
    <x v="2421"/>
    <s v="MS"/>
    <x v="2"/>
  </r>
  <r>
    <s v="Marnica Nadia"/>
    <x v="4510"/>
    <x v="1"/>
    <x v="11028"/>
    <x v="21"/>
    <x v="639"/>
    <s v="CR"/>
    <x v="2"/>
  </r>
  <r>
    <s v="Zanti Amelia"/>
    <x v="4510"/>
    <x v="1"/>
    <x v="8159"/>
    <x v="2"/>
    <x v="51"/>
    <s v="MI"/>
    <x v="2"/>
  </r>
  <r>
    <s v="Lorenzetti Gianni"/>
    <x v="4511"/>
    <x v="0"/>
    <x v="6482"/>
    <x v="2"/>
    <x v="683"/>
    <s v="MS"/>
    <x v="0"/>
  </r>
  <r>
    <s v="Francesconi Giulio"/>
    <x v="4511"/>
    <x v="0"/>
    <x v="5961"/>
    <x v="50"/>
    <x v="683"/>
    <s v="MS"/>
    <x v="2"/>
  </r>
  <r>
    <s v="Gabrielli Gina"/>
    <x v="4511"/>
    <x v="1"/>
    <x v="3487"/>
    <x v="42"/>
    <x v="2773"/>
    <s v="MS"/>
    <x v="2"/>
  </r>
  <r>
    <s v="Gabrielli Pietro"/>
    <x v="4511"/>
    <x v="0"/>
    <x v="3660"/>
    <x v="10"/>
    <x v="2773"/>
    <s v="MS"/>
    <x v="2"/>
  </r>
  <r>
    <s v="Gianfranceschi Raffaello"/>
    <x v="4511"/>
    <x v="0"/>
    <x v="11029"/>
    <x v="35"/>
    <x v="2773"/>
    <s v="MS"/>
    <x v="2"/>
  </r>
  <r>
    <s v="Podesta' Giorgia"/>
    <x v="4511"/>
    <x v="1"/>
    <x v="4623"/>
    <x v="38"/>
    <x v="2773"/>
    <s v="MS"/>
    <x v="2"/>
  </r>
  <r>
    <s v="Novoa Claudio"/>
    <x v="4512"/>
    <x v="0"/>
    <x v="3768"/>
    <x v="31"/>
    <x v="209"/>
    <s v="Estero"/>
    <x v="0"/>
  </r>
  <r>
    <s v="Gussoni Riccardo"/>
    <x v="4512"/>
    <x v="0"/>
    <x v="5934"/>
    <x v="10"/>
    <x v="2774"/>
    <s v="MS"/>
    <x v="1"/>
  </r>
  <r>
    <s v="Boggi Lucia"/>
    <x v="4512"/>
    <x v="1"/>
    <x v="4235"/>
    <x v="41"/>
    <x v="2774"/>
    <s v="MS"/>
    <x v="2"/>
  </r>
  <r>
    <s v="Pinelli Marco"/>
    <x v="4513"/>
    <x v="0"/>
    <x v="11030"/>
    <x v="5"/>
    <x v="1393"/>
    <s v="SP"/>
    <x v="0"/>
  </r>
  <r>
    <s v="Varese Riccardo"/>
    <x v="4513"/>
    <x v="0"/>
    <x v="11031"/>
    <x v="42"/>
    <x v="1393"/>
    <s v="SP"/>
    <x v="1"/>
  </r>
  <r>
    <s v="Castellini Donato"/>
    <x v="4513"/>
    <x v="0"/>
    <x v="11032"/>
    <x v="54"/>
    <x v="1393"/>
    <s v="SP"/>
    <x v="2"/>
  </r>
  <r>
    <s v="Ferri Jacopo Maria"/>
    <x v="4514"/>
    <x v="0"/>
    <x v="2217"/>
    <x v="15"/>
    <x v="752"/>
    <s v="FI"/>
    <x v="0"/>
  </r>
  <r>
    <s v="Buttini Manuel"/>
    <x v="4514"/>
    <x v="0"/>
    <x v="11033"/>
    <x v="9"/>
    <x v="2425"/>
    <s v="MS"/>
    <x v="2"/>
  </r>
  <r>
    <s v="Cavellini Clara"/>
    <x v="4514"/>
    <x v="1"/>
    <x v="6479"/>
    <x v="44"/>
    <x v="2425"/>
    <s v="MS"/>
    <x v="2"/>
  </r>
  <r>
    <s v="Clerici Annalisa"/>
    <x v="4514"/>
    <x v="1"/>
    <x v="404"/>
    <x v="60"/>
    <x v="2425"/>
    <s v="MS"/>
    <x v="2"/>
  </r>
  <r>
    <s v="Corchia Gianmarco"/>
    <x v="4514"/>
    <x v="0"/>
    <x v="7151"/>
    <x v="38"/>
    <x v="2425"/>
    <s v="MS"/>
    <x v="2"/>
  </r>
  <r>
    <s v="Mastrini Matteo"/>
    <x v="4515"/>
    <x v="0"/>
    <x v="3686"/>
    <x v="14"/>
    <x v="2055"/>
    <s v="MS"/>
    <x v="0"/>
  </r>
  <r>
    <s v="Toni Amerigo"/>
    <x v="4515"/>
    <x v="0"/>
    <x v="11034"/>
    <x v="61"/>
    <x v="824"/>
    <s v="MS"/>
    <x v="2"/>
  </r>
  <r>
    <s v="Vannini Alessandro"/>
    <x v="4515"/>
    <x v="0"/>
    <x v="11035"/>
    <x v="60"/>
    <x v="2412"/>
    <s v="SP"/>
    <x v="2"/>
  </r>
  <r>
    <s v="Bellesi Abramo Filippo"/>
    <x v="4516"/>
    <x v="0"/>
    <x v="8547"/>
    <x v="15"/>
    <x v="2770"/>
    <s v="MS"/>
    <x v="0"/>
  </r>
  <r>
    <s v="Bernardi Loris"/>
    <x v="4516"/>
    <x v="0"/>
    <x v="8367"/>
    <x v="60"/>
    <x v="2421"/>
    <s v="MS"/>
    <x v="1"/>
  </r>
  <r>
    <s v="Luciani Roberto"/>
    <x v="4516"/>
    <x v="0"/>
    <x v="10017"/>
    <x v="46"/>
    <x v="2425"/>
    <s v="MS"/>
    <x v="2"/>
  </r>
  <r>
    <s v="Vannini Sandro"/>
    <x v="4516"/>
    <x v="0"/>
    <x v="3778"/>
    <x v="3"/>
    <x v="2770"/>
    <s v="MS"/>
    <x v="2"/>
  </r>
  <r>
    <s v="Vietina Alice"/>
    <x v="4516"/>
    <x v="1"/>
    <x v="11036"/>
    <x v="22"/>
    <x v="2421"/>
    <s v="MS"/>
    <x v="2"/>
  </r>
  <r>
    <s v="Petacchi Cristian"/>
    <x v="4517"/>
    <x v="0"/>
    <x v="2663"/>
    <x v="17"/>
    <x v="2770"/>
    <s v="MS"/>
    <x v="0"/>
  </r>
  <r>
    <s v="Novelli Secondo"/>
    <x v="4517"/>
    <x v="0"/>
    <x v="2378"/>
    <x v="41"/>
    <x v="2775"/>
    <s v="MS"/>
    <x v="1"/>
  </r>
  <r>
    <s v="Baratta Gino"/>
    <x v="4517"/>
    <x v="0"/>
    <x v="3562"/>
    <x v="35"/>
    <x v="2425"/>
    <s v="MS"/>
    <x v="2"/>
  </r>
  <r>
    <s v="Carmassi Dario"/>
    <x v="4518"/>
    <x v="0"/>
    <x v="11037"/>
    <x v="5"/>
    <x v="2426"/>
    <s v="PI"/>
    <x v="0"/>
  </r>
  <r>
    <s v="Cai Alessandro"/>
    <x v="4518"/>
    <x v="0"/>
    <x v="7104"/>
    <x v="30"/>
    <x v="2738"/>
    <s v="PI"/>
    <x v="1"/>
  </r>
  <r>
    <s v="Niccoli Desire'"/>
    <x v="4518"/>
    <x v="1"/>
    <x v="7561"/>
    <x v="9"/>
    <x v="2738"/>
    <s v="PI"/>
    <x v="2"/>
  </r>
  <r>
    <s v="Buti Arianna"/>
    <x v="4519"/>
    <x v="1"/>
    <x v="11038"/>
    <x v="26"/>
    <x v="2426"/>
    <s v="PI"/>
    <x v="0"/>
  </r>
  <r>
    <s v="Di Bella Francesca"/>
    <x v="4519"/>
    <x v="1"/>
    <x v="5808"/>
    <x v="24"/>
    <x v="2738"/>
    <s v="PI"/>
    <x v="1"/>
  </r>
  <r>
    <s v="Parenti Matteo"/>
    <x v="4519"/>
    <x v="0"/>
    <x v="4927"/>
    <x v="24"/>
    <x v="2738"/>
    <s v="PI"/>
    <x v="2"/>
  </r>
  <r>
    <s v="Picardi Federico"/>
    <x v="4519"/>
    <x v="0"/>
    <x v="11039"/>
    <x v="31"/>
    <x v="2750"/>
    <s v="LU"/>
    <x v="2"/>
  </r>
  <r>
    <s v="Ghimenti Massimiliano"/>
    <x v="4520"/>
    <x v="0"/>
    <x v="11040"/>
    <x v="25"/>
    <x v="2426"/>
    <s v="PI"/>
    <x v="0"/>
  </r>
  <r>
    <s v="Ricotta Valentina"/>
    <x v="4520"/>
    <x v="1"/>
    <x v="3583"/>
    <x v="30"/>
    <x v="2426"/>
    <s v="PI"/>
    <x v="1"/>
  </r>
  <r>
    <s v="Lupetti Anna"/>
    <x v="4520"/>
    <x v="1"/>
    <x v="4638"/>
    <x v="41"/>
    <x v="2776"/>
    <s v="PI"/>
    <x v="2"/>
  </r>
  <r>
    <s v="Sandroni Giovanni"/>
    <x v="4520"/>
    <x v="0"/>
    <x v="11041"/>
    <x v="44"/>
    <x v="2426"/>
    <s v="PI"/>
    <x v="2"/>
  </r>
  <r>
    <s v="Tordella Stefano"/>
    <x v="4520"/>
    <x v="0"/>
    <x v="9472"/>
    <x v="15"/>
    <x v="2426"/>
    <s v="PI"/>
    <x v="2"/>
  </r>
  <r>
    <s v="Alderigi Cristiano"/>
    <x v="4521"/>
    <x v="0"/>
    <x v="11042"/>
    <x v="2"/>
    <x v="2777"/>
    <s v="PI"/>
    <x v="0"/>
  </r>
  <r>
    <s v="Doveri Giulio"/>
    <x v="4521"/>
    <x v="0"/>
    <x v="11043"/>
    <x v="56"/>
    <x v="2750"/>
    <s v="LU"/>
    <x v="2"/>
  </r>
  <r>
    <s v="Ferrucci Beatrice"/>
    <x v="4521"/>
    <x v="1"/>
    <x v="9793"/>
    <x v="51"/>
    <x v="2738"/>
    <s v="PI"/>
    <x v="2"/>
  </r>
  <r>
    <s v="Morelli Elisa"/>
    <x v="4521"/>
    <x v="1"/>
    <x v="11044"/>
    <x v="25"/>
    <x v="2738"/>
    <s v="PI"/>
    <x v="2"/>
  </r>
  <r>
    <s v="Tani Flavio"/>
    <x v="4521"/>
    <x v="0"/>
    <x v="3359"/>
    <x v="16"/>
    <x v="2426"/>
    <s v="PI"/>
    <x v="2"/>
  </r>
  <r>
    <s v="Cecchini Arianna"/>
    <x v="4522"/>
    <x v="1"/>
    <x v="10985"/>
    <x v="40"/>
    <x v="2778"/>
    <s v="PI"/>
    <x v="0"/>
  </r>
  <r>
    <s v="Giuntini Simona"/>
    <x v="4522"/>
    <x v="1"/>
    <x v="11045"/>
    <x v="17"/>
    <x v="2738"/>
    <s v="PI"/>
    <x v="1"/>
  </r>
  <r>
    <s v="Cecconi Marco"/>
    <x v="4522"/>
    <x v="0"/>
    <x v="1111"/>
    <x v="19"/>
    <x v="2738"/>
    <s v="PI"/>
    <x v="2"/>
  </r>
  <r>
    <s v="Mangini Federico"/>
    <x v="4522"/>
    <x v="0"/>
    <x v="11046"/>
    <x v="50"/>
    <x v="2738"/>
    <s v="PI"/>
    <x v="2"/>
  </r>
  <r>
    <s v="Manzi Claudia"/>
    <x v="4523"/>
    <x v="1"/>
    <x v="9660"/>
    <x v="15"/>
    <x v="1879"/>
    <s v="LI"/>
    <x v="0"/>
  </r>
  <r>
    <s v="Del Viva Rico"/>
    <x v="4523"/>
    <x v="0"/>
    <x v="6359"/>
    <x v="19"/>
    <x v="1879"/>
    <s v="LI"/>
    <x v="1"/>
  </r>
  <r>
    <s v="Manzi Lavinia"/>
    <x v="4523"/>
    <x v="1"/>
    <x v="8534"/>
    <x v="24"/>
    <x v="1879"/>
    <s v="LI"/>
    <x v="2"/>
  </r>
  <r>
    <s v="Terreni Mirko"/>
    <x v="4524"/>
    <x v="0"/>
    <x v="937"/>
    <x v="50"/>
    <x v="2750"/>
    <s v="LU"/>
    <x v="0"/>
  </r>
  <r>
    <s v="Citi Mattia"/>
    <x v="4524"/>
    <x v="0"/>
    <x v="2005"/>
    <x v="49"/>
    <x v="2738"/>
    <s v="PI"/>
    <x v="1"/>
  </r>
  <r>
    <s v="Bosco Marianna"/>
    <x v="4524"/>
    <x v="1"/>
    <x v="5525"/>
    <x v="30"/>
    <x v="202"/>
    <s v="NA"/>
    <x v="2"/>
  </r>
  <r>
    <s v="Cartacci Matteo"/>
    <x v="4524"/>
    <x v="0"/>
    <x v="8908"/>
    <x v="50"/>
    <x v="2738"/>
    <s v="PI"/>
    <x v="2"/>
  </r>
  <r>
    <s v="Ciccare' Chiara"/>
    <x v="4524"/>
    <x v="1"/>
    <x v="1723"/>
    <x v="30"/>
    <x v="2686"/>
    <s v="FI"/>
    <x v="2"/>
  </r>
  <r>
    <s v="Betti Michelangelo"/>
    <x v="4525"/>
    <x v="0"/>
    <x v="3141"/>
    <x v="31"/>
    <x v="2777"/>
    <s v="PI"/>
    <x v="0"/>
  </r>
  <r>
    <s v="Cipolli Paolo"/>
    <x v="4525"/>
    <x v="0"/>
    <x v="8040"/>
    <x v="46"/>
    <x v="2738"/>
    <s v="PI"/>
    <x v="2"/>
  </r>
  <r>
    <s v="Del Giudice Bice"/>
    <x v="4525"/>
    <x v="1"/>
    <x v="11047"/>
    <x v="30"/>
    <x v="202"/>
    <s v="NA"/>
    <x v="2"/>
  </r>
  <r>
    <s v="Guainai Giulia"/>
    <x v="4525"/>
    <x v="1"/>
    <x v="11048"/>
    <x v="22"/>
    <x v="2426"/>
    <s v="PI"/>
    <x v="2"/>
  </r>
  <r>
    <s v="Loconsole Claudio"/>
    <x v="4525"/>
    <x v="0"/>
    <x v="11049"/>
    <x v="50"/>
    <x v="1381"/>
    <s v="BA"/>
    <x v="2"/>
  </r>
  <r>
    <s v="Masi Cristiano"/>
    <x v="4525"/>
    <x v="0"/>
    <x v="2604"/>
    <x v="25"/>
    <x v="2426"/>
    <s v="PI"/>
    <x v="2"/>
  </r>
  <r>
    <s v="Masoni Irene"/>
    <x v="4525"/>
    <x v="1"/>
    <x v="11050"/>
    <x v="12"/>
    <x v="2426"/>
    <s v="PI"/>
    <x v="2"/>
  </r>
  <r>
    <s v="Mori Francesca"/>
    <x v="4525"/>
    <x v="1"/>
    <x v="4178"/>
    <x v="30"/>
    <x v="2777"/>
    <s v="PI"/>
    <x v="2"/>
  </r>
  <r>
    <s v="Toti Gabriele"/>
    <x v="4526"/>
    <x v="0"/>
    <x v="7495"/>
    <x v="30"/>
    <x v="2738"/>
    <s v="PI"/>
    <x v="0"/>
  </r>
  <r>
    <s v="Aringhieri Monica"/>
    <x v="4526"/>
    <x v="1"/>
    <x v="11051"/>
    <x v="38"/>
    <x v="2779"/>
    <s v="PI"/>
    <x v="2"/>
  </r>
  <r>
    <s v="Bonciolini Chiara"/>
    <x v="4526"/>
    <x v="1"/>
    <x v="3212"/>
    <x v="12"/>
    <x v="2688"/>
    <s v="PI"/>
    <x v="2"/>
  </r>
  <r>
    <s v="Duranti Ilaria"/>
    <x v="4526"/>
    <x v="1"/>
    <x v="11052"/>
    <x v="12"/>
    <x v="2738"/>
    <s v="PI"/>
    <x v="2"/>
  </r>
  <r>
    <s v="Grossi Federico"/>
    <x v="4526"/>
    <x v="0"/>
    <x v="11053"/>
    <x v="22"/>
    <x v="2688"/>
    <s v="PI"/>
    <x v="2"/>
  </r>
  <r>
    <s v="Scaduto Giosafat"/>
    <x v="4526"/>
    <x v="0"/>
    <x v="11054"/>
    <x v="7"/>
    <x v="2780"/>
    <s v="TP"/>
    <x v="2"/>
  </r>
  <r>
    <s v="Giari Alessandro"/>
    <x v="4527"/>
    <x v="0"/>
    <x v="201"/>
    <x v="13"/>
    <x v="2781"/>
    <s v="PI"/>
    <x v="0"/>
  </r>
  <r>
    <s v="Wasescha Edoardo"/>
    <x v="4527"/>
    <x v="0"/>
    <x v="4619"/>
    <x v="51"/>
    <x v="2732"/>
    <s v="LI"/>
    <x v="2"/>
  </r>
  <r>
    <s v="Ferrini Alberto"/>
    <x v="4528"/>
    <x v="0"/>
    <x v="7383"/>
    <x v="27"/>
    <x v="2714"/>
    <s v="LI"/>
    <x v="0"/>
  </r>
  <r>
    <s v="Benini Massimiliano"/>
    <x v="4528"/>
    <x v="0"/>
    <x v="6371"/>
    <x v="27"/>
    <x v="2766"/>
    <s v="PI"/>
    <x v="2"/>
  </r>
  <r>
    <s v="Nesi Evaristo"/>
    <x v="4528"/>
    <x v="0"/>
    <x v="8087"/>
    <x v="41"/>
    <x v="2782"/>
    <s v="PG"/>
    <x v="2"/>
  </r>
  <r>
    <s v="Tarrini Giacomo"/>
    <x v="4529"/>
    <x v="0"/>
    <x v="6154"/>
    <x v="4"/>
    <x v="2426"/>
    <s v="PI"/>
    <x v="0"/>
  </r>
  <r>
    <s v="Bianco Sabrina"/>
    <x v="4529"/>
    <x v="1"/>
    <x v="11055"/>
    <x v="9"/>
    <x v="2738"/>
    <s v="PI"/>
    <x v="2"/>
  </r>
  <r>
    <s v="Degl'Innocenti Maya"/>
    <x v="4529"/>
    <x v="1"/>
    <x v="6219"/>
    <x v="5"/>
    <x v="2738"/>
    <s v="PI"/>
    <x v="2"/>
  </r>
  <r>
    <s v="D'Addona Thomas"/>
    <x v="4530"/>
    <x v="0"/>
    <x v="3704"/>
    <x v="40"/>
    <x v="2426"/>
    <s v="PI"/>
    <x v="0"/>
  </r>
  <r>
    <s v="Sopranzi Simona"/>
    <x v="4530"/>
    <x v="1"/>
    <x v="7579"/>
    <x v="5"/>
    <x v="2426"/>
    <s v="PI"/>
    <x v="1"/>
  </r>
  <r>
    <s v="Bernardini Francesca"/>
    <x v="4530"/>
    <x v="1"/>
    <x v="886"/>
    <x v="47"/>
    <x v="2426"/>
    <s v="PI"/>
    <x v="2"/>
  </r>
  <r>
    <s v="Catarzi Gianluca"/>
    <x v="4530"/>
    <x v="0"/>
    <x v="11056"/>
    <x v="26"/>
    <x v="1879"/>
    <s v="LI"/>
    <x v="2"/>
  </r>
  <r>
    <s v="Romboli Marco"/>
    <x v="4530"/>
    <x v="0"/>
    <x v="7933"/>
    <x v="16"/>
    <x v="2738"/>
    <s v="PI"/>
    <x v="2"/>
  </r>
  <r>
    <s v="Lenzi Alberto"/>
    <x v="4531"/>
    <x v="0"/>
    <x v="11057"/>
    <x v="40"/>
    <x v="1879"/>
    <s v="LI"/>
    <x v="0"/>
  </r>
  <r>
    <s v="Carli Carlo"/>
    <x v="4531"/>
    <x v="0"/>
    <x v="11058"/>
    <x v="7"/>
    <x v="2426"/>
    <s v="PI"/>
    <x v="2"/>
  </r>
  <r>
    <s v="Molfettini Pietra"/>
    <x v="4531"/>
    <x v="1"/>
    <x v="5828"/>
    <x v="21"/>
    <x v="181"/>
    <s v="PA"/>
    <x v="2"/>
  </r>
  <r>
    <s v="Rombi Emanuela"/>
    <x v="4531"/>
    <x v="1"/>
    <x v="11059"/>
    <x v="1"/>
    <x v="51"/>
    <s v="MI"/>
    <x v="2"/>
  </r>
  <r>
    <s v="Rossi Cirano Maurizio"/>
    <x v="4531"/>
    <x v="0"/>
    <x v="1349"/>
    <x v="36"/>
    <x v="2783"/>
    <s v="PI"/>
    <x v="2"/>
  </r>
  <r>
    <s v="Ceccarelli Sandro"/>
    <x v="4532"/>
    <x v="0"/>
    <x v="4195"/>
    <x v="30"/>
    <x v="1879"/>
    <s v="LI"/>
    <x v="0"/>
  </r>
  <r>
    <s v="Salvatore Rosanna"/>
    <x v="4532"/>
    <x v="1"/>
    <x v="9885"/>
    <x v="0"/>
    <x v="2426"/>
    <s v="PI"/>
    <x v="1"/>
  </r>
  <r>
    <s v="Lorenzini Mauro"/>
    <x v="4532"/>
    <x v="0"/>
    <x v="8767"/>
    <x v="27"/>
    <x v="2732"/>
    <s v="LI"/>
    <x v="2"/>
  </r>
  <r>
    <s v="Barbafieri Alessio"/>
    <x v="4533"/>
    <x v="0"/>
    <x v="11060"/>
    <x v="30"/>
    <x v="2784"/>
    <s v="PI"/>
    <x v="0"/>
  </r>
  <r>
    <s v="Cerri Sandro"/>
    <x v="4534"/>
    <x v="0"/>
    <x v="2130"/>
    <x v="44"/>
    <x v="2732"/>
    <s v="LI"/>
    <x v="0"/>
  </r>
  <r>
    <s v="Fiorini Alberto"/>
    <x v="4534"/>
    <x v="0"/>
    <x v="2126"/>
    <x v="3"/>
    <x v="2785"/>
    <s v="PI"/>
    <x v="1"/>
  </r>
  <r>
    <s v="Sarperi Yuri"/>
    <x v="4534"/>
    <x v="0"/>
    <x v="4752"/>
    <x v="26"/>
    <x v="2766"/>
    <s v="PI"/>
    <x v="2"/>
  </r>
  <r>
    <s v="Fedeli Simona"/>
    <x v="4535"/>
    <x v="1"/>
    <x v="244"/>
    <x v="15"/>
    <x v="2732"/>
    <s v="LI"/>
    <x v="0"/>
  </r>
  <r>
    <s v="Landi Fabrizio"/>
    <x v="4535"/>
    <x v="0"/>
    <x v="5580"/>
    <x v="41"/>
    <x v="2786"/>
    <s v="PI"/>
    <x v="2"/>
  </r>
  <r>
    <s v="Montagnani Enzo"/>
    <x v="4535"/>
    <x v="0"/>
    <x v="11061"/>
    <x v="35"/>
    <x v="2730"/>
    <s v="LI"/>
    <x v="2"/>
  </r>
  <r>
    <s v="Govi Francesco"/>
    <x v="4536"/>
    <x v="0"/>
    <x v="552"/>
    <x v="9"/>
    <x v="2714"/>
    <s v="LI"/>
    <x v="0"/>
  </r>
  <r>
    <s v="Ferri Alessandro"/>
    <x v="4536"/>
    <x v="0"/>
    <x v="2237"/>
    <x v="35"/>
    <x v="752"/>
    <s v="FI"/>
    <x v="1"/>
  </r>
  <r>
    <s v="Luisini Alessandra"/>
    <x v="4536"/>
    <x v="1"/>
    <x v="9694"/>
    <x v="30"/>
    <x v="2745"/>
    <s v="LI"/>
    <x v="2"/>
  </r>
  <r>
    <s v="Capecchi Giovanni"/>
    <x v="4537"/>
    <x v="0"/>
    <x v="11062"/>
    <x v="6"/>
    <x v="2779"/>
    <s v="PI"/>
    <x v="0"/>
  </r>
  <r>
    <s v="Salvadori Roberta"/>
    <x v="4537"/>
    <x v="1"/>
    <x v="1329"/>
    <x v="19"/>
    <x v="2738"/>
    <s v="PI"/>
    <x v="2"/>
  </r>
  <r>
    <s v="Scali Cristina"/>
    <x v="4537"/>
    <x v="1"/>
    <x v="3946"/>
    <x v="0"/>
    <x v="2688"/>
    <s v="PI"/>
    <x v="2"/>
  </r>
  <r>
    <s v="Vanni Linda"/>
    <x v="4537"/>
    <x v="1"/>
    <x v="8449"/>
    <x v="11"/>
    <x v="2738"/>
    <s v="PI"/>
    <x v="2"/>
  </r>
  <r>
    <s v="Varallo Alessandro"/>
    <x v="4537"/>
    <x v="0"/>
    <x v="1311"/>
    <x v="30"/>
    <x v="2688"/>
    <s v="PI"/>
    <x v="2"/>
  </r>
  <r>
    <s v="Menci Filippi Giuliana"/>
    <x v="4538"/>
    <x v="1"/>
    <x v="11063"/>
    <x v="28"/>
    <x v="2787"/>
    <s v="PI"/>
    <x v="0"/>
  </r>
  <r>
    <s v="Grechi Enrico"/>
    <x v="4538"/>
    <x v="0"/>
    <x v="11064"/>
    <x v="9"/>
    <x v="2738"/>
    <s v="PI"/>
    <x v="2"/>
  </r>
  <r>
    <s v="Mogre Giovanni Luigi"/>
    <x v="4538"/>
    <x v="0"/>
    <x v="9232"/>
    <x v="35"/>
    <x v="2788"/>
    <s v="AR"/>
    <x v="2"/>
  </r>
  <r>
    <s v="Gherardini Marco"/>
    <x v="4539"/>
    <x v="0"/>
    <x v="2439"/>
    <x v="25"/>
    <x v="2738"/>
    <s v="PI"/>
    <x v="0"/>
  </r>
  <r>
    <s v="Boddi Pietro"/>
    <x v="4539"/>
    <x v="0"/>
    <x v="1725"/>
    <x v="31"/>
    <x v="2738"/>
    <s v="PI"/>
    <x v="2"/>
  </r>
  <r>
    <s v="Fiore Roberto"/>
    <x v="4539"/>
    <x v="0"/>
    <x v="832"/>
    <x v="26"/>
    <x v="2738"/>
    <s v="PI"/>
    <x v="2"/>
  </r>
  <r>
    <s v="Guerrini Marica"/>
    <x v="4539"/>
    <x v="1"/>
    <x v="6342"/>
    <x v="21"/>
    <x v="2738"/>
    <s v="PI"/>
    <x v="2"/>
  </r>
  <r>
    <s v="Lorenzetti Alessia"/>
    <x v="4539"/>
    <x v="1"/>
    <x v="6356"/>
    <x v="27"/>
    <x v="2789"/>
    <s v="PI"/>
    <x v="2"/>
  </r>
  <r>
    <s v="Macelloni Renzo"/>
    <x v="4540"/>
    <x v="0"/>
    <x v="11065"/>
    <x v="7"/>
    <x v="2181"/>
    <s v="PI"/>
    <x v="0"/>
  </r>
  <r>
    <s v="Brogi Michele"/>
    <x v="4540"/>
    <x v="0"/>
    <x v="6678"/>
    <x v="14"/>
    <x v="2738"/>
    <s v="PI"/>
    <x v="2"/>
  </r>
  <r>
    <s v="Dainelli Anna"/>
    <x v="4540"/>
    <x v="1"/>
    <x v="5858"/>
    <x v="49"/>
    <x v="2738"/>
    <s v="PI"/>
    <x v="2"/>
  </r>
  <r>
    <s v="Tommasini Fabio Maria"/>
    <x v="4540"/>
    <x v="0"/>
    <x v="11066"/>
    <x v="42"/>
    <x v="3"/>
    <s v="GE"/>
    <x v="2"/>
  </r>
  <r>
    <s v="Conti Michele"/>
    <x v="4541"/>
    <x v="0"/>
    <x v="1017"/>
    <x v="31"/>
    <x v="2426"/>
    <s v="PI"/>
    <x v="0"/>
  </r>
  <r>
    <s v="Bedini Filippo"/>
    <x v="4541"/>
    <x v="0"/>
    <x v="5000"/>
    <x v="40"/>
    <x v="2548"/>
    <s v="LU"/>
    <x v="2"/>
  </r>
  <r>
    <s v="Bonanno Giovanna"/>
    <x v="4541"/>
    <x v="1"/>
    <x v="669"/>
    <x v="15"/>
    <x v="2790"/>
    <s v="CS"/>
    <x v="2"/>
  </r>
  <r>
    <s v="Bonsangue Raffaella"/>
    <x v="4541"/>
    <x v="1"/>
    <x v="2876"/>
    <x v="0"/>
    <x v="1770"/>
    <s v="SR"/>
    <x v="2"/>
  </r>
  <r>
    <s v="Buscemi Andrea"/>
    <x v="4541"/>
    <x v="0"/>
    <x v="9303"/>
    <x v="46"/>
    <x v="2426"/>
    <s v="PI"/>
    <x v="2"/>
  </r>
  <r>
    <s v="Cardia Rosanna"/>
    <x v="4541"/>
    <x v="1"/>
    <x v="11067"/>
    <x v="21"/>
    <x v="752"/>
    <s v="FI"/>
    <x v="2"/>
  </r>
  <r>
    <s v="Conti Michele"/>
    <x v="4541"/>
    <x v="0"/>
    <x v="1017"/>
    <x v="31"/>
    <x v="2426"/>
    <s v="PI"/>
    <x v="2"/>
  </r>
  <r>
    <s v="Dringoli Massimo"/>
    <x v="4541"/>
    <x v="0"/>
    <x v="11068"/>
    <x v="39"/>
    <x v="82"/>
    <s v="RM"/>
    <x v="2"/>
  </r>
  <r>
    <s v="Gambaccini Gianna"/>
    <x v="4541"/>
    <x v="1"/>
    <x v="10763"/>
    <x v="19"/>
    <x v="2426"/>
    <s v="PI"/>
    <x v="2"/>
  </r>
  <r>
    <s v="Latrofa Raffaele"/>
    <x v="4541"/>
    <x v="0"/>
    <x v="11069"/>
    <x v="17"/>
    <x v="2426"/>
    <s v="PI"/>
    <x v="2"/>
  </r>
  <r>
    <s v="Pesciatini Paolo"/>
    <x v="4541"/>
    <x v="0"/>
    <x v="7267"/>
    <x v="27"/>
    <x v="2714"/>
    <s v="LI"/>
    <x v="2"/>
  </r>
  <r>
    <s v="Bacci Ilaria"/>
    <x v="4542"/>
    <x v="1"/>
    <x v="6811"/>
    <x v="4"/>
    <x v="2426"/>
    <s v="PI"/>
    <x v="0"/>
  </r>
  <r>
    <s v="Fabiani Nicola"/>
    <x v="4542"/>
    <x v="0"/>
    <x v="11070"/>
    <x v="50"/>
    <x v="2766"/>
    <s v="PI"/>
    <x v="2"/>
  </r>
  <r>
    <s v="Pierotti Paola"/>
    <x v="4542"/>
    <x v="1"/>
    <x v="11071"/>
    <x v="50"/>
    <x v="2738"/>
    <s v="PI"/>
    <x v="2"/>
  </r>
  <r>
    <s v="Brogi Francesca"/>
    <x v="4543"/>
    <x v="1"/>
    <x v="11072"/>
    <x v="22"/>
    <x v="1868"/>
    <s v="BL"/>
    <x v="0"/>
  </r>
  <r>
    <s v="Bagnoli Massimiliano"/>
    <x v="4543"/>
    <x v="0"/>
    <x v="11073"/>
    <x v="31"/>
    <x v="2738"/>
    <s v="PI"/>
    <x v="2"/>
  </r>
  <r>
    <s v="Brogi David"/>
    <x v="4543"/>
    <x v="0"/>
    <x v="2112"/>
    <x v="31"/>
    <x v="2738"/>
    <s v="PI"/>
    <x v="2"/>
  </r>
  <r>
    <s v="Lazzeretti Roberta"/>
    <x v="4543"/>
    <x v="1"/>
    <x v="8520"/>
    <x v="9"/>
    <x v="2738"/>
    <s v="PI"/>
    <x v="2"/>
  </r>
  <r>
    <s v="Macchi Stefania"/>
    <x v="4543"/>
    <x v="1"/>
    <x v="11074"/>
    <x v="26"/>
    <x v="2738"/>
    <s v="PI"/>
    <x v="2"/>
  </r>
  <r>
    <s v="Vanni Francesco"/>
    <x v="4543"/>
    <x v="0"/>
    <x v="11075"/>
    <x v="34"/>
    <x v="2426"/>
    <s v="PI"/>
    <x v="2"/>
  </r>
  <r>
    <s v="Franconi Matteo"/>
    <x v="4544"/>
    <x v="0"/>
    <x v="9699"/>
    <x v="16"/>
    <x v="2738"/>
    <s v="PI"/>
    <x v="0"/>
  </r>
  <r>
    <s v="Belli Mattia"/>
    <x v="4544"/>
    <x v="0"/>
    <x v="11076"/>
    <x v="47"/>
    <x v="2738"/>
    <s v="PI"/>
    <x v="2"/>
  </r>
  <r>
    <s v="Cocilova Carla"/>
    <x v="4544"/>
    <x v="1"/>
    <x v="1488"/>
    <x v="1"/>
    <x v="2738"/>
    <s v="PI"/>
    <x v="2"/>
  </r>
  <r>
    <s v="Luca Sonia Ioana"/>
    <x v="4544"/>
    <x v="1"/>
    <x v="11077"/>
    <x v="50"/>
    <x v="610"/>
    <s v="Estero"/>
    <x v="2"/>
  </r>
  <r>
    <s v="Mori Francesco"/>
    <x v="4544"/>
    <x v="0"/>
    <x v="11078"/>
    <x v="14"/>
    <x v="2738"/>
    <s v="PI"/>
    <x v="2"/>
  </r>
  <r>
    <s v="Puccinelli Alessandro"/>
    <x v="4544"/>
    <x v="0"/>
    <x v="9306"/>
    <x v="15"/>
    <x v="2738"/>
    <s v="PI"/>
    <x v="2"/>
  </r>
  <r>
    <s v="Neri Salvatore"/>
    <x v="4545"/>
    <x v="0"/>
    <x v="601"/>
    <x v="30"/>
    <x v="2573"/>
    <s v="CE"/>
    <x v="0"/>
  </r>
  <r>
    <s v="Marraffa Monica"/>
    <x v="4545"/>
    <x v="1"/>
    <x v="2150"/>
    <x v="15"/>
    <x v="2791"/>
    <s v="BA"/>
    <x v="2"/>
  </r>
  <r>
    <s v="Di Maio Sergio"/>
    <x v="4546"/>
    <x v="0"/>
    <x v="11079"/>
    <x v="19"/>
    <x v="181"/>
    <s v="PA"/>
    <x v="0"/>
  </r>
  <r>
    <s v="Scatena Lucia"/>
    <x v="4546"/>
    <x v="1"/>
    <x v="11080"/>
    <x v="15"/>
    <x v="2792"/>
    <s v="PI"/>
    <x v="1"/>
  </r>
  <r>
    <s v="Ceccarelli Lara"/>
    <x v="4546"/>
    <x v="1"/>
    <x v="2969"/>
    <x v="30"/>
    <x v="2426"/>
    <s v="PI"/>
    <x v="2"/>
  </r>
  <r>
    <s v="Corucci Francesco"/>
    <x v="4546"/>
    <x v="0"/>
    <x v="6948"/>
    <x v="24"/>
    <x v="2426"/>
    <s v="PI"/>
    <x v="2"/>
  </r>
  <r>
    <s v="Guelfi Carlo"/>
    <x v="4546"/>
    <x v="0"/>
    <x v="11081"/>
    <x v="26"/>
    <x v="2426"/>
    <s v="PI"/>
    <x v="2"/>
  </r>
  <r>
    <s v="Meucci Gabriele"/>
    <x v="4546"/>
    <x v="0"/>
    <x v="11082"/>
    <x v="25"/>
    <x v="2426"/>
    <s v="PI"/>
    <x v="2"/>
  </r>
  <r>
    <s v="Paolicchi Roberta"/>
    <x v="4546"/>
    <x v="1"/>
    <x v="4133"/>
    <x v="5"/>
    <x v="2426"/>
    <s v="PI"/>
    <x v="2"/>
  </r>
  <r>
    <s v="Giglioli Simone"/>
    <x v="4547"/>
    <x v="0"/>
    <x v="2869"/>
    <x v="1"/>
    <x v="2688"/>
    <s v="PI"/>
    <x v="0"/>
  </r>
  <r>
    <s v="Montanelli Elisa"/>
    <x v="4547"/>
    <x v="1"/>
    <x v="11083"/>
    <x v="14"/>
    <x v="2688"/>
    <s v="PI"/>
    <x v="1"/>
  </r>
  <r>
    <s v="Arzilli Loredano"/>
    <x v="4547"/>
    <x v="0"/>
    <x v="4252"/>
    <x v="3"/>
    <x v="2688"/>
    <s v="PI"/>
    <x v="2"/>
  </r>
  <r>
    <s v="Bertini Gianluca"/>
    <x v="4547"/>
    <x v="0"/>
    <x v="8044"/>
    <x v="44"/>
    <x v="2688"/>
    <s v="PI"/>
    <x v="2"/>
  </r>
  <r>
    <s v="Fattori Marzia"/>
    <x v="4547"/>
    <x v="1"/>
    <x v="8749"/>
    <x v="27"/>
    <x v="2738"/>
    <s v="PI"/>
    <x v="2"/>
  </r>
  <r>
    <s v="Profeti Giulia"/>
    <x v="4547"/>
    <x v="1"/>
    <x v="9000"/>
    <x v="24"/>
    <x v="2690"/>
    <s v="FI"/>
    <x v="2"/>
  </r>
  <r>
    <s v="Deidda Giulia"/>
    <x v="4548"/>
    <x v="1"/>
    <x v="11084"/>
    <x v="25"/>
    <x v="2690"/>
    <s v="FI"/>
    <x v="0"/>
  </r>
  <r>
    <s v="Baldacci Marco"/>
    <x v="4548"/>
    <x v="0"/>
    <x v="1771"/>
    <x v="0"/>
    <x v="2690"/>
    <s v="FI"/>
    <x v="1"/>
  </r>
  <r>
    <s v="Bertelli Elisa"/>
    <x v="4548"/>
    <x v="1"/>
    <x v="770"/>
    <x v="14"/>
    <x v="2690"/>
    <s v="FI"/>
    <x v="2"/>
  </r>
  <r>
    <s v="Bocciardi Daniele"/>
    <x v="4548"/>
    <x v="0"/>
    <x v="11085"/>
    <x v="1"/>
    <x v="2426"/>
    <s v="PI"/>
    <x v="2"/>
  </r>
  <r>
    <s v="Braccini Nada"/>
    <x v="4548"/>
    <x v="1"/>
    <x v="1594"/>
    <x v="38"/>
    <x v="2738"/>
    <s v="PI"/>
    <x v="2"/>
  </r>
  <r>
    <s v="Coltelli Simone"/>
    <x v="4548"/>
    <x v="0"/>
    <x v="9540"/>
    <x v="31"/>
    <x v="2738"/>
    <s v="PI"/>
    <x v="2"/>
  </r>
  <r>
    <s v="Carli Giamila"/>
    <x v="4549"/>
    <x v="1"/>
    <x v="11086"/>
    <x v="28"/>
    <x v="1879"/>
    <s v="LI"/>
    <x v="0"/>
  </r>
  <r>
    <s v="Bellagotti Valerio"/>
    <x v="4549"/>
    <x v="0"/>
    <x v="447"/>
    <x v="9"/>
    <x v="1879"/>
    <s v="LI"/>
    <x v="2"/>
  </r>
  <r>
    <s v="Parrella Ilaria"/>
    <x v="4550"/>
    <x v="1"/>
    <x v="2331"/>
    <x v="4"/>
    <x v="2738"/>
    <s v="PI"/>
    <x v="0"/>
  </r>
  <r>
    <s v="Del Grande Manuela"/>
    <x v="4550"/>
    <x v="1"/>
    <x v="11087"/>
    <x v="13"/>
    <x v="2793"/>
    <s v="PI"/>
    <x v="2"/>
  </r>
  <r>
    <s v="Lucchesi Maurizio"/>
    <x v="4550"/>
    <x v="0"/>
    <x v="2735"/>
    <x v="13"/>
    <x v="2794"/>
    <s v="PI"/>
    <x v="2"/>
  </r>
  <r>
    <s v="Maccanti Elisabetta"/>
    <x v="4550"/>
    <x v="1"/>
    <x v="5290"/>
    <x v="19"/>
    <x v="2738"/>
    <s v="PI"/>
    <x v="2"/>
  </r>
  <r>
    <s v="Michi Roberto"/>
    <x v="4550"/>
    <x v="0"/>
    <x v="11088"/>
    <x v="20"/>
    <x v="2794"/>
    <s v="PI"/>
    <x v="2"/>
  </r>
  <r>
    <s v="Vanni Luca"/>
    <x v="4550"/>
    <x v="0"/>
    <x v="897"/>
    <x v="49"/>
    <x v="2688"/>
    <s v="PI"/>
    <x v="2"/>
  </r>
  <r>
    <s v="Bini Mirko"/>
    <x v="4551"/>
    <x v="0"/>
    <x v="11089"/>
    <x v="25"/>
    <x v="2738"/>
    <s v="PI"/>
    <x v="0"/>
  </r>
  <r>
    <s v="Deri Enzo"/>
    <x v="4551"/>
    <x v="0"/>
    <x v="5005"/>
    <x v="42"/>
    <x v="2795"/>
    <s v="PI"/>
    <x v="1"/>
  </r>
  <r>
    <s v="Bandecchi Giulia"/>
    <x v="4551"/>
    <x v="1"/>
    <x v="11090"/>
    <x v="49"/>
    <x v="2738"/>
    <s v="PI"/>
    <x v="2"/>
  </r>
  <r>
    <s v="Barone Gimmi"/>
    <x v="4551"/>
    <x v="0"/>
    <x v="11091"/>
    <x v="40"/>
    <x v="1046"/>
    <s v="VA"/>
    <x v="2"/>
  </r>
  <r>
    <s v="Vignali Claudia"/>
    <x v="4551"/>
    <x v="1"/>
    <x v="953"/>
    <x v="13"/>
    <x v="2796"/>
    <s v="MO"/>
    <x v="2"/>
  </r>
  <r>
    <s v="Angori Massimiliano"/>
    <x v="4552"/>
    <x v="0"/>
    <x v="3549"/>
    <x v="2"/>
    <x v="2426"/>
    <s v="PI"/>
    <x v="0"/>
  </r>
  <r>
    <s v="Lelli Andrea"/>
    <x v="4552"/>
    <x v="0"/>
    <x v="1868"/>
    <x v="60"/>
    <x v="2426"/>
    <s v="PI"/>
    <x v="1"/>
  </r>
  <r>
    <s v="Biondi Lara"/>
    <x v="4552"/>
    <x v="1"/>
    <x v="9863"/>
    <x v="15"/>
    <x v="2426"/>
    <s v="PI"/>
    <x v="2"/>
  </r>
  <r>
    <s v="Canarini Mina"/>
    <x v="4552"/>
    <x v="1"/>
    <x v="1034"/>
    <x v="21"/>
    <x v="2792"/>
    <s v="PI"/>
    <x v="2"/>
  </r>
  <r>
    <s v="Del Zoppo Lorenzo"/>
    <x v="4552"/>
    <x v="0"/>
    <x v="984"/>
    <x v="60"/>
    <x v="2426"/>
    <s v="PI"/>
    <x v="2"/>
  </r>
  <r>
    <s v="Giannotti Sara"/>
    <x v="4552"/>
    <x v="1"/>
    <x v="4374"/>
    <x v="26"/>
    <x v="1879"/>
    <s v="LI"/>
    <x v="2"/>
  </r>
  <r>
    <s v="Ferrucci Matteo"/>
    <x v="4553"/>
    <x v="0"/>
    <x v="11092"/>
    <x v="26"/>
    <x v="2777"/>
    <s v="PI"/>
    <x v="0"/>
  </r>
  <r>
    <s v="Filippi Juri"/>
    <x v="4553"/>
    <x v="0"/>
    <x v="11093"/>
    <x v="19"/>
    <x v="2426"/>
    <s v="PI"/>
    <x v="2"/>
  </r>
  <r>
    <s v="Franchi Fabiola"/>
    <x v="4553"/>
    <x v="1"/>
    <x v="11094"/>
    <x v="27"/>
    <x v="2797"/>
    <s v="PI"/>
    <x v="2"/>
  </r>
  <r>
    <s v="Taccola Andrea"/>
    <x v="4553"/>
    <x v="0"/>
    <x v="3227"/>
    <x v="0"/>
    <x v="2426"/>
    <s v="PI"/>
    <x v="2"/>
  </r>
  <r>
    <s v="Santi Giacomo"/>
    <x v="4554"/>
    <x v="0"/>
    <x v="8345"/>
    <x v="46"/>
    <x v="2798"/>
    <s v="PI"/>
    <x v="0"/>
  </r>
  <r>
    <s v="Castiglia Roberto Benedetto Filippo"/>
    <x v="4554"/>
    <x v="0"/>
    <x v="11095"/>
    <x v="46"/>
    <x v="51"/>
    <s v="MI"/>
    <x v="2"/>
  </r>
  <r>
    <s v="Salvini Eleonora"/>
    <x v="4554"/>
    <x v="1"/>
    <x v="6243"/>
    <x v="29"/>
    <x v="2732"/>
    <s v="LI"/>
    <x v="2"/>
  </r>
  <r>
    <s v="Danti Marcello"/>
    <x v="4555"/>
    <x v="0"/>
    <x v="2685"/>
    <x v="13"/>
    <x v="2799"/>
    <s v="PT"/>
    <x v="0"/>
  </r>
  <r>
    <s v="Bacci Gabriele"/>
    <x v="4555"/>
    <x v="0"/>
    <x v="10207"/>
    <x v="25"/>
    <x v="2750"/>
    <s v="LU"/>
    <x v="2"/>
  </r>
  <r>
    <s v="Formento Andrea"/>
    <x v="4555"/>
    <x v="0"/>
    <x v="8078"/>
    <x v="0"/>
    <x v="2669"/>
    <s v="PT"/>
    <x v="2"/>
  </r>
  <r>
    <s v="Benesperi Luca"/>
    <x v="4556"/>
    <x v="0"/>
    <x v="4518"/>
    <x v="12"/>
    <x v="2647"/>
    <s v="PT"/>
    <x v="0"/>
  </r>
  <r>
    <s v="Ferretti Giovannelli Federico"/>
    <x v="4556"/>
    <x v="0"/>
    <x v="9731"/>
    <x v="60"/>
    <x v="2647"/>
    <s v="PT"/>
    <x v="1"/>
  </r>
  <r>
    <s v="Avvanzo Greta"/>
    <x v="4556"/>
    <x v="1"/>
    <x v="11096"/>
    <x v="47"/>
    <x v="2647"/>
    <s v="PT"/>
    <x v="2"/>
  </r>
  <r>
    <s v="Ciottoli Maurizio"/>
    <x v="4556"/>
    <x v="0"/>
    <x v="8444"/>
    <x v="28"/>
    <x v="2647"/>
    <s v="PT"/>
    <x v="2"/>
  </r>
  <r>
    <s v="Fondi Giulia"/>
    <x v="4556"/>
    <x v="1"/>
    <x v="11097"/>
    <x v="48"/>
    <x v="752"/>
    <s v="FI"/>
    <x v="2"/>
  </r>
  <r>
    <s v="Gherardi Katia"/>
    <x v="4556"/>
    <x v="1"/>
    <x v="6819"/>
    <x v="40"/>
    <x v="2548"/>
    <s v="LU"/>
    <x v="2"/>
  </r>
  <r>
    <s v="Bettarini Daniele"/>
    <x v="4557"/>
    <x v="0"/>
    <x v="11098"/>
    <x v="28"/>
    <x v="2800"/>
    <s v="PT"/>
    <x v="0"/>
  </r>
  <r>
    <s v="Pellegrini Valerio"/>
    <x v="4557"/>
    <x v="0"/>
    <x v="3953"/>
    <x v="1"/>
    <x v="2548"/>
    <s v="LU"/>
    <x v="2"/>
  </r>
  <r>
    <s v="Vernacchio Antonella"/>
    <x v="4557"/>
    <x v="1"/>
    <x v="11099"/>
    <x v="15"/>
    <x v="2647"/>
    <s v="PT"/>
    <x v="2"/>
  </r>
  <r>
    <s v="Berti Fabio"/>
    <x v="4558"/>
    <x v="0"/>
    <x v="6205"/>
    <x v="15"/>
    <x v="2747"/>
    <s v="PT"/>
    <x v="0"/>
  </r>
  <r>
    <s v="Vignali Lorenzo"/>
    <x v="4558"/>
    <x v="0"/>
    <x v="11100"/>
    <x v="56"/>
    <x v="2747"/>
    <s v="PT"/>
    <x v="1"/>
  </r>
  <r>
    <s v="Benedetti Caterina"/>
    <x v="4558"/>
    <x v="1"/>
    <x v="11101"/>
    <x v="51"/>
    <x v="2747"/>
    <s v="PT"/>
    <x v="2"/>
  </r>
  <r>
    <s v="Di Pasquale Federica"/>
    <x v="4558"/>
    <x v="1"/>
    <x v="11102"/>
    <x v="12"/>
    <x v="2548"/>
    <s v="LU"/>
    <x v="2"/>
  </r>
  <r>
    <s v="Magrini Fabrizio"/>
    <x v="4558"/>
    <x v="0"/>
    <x v="1339"/>
    <x v="16"/>
    <x v="2548"/>
    <s v="LU"/>
    <x v="2"/>
  </r>
  <r>
    <s v="Torrigiani Alessio"/>
    <x v="4559"/>
    <x v="0"/>
    <x v="4185"/>
    <x v="31"/>
    <x v="752"/>
    <s v="FI"/>
    <x v="0"/>
  </r>
  <r>
    <s v="Tronci Daniele"/>
    <x v="4559"/>
    <x v="0"/>
    <x v="9434"/>
    <x v="11"/>
    <x v="2690"/>
    <s v="FI"/>
    <x v="1"/>
  </r>
  <r>
    <s v="Bochicchio Alessandro"/>
    <x v="4559"/>
    <x v="0"/>
    <x v="9637"/>
    <x v="19"/>
    <x v="2686"/>
    <s v="FI"/>
    <x v="2"/>
  </r>
  <r>
    <s v="Cetraro Monica"/>
    <x v="4559"/>
    <x v="1"/>
    <x v="6704"/>
    <x v="14"/>
    <x v="2686"/>
    <s v="FI"/>
    <x v="2"/>
  </r>
  <r>
    <s v="Volpi Stella"/>
    <x v="4559"/>
    <x v="1"/>
    <x v="3088"/>
    <x v="5"/>
    <x v="2647"/>
    <s v="PT"/>
    <x v="2"/>
  </r>
  <r>
    <s v="Amidei Lisa"/>
    <x v="4560"/>
    <x v="1"/>
    <x v="4771"/>
    <x v="9"/>
    <x v="2801"/>
    <s v="PT"/>
    <x v="0"/>
  </r>
  <r>
    <s v="Monti Simone"/>
    <x v="4560"/>
    <x v="0"/>
    <x v="11103"/>
    <x v="47"/>
    <x v="2686"/>
    <s v="FI"/>
    <x v="1"/>
  </r>
  <r>
    <s v="Beneforti Sandro"/>
    <x v="4560"/>
    <x v="0"/>
    <x v="1112"/>
    <x v="10"/>
    <x v="2801"/>
    <s v="PT"/>
    <x v="2"/>
  </r>
  <r>
    <s v="Castani Davide"/>
    <x v="4560"/>
    <x v="0"/>
    <x v="7187"/>
    <x v="12"/>
    <x v="2686"/>
    <s v="FI"/>
    <x v="2"/>
  </r>
  <r>
    <s v="Sostegni Sara"/>
    <x v="4560"/>
    <x v="1"/>
    <x v="5025"/>
    <x v="14"/>
    <x v="2686"/>
    <s v="FI"/>
    <x v="2"/>
  </r>
  <r>
    <s v="Bruschi Federico"/>
    <x v="4561"/>
    <x v="0"/>
    <x v="5368"/>
    <x v="60"/>
    <x v="2647"/>
    <s v="PT"/>
    <x v="0"/>
  </r>
  <r>
    <s v="Mungai Alessandro"/>
    <x v="4561"/>
    <x v="0"/>
    <x v="8358"/>
    <x v="44"/>
    <x v="2647"/>
    <s v="PT"/>
    <x v="1"/>
  </r>
  <r>
    <s v="Biscioni Alda"/>
    <x v="4561"/>
    <x v="1"/>
    <x v="11104"/>
    <x v="46"/>
    <x v="752"/>
    <s v="FI"/>
    <x v="2"/>
  </r>
  <r>
    <s v="Giovannelli Laura"/>
    <x v="4561"/>
    <x v="1"/>
    <x v="4202"/>
    <x v="5"/>
    <x v="2647"/>
    <s v="PT"/>
    <x v="2"/>
  </r>
  <r>
    <s v="Sabatini Marco"/>
    <x v="4561"/>
    <x v="0"/>
    <x v="6828"/>
    <x v="16"/>
    <x v="2426"/>
    <s v="PI"/>
    <x v="2"/>
  </r>
  <r>
    <s v="Niccoli Marzia"/>
    <x v="4562"/>
    <x v="1"/>
    <x v="11105"/>
    <x v="13"/>
    <x v="2802"/>
    <s v="PT"/>
    <x v="0"/>
  </r>
  <r>
    <s v="Damiani Massimo"/>
    <x v="4562"/>
    <x v="0"/>
    <x v="4727"/>
    <x v="5"/>
    <x v="2747"/>
    <s v="PT"/>
    <x v="1"/>
  </r>
  <r>
    <s v="Bertocci Laura"/>
    <x v="4562"/>
    <x v="1"/>
    <x v="4969"/>
    <x v="27"/>
    <x v="2548"/>
    <s v="LU"/>
    <x v="2"/>
  </r>
  <r>
    <s v="Bicchi Massimo"/>
    <x v="4562"/>
    <x v="0"/>
    <x v="9127"/>
    <x v="36"/>
    <x v="2802"/>
    <s v="PT"/>
    <x v="2"/>
  </r>
  <r>
    <s v="Loparco Valentina"/>
    <x v="4562"/>
    <x v="1"/>
    <x v="1067"/>
    <x v="11"/>
    <x v="2747"/>
    <s v="PT"/>
    <x v="2"/>
  </r>
  <r>
    <s v="De Caro Simona"/>
    <x v="4563"/>
    <x v="1"/>
    <x v="11106"/>
    <x v="15"/>
    <x v="2801"/>
    <s v="PT"/>
    <x v="0"/>
  </r>
  <r>
    <s v="Sinimberghi Elena"/>
    <x v="4563"/>
    <x v="1"/>
    <x v="10132"/>
    <x v="25"/>
    <x v="2647"/>
    <s v="PT"/>
    <x v="1"/>
  </r>
  <r>
    <s v="Crisci Arcangelo"/>
    <x v="4563"/>
    <x v="0"/>
    <x v="5562"/>
    <x v="10"/>
    <x v="2803"/>
    <s v="CE"/>
    <x v="2"/>
  </r>
  <r>
    <s v="D'Oto Roberta"/>
    <x v="4563"/>
    <x v="1"/>
    <x v="3961"/>
    <x v="4"/>
    <x v="2804"/>
    <s v="PT"/>
    <x v="2"/>
  </r>
  <r>
    <s v="Marraccini Monica"/>
    <x v="4563"/>
    <x v="1"/>
    <x v="4507"/>
    <x v="19"/>
    <x v="2801"/>
    <s v="PT"/>
    <x v="2"/>
  </r>
  <r>
    <s v="Roviezzo Libero"/>
    <x v="4563"/>
    <x v="0"/>
    <x v="10649"/>
    <x v="60"/>
    <x v="2747"/>
    <s v="PT"/>
    <x v="2"/>
  </r>
  <r>
    <s v="Betti Ferdinando"/>
    <x v="4564"/>
    <x v="0"/>
    <x v="11107"/>
    <x v="42"/>
    <x v="2805"/>
    <s v="PT"/>
    <x v="0"/>
  </r>
  <r>
    <s v="Logli Emanuele"/>
    <x v="4564"/>
    <x v="0"/>
    <x v="11108"/>
    <x v="34"/>
    <x v="2647"/>
    <s v="PT"/>
    <x v="1"/>
  </r>
  <r>
    <s v="Galardini Alessandro"/>
    <x v="4564"/>
    <x v="0"/>
    <x v="429"/>
    <x v="55"/>
    <x v="2647"/>
    <s v="PT"/>
    <x v="2"/>
  </r>
  <r>
    <s v="Guazzini Alessio"/>
    <x v="4564"/>
    <x v="0"/>
    <x v="8887"/>
    <x v="19"/>
    <x v="752"/>
    <s v="FI"/>
    <x v="2"/>
  </r>
  <r>
    <s v="Menicacci Marianna"/>
    <x v="4564"/>
    <x v="1"/>
    <x v="4603"/>
    <x v="30"/>
    <x v="2647"/>
    <s v="PT"/>
    <x v="2"/>
  </r>
  <r>
    <s v="Neri Sandra"/>
    <x v="4564"/>
    <x v="1"/>
    <x v="1352"/>
    <x v="10"/>
    <x v="2647"/>
    <s v="PT"/>
    <x v="2"/>
  </r>
  <r>
    <s v="Baroncini Luca"/>
    <x v="4565"/>
    <x v="0"/>
    <x v="10487"/>
    <x v="50"/>
    <x v="752"/>
    <s v="FI"/>
    <x v="0"/>
  </r>
  <r>
    <s v="Greco Francesca"/>
    <x v="4565"/>
    <x v="1"/>
    <x v="8499"/>
    <x v="19"/>
    <x v="1061"/>
    <s v="PD"/>
    <x v="1"/>
  </r>
  <r>
    <s v="Corrieri Emiliano"/>
    <x v="4565"/>
    <x v="0"/>
    <x v="10117"/>
    <x v="40"/>
    <x v="2801"/>
    <s v="PT"/>
    <x v="2"/>
  </r>
  <r>
    <s v="Lumi Alessandro"/>
    <x v="4565"/>
    <x v="0"/>
    <x v="11109"/>
    <x v="44"/>
    <x v="2801"/>
    <s v="PT"/>
    <x v="2"/>
  </r>
  <r>
    <s v="Rastelli Federica"/>
    <x v="4565"/>
    <x v="1"/>
    <x v="2059"/>
    <x v="17"/>
    <x v="2647"/>
    <s v="PT"/>
    <x v="2"/>
  </r>
  <r>
    <s v="Sartoni Alessandro"/>
    <x v="4565"/>
    <x v="0"/>
    <x v="409"/>
    <x v="31"/>
    <x v="2548"/>
    <s v="LU"/>
    <x v="2"/>
  </r>
  <r>
    <s v="Giurlani Oreste"/>
    <x v="4566"/>
    <x v="0"/>
    <x v="2299"/>
    <x v="46"/>
    <x v="643"/>
    <s v="BO"/>
    <x v="0"/>
  </r>
  <r>
    <s v="Morelli Aldo"/>
    <x v="4566"/>
    <x v="0"/>
    <x v="11110"/>
    <x v="7"/>
    <x v="2806"/>
    <s v="PT"/>
    <x v="1"/>
  </r>
  <r>
    <s v="Baldaccini Franco"/>
    <x v="4566"/>
    <x v="0"/>
    <x v="9108"/>
    <x v="37"/>
    <x v="2747"/>
    <s v="PT"/>
    <x v="2"/>
  </r>
  <r>
    <s v="Fambrini Roberto"/>
    <x v="4566"/>
    <x v="0"/>
    <x v="7027"/>
    <x v="38"/>
    <x v="2747"/>
    <s v="PT"/>
    <x v="2"/>
  </r>
  <r>
    <s v="Gliori Annalena"/>
    <x v="4566"/>
    <x v="1"/>
    <x v="4345"/>
    <x v="26"/>
    <x v="2426"/>
    <s v="PI"/>
    <x v="2"/>
  </r>
  <r>
    <s v="Grossi Fiorella"/>
    <x v="4566"/>
    <x v="1"/>
    <x v="11111"/>
    <x v="31"/>
    <x v="2801"/>
    <s v="PT"/>
    <x v="2"/>
  </r>
  <r>
    <s v="Diolaiuti Gilda"/>
    <x v="4567"/>
    <x v="1"/>
    <x v="3661"/>
    <x v="42"/>
    <x v="2801"/>
    <s v="PT"/>
    <x v="0"/>
  </r>
  <r>
    <s v="Parrillo Salvatore"/>
    <x v="4567"/>
    <x v="0"/>
    <x v="11112"/>
    <x v="55"/>
    <x v="2807"/>
    <s v="BN"/>
    <x v="1"/>
  </r>
  <r>
    <s v="Bettarini Lida"/>
    <x v="4567"/>
    <x v="1"/>
    <x v="11113"/>
    <x v="31"/>
    <x v="2747"/>
    <s v="PT"/>
    <x v="2"/>
  </r>
  <r>
    <s v="Maraia Erminio"/>
    <x v="4567"/>
    <x v="0"/>
    <x v="9428"/>
    <x v="22"/>
    <x v="2747"/>
    <s v="PT"/>
    <x v="2"/>
  </r>
  <r>
    <s v="Mazzei Claudio"/>
    <x v="4567"/>
    <x v="0"/>
    <x v="1737"/>
    <x v="44"/>
    <x v="2647"/>
    <s v="PT"/>
    <x v="2"/>
  </r>
  <r>
    <s v="Tomasi Alessandro"/>
    <x v="4568"/>
    <x v="0"/>
    <x v="11114"/>
    <x v="1"/>
    <x v="2647"/>
    <s v="PT"/>
    <x v="0"/>
  </r>
  <r>
    <s v="Celesti Anna Maria Ida"/>
    <x v="4568"/>
    <x v="1"/>
    <x v="11115"/>
    <x v="41"/>
    <x v="676"/>
    <s v="ME"/>
    <x v="1"/>
  </r>
  <r>
    <s v="Bartolomei Alessio"/>
    <x v="4568"/>
    <x v="0"/>
    <x v="11116"/>
    <x v="4"/>
    <x v="752"/>
    <s v="FI"/>
    <x v="2"/>
  </r>
  <r>
    <s v="Cialdi Leonardo"/>
    <x v="4568"/>
    <x v="0"/>
    <x v="3718"/>
    <x v="16"/>
    <x v="2747"/>
    <s v="PT"/>
    <x v="2"/>
  </r>
  <r>
    <s v="Frosini Alessandra"/>
    <x v="4568"/>
    <x v="1"/>
    <x v="11117"/>
    <x v="44"/>
    <x v="2647"/>
    <s v="PT"/>
    <x v="2"/>
  </r>
  <r>
    <s v="Menichelli Benedetta"/>
    <x v="4568"/>
    <x v="1"/>
    <x v="11118"/>
    <x v="11"/>
    <x v="2647"/>
    <s v="PT"/>
    <x v="2"/>
  </r>
  <r>
    <s v="Sabella Alessandro"/>
    <x v="4568"/>
    <x v="0"/>
    <x v="5601"/>
    <x v="46"/>
    <x v="2647"/>
    <s v="PT"/>
    <x v="2"/>
  </r>
  <r>
    <s v="Semplici Margherita"/>
    <x v="4568"/>
    <x v="1"/>
    <x v="6365"/>
    <x v="24"/>
    <x v="2647"/>
    <s v="PT"/>
    <x v="2"/>
  </r>
  <r>
    <s v="Sgueglia Gabriele"/>
    <x v="4568"/>
    <x v="0"/>
    <x v="11119"/>
    <x v="65"/>
    <x v="2647"/>
    <s v="PT"/>
    <x v="2"/>
  </r>
  <r>
    <s v="Tesi Nicola"/>
    <x v="4569"/>
    <x v="0"/>
    <x v="585"/>
    <x v="19"/>
    <x v="2801"/>
    <s v="PT"/>
    <x v="0"/>
  </r>
  <r>
    <s v="Baldi Maria Grazia"/>
    <x v="4569"/>
    <x v="1"/>
    <x v="1518"/>
    <x v="28"/>
    <x v="2808"/>
    <s v="PT"/>
    <x v="1"/>
  </r>
  <r>
    <s v="Biagini Marco"/>
    <x v="4569"/>
    <x v="0"/>
    <x v="6740"/>
    <x v="34"/>
    <x v="2747"/>
    <s v="PT"/>
    <x v="2"/>
  </r>
  <r>
    <s v="Giannanti Beatrice"/>
    <x v="4569"/>
    <x v="1"/>
    <x v="4024"/>
    <x v="48"/>
    <x v="2747"/>
    <s v="PT"/>
    <x v="2"/>
  </r>
  <r>
    <s v="Sarti Franco"/>
    <x v="4569"/>
    <x v="0"/>
    <x v="708"/>
    <x v="35"/>
    <x v="2808"/>
    <s v="PT"/>
    <x v="2"/>
  </r>
  <r>
    <s v="Romiti Gabriele"/>
    <x v="4570"/>
    <x v="0"/>
    <x v="5855"/>
    <x v="9"/>
    <x v="752"/>
    <s v="FI"/>
    <x v="0"/>
  </r>
  <r>
    <s v="Mearelli Patrizio"/>
    <x v="4570"/>
    <x v="0"/>
    <x v="2054"/>
    <x v="0"/>
    <x v="2809"/>
    <s v="PT"/>
    <x v="2"/>
  </r>
  <r>
    <s v="Michelacci Maria Vittoria"/>
    <x v="4570"/>
    <x v="1"/>
    <x v="11120"/>
    <x v="48"/>
    <x v="2647"/>
    <s v="PT"/>
    <x v="2"/>
  </r>
  <r>
    <s v="Niccolai Simone"/>
    <x v="4570"/>
    <x v="0"/>
    <x v="11121"/>
    <x v="31"/>
    <x v="2809"/>
    <s v="PT"/>
    <x v="2"/>
  </r>
  <r>
    <s v="Scarnato Tommaso"/>
    <x v="4570"/>
    <x v="0"/>
    <x v="11122"/>
    <x v="51"/>
    <x v="2647"/>
    <s v="PT"/>
    <x v="2"/>
  </r>
  <r>
    <s v="Turetti Annamaria"/>
    <x v="4570"/>
    <x v="1"/>
    <x v="5964"/>
    <x v="17"/>
    <x v="2647"/>
    <s v="PT"/>
    <x v="2"/>
  </r>
  <r>
    <s v="Micheletti Fabio"/>
    <x v="4571"/>
    <x v="0"/>
    <x v="7341"/>
    <x v="3"/>
    <x v="2647"/>
    <s v="PT"/>
    <x v="0"/>
  </r>
  <r>
    <s v="Taddei Christian"/>
    <x v="4571"/>
    <x v="0"/>
    <x v="3527"/>
    <x v="9"/>
    <x v="2461"/>
    <s v="BO"/>
    <x v="1"/>
  </r>
  <r>
    <s v="Marmo Luca"/>
    <x v="4572"/>
    <x v="0"/>
    <x v="3128"/>
    <x v="4"/>
    <x v="209"/>
    <s v="Estero"/>
    <x v="0"/>
  </r>
  <r>
    <s v="Buonomini Giacomo"/>
    <x v="4572"/>
    <x v="0"/>
    <x v="11123"/>
    <x v="14"/>
    <x v="2669"/>
    <s v="PT"/>
    <x v="1"/>
  </r>
  <r>
    <s v="Cinotti Clio"/>
    <x v="4572"/>
    <x v="1"/>
    <x v="11124"/>
    <x v="45"/>
    <x v="2647"/>
    <s v="PT"/>
    <x v="2"/>
  </r>
  <r>
    <s v="Rimediotti Roberto"/>
    <x v="4572"/>
    <x v="0"/>
    <x v="11125"/>
    <x v="20"/>
    <x v="2647"/>
    <s v="PT"/>
    <x v="2"/>
  </r>
  <r>
    <s v="Sobrero Alice"/>
    <x v="4572"/>
    <x v="1"/>
    <x v="11126"/>
    <x v="9"/>
    <x v="3"/>
    <s v="GE"/>
    <x v="2"/>
  </r>
  <r>
    <s v="Lunardi Piero"/>
    <x v="4573"/>
    <x v="0"/>
    <x v="1369"/>
    <x v="42"/>
    <x v="2810"/>
    <s v="PT"/>
    <x v="0"/>
  </r>
  <r>
    <s v="Bruschi Maurizio Giuseppe"/>
    <x v="4573"/>
    <x v="0"/>
    <x v="2301"/>
    <x v="10"/>
    <x v="2647"/>
    <s v="PT"/>
    <x v="2"/>
  </r>
  <r>
    <s v="Gargini Ilaria"/>
    <x v="4573"/>
    <x v="1"/>
    <x v="11127"/>
    <x v="19"/>
    <x v="2647"/>
    <s v="PT"/>
    <x v="2"/>
  </r>
  <r>
    <s v="Gargini Luigi"/>
    <x v="4573"/>
    <x v="0"/>
    <x v="11128"/>
    <x v="8"/>
    <x v="2810"/>
    <s v="PT"/>
    <x v="2"/>
  </r>
  <r>
    <s v="Gorbi Federico"/>
    <x v="4573"/>
    <x v="0"/>
    <x v="11129"/>
    <x v="4"/>
    <x v="980"/>
    <s v="FI"/>
    <x v="2"/>
  </r>
  <r>
    <s v="Vettori Benedetta"/>
    <x v="4573"/>
    <x v="1"/>
    <x v="289"/>
    <x v="40"/>
    <x v="2647"/>
    <s v="PT"/>
    <x v="2"/>
  </r>
  <r>
    <s v="Cordio Dino"/>
    <x v="4574"/>
    <x v="0"/>
    <x v="1921"/>
    <x v="12"/>
    <x v="80"/>
    <s v="VC"/>
    <x v="0"/>
  </r>
  <r>
    <s v="Vezzani Emiliano"/>
    <x v="4574"/>
    <x v="0"/>
    <x v="2372"/>
    <x v="9"/>
    <x v="2801"/>
    <s v="PT"/>
    <x v="1"/>
  </r>
  <r>
    <s v="Cecchi Barbara"/>
    <x v="4574"/>
    <x v="1"/>
    <x v="929"/>
    <x v="31"/>
    <x v="2747"/>
    <s v="PT"/>
    <x v="2"/>
  </r>
  <r>
    <s v="Claudio Melosi"/>
    <x v="4574"/>
    <x v="0"/>
    <x v="11130"/>
    <x v="44"/>
    <x v="2747"/>
    <s v="PT"/>
    <x v="2"/>
  </r>
  <r>
    <s v="Franchi Silvia"/>
    <x v="4574"/>
    <x v="1"/>
    <x v="11131"/>
    <x v="2"/>
    <x v="2747"/>
    <s v="PT"/>
    <x v="2"/>
  </r>
  <r>
    <s v="Tondi Fabrizio"/>
    <x v="4575"/>
    <x v="0"/>
    <x v="11132"/>
    <x v="20"/>
    <x v="2811"/>
    <s v="SI"/>
    <x v="0"/>
  </r>
  <r>
    <s v="Romani Lucilla"/>
    <x v="4575"/>
    <x v="1"/>
    <x v="11133"/>
    <x v="13"/>
    <x v="2811"/>
    <s v="SI"/>
    <x v="1"/>
  </r>
  <r>
    <s v="Volpini Niccolo'"/>
    <x v="4575"/>
    <x v="0"/>
    <x v="11134"/>
    <x v="60"/>
    <x v="1775"/>
    <s v="SI"/>
    <x v="2"/>
  </r>
  <r>
    <s v="Nucci Fabrizio"/>
    <x v="4576"/>
    <x v="0"/>
    <x v="11135"/>
    <x v="38"/>
    <x v="2812"/>
    <s v="SI"/>
    <x v="0"/>
  </r>
  <r>
    <s v="Di Banella Laura"/>
    <x v="4576"/>
    <x v="1"/>
    <x v="3644"/>
    <x v="26"/>
    <x v="1775"/>
    <s v="SI"/>
    <x v="2"/>
  </r>
  <r>
    <s v="Conti Riccardo"/>
    <x v="4577"/>
    <x v="0"/>
    <x v="11136"/>
    <x v="5"/>
    <x v="1775"/>
    <s v="SI"/>
    <x v="0"/>
  </r>
  <r>
    <s v="Borgogni Elisabetta"/>
    <x v="4577"/>
    <x v="1"/>
    <x v="5570"/>
    <x v="24"/>
    <x v="1775"/>
    <s v="SI"/>
    <x v="1"/>
  </r>
  <r>
    <s v="Bini Silvio"/>
    <x v="4577"/>
    <x v="0"/>
    <x v="10352"/>
    <x v="14"/>
    <x v="1775"/>
    <s v="SI"/>
    <x v="2"/>
  </r>
  <r>
    <s v="Poggialini Sara"/>
    <x v="4577"/>
    <x v="1"/>
    <x v="11137"/>
    <x v="60"/>
    <x v="1775"/>
    <s v="SI"/>
    <x v="2"/>
  </r>
  <r>
    <s v="Pieragnoli Andrea"/>
    <x v="4578"/>
    <x v="0"/>
    <x v="5852"/>
    <x v="21"/>
    <x v="1775"/>
    <s v="SI"/>
    <x v="0"/>
  </r>
  <r>
    <s v="Mansueto Guido"/>
    <x v="4578"/>
    <x v="0"/>
    <x v="11138"/>
    <x v="36"/>
    <x v="1401"/>
    <s v="RG"/>
    <x v="1"/>
  </r>
  <r>
    <s v="Barbagallo Alfio"/>
    <x v="4578"/>
    <x v="0"/>
    <x v="10101"/>
    <x v="17"/>
    <x v="2813"/>
    <s v="SI"/>
    <x v="2"/>
  </r>
  <r>
    <s v="Mariani Daniela"/>
    <x v="4578"/>
    <x v="1"/>
    <x v="324"/>
    <x v="2"/>
    <x v="2814"/>
    <s v="SI"/>
    <x v="2"/>
  </r>
  <r>
    <s v="Panichi Vittoria"/>
    <x v="4578"/>
    <x v="1"/>
    <x v="6734"/>
    <x v="51"/>
    <x v="2689"/>
    <s v="SI"/>
    <x v="2"/>
  </r>
  <r>
    <s v="Bonechi Marcello"/>
    <x v="4579"/>
    <x v="0"/>
    <x v="11139"/>
    <x v="10"/>
    <x v="1775"/>
    <s v="SI"/>
    <x v="0"/>
  </r>
  <r>
    <s v="Stiaccini Giuseppe"/>
    <x v="4579"/>
    <x v="0"/>
    <x v="2425"/>
    <x v="15"/>
    <x v="2815"/>
    <s v="SI"/>
    <x v="1"/>
  </r>
  <r>
    <s v="Nepi Fabrizio"/>
    <x v="4580"/>
    <x v="0"/>
    <x v="1470"/>
    <x v="5"/>
    <x v="1775"/>
    <s v="SI"/>
    <x v="0"/>
  </r>
  <r>
    <s v="Galletti Claudio"/>
    <x v="4581"/>
    <x v="0"/>
    <x v="11140"/>
    <x v="8"/>
    <x v="2816"/>
    <s v="SI"/>
    <x v="0"/>
  </r>
  <r>
    <s v="Cottini Roberto"/>
    <x v="4582"/>
    <x v="0"/>
    <x v="11141"/>
    <x v="30"/>
    <x v="2817"/>
    <s v="SI"/>
    <x v="0"/>
  </r>
  <r>
    <s v="Venturini Pietro"/>
    <x v="4582"/>
    <x v="0"/>
    <x v="11142"/>
    <x v="45"/>
    <x v="2818"/>
    <s v="PG"/>
    <x v="2"/>
  </r>
  <r>
    <s v="Marchetti Andrea"/>
    <x v="4583"/>
    <x v="0"/>
    <x v="2499"/>
    <x v="4"/>
    <x v="2819"/>
    <s v="PG"/>
    <x v="0"/>
  </r>
  <r>
    <s v="Ballati Laura"/>
    <x v="4583"/>
    <x v="1"/>
    <x v="7912"/>
    <x v="26"/>
    <x v="2817"/>
    <s v="SI"/>
    <x v="2"/>
  </r>
  <r>
    <s v="Giulianelli Rossana"/>
    <x v="4583"/>
    <x v="1"/>
    <x v="11143"/>
    <x v="26"/>
    <x v="2811"/>
    <s v="SI"/>
    <x v="2"/>
  </r>
  <r>
    <s v="Nardi Fabio"/>
    <x v="4583"/>
    <x v="0"/>
    <x v="2534"/>
    <x v="0"/>
    <x v="448"/>
    <s v="PG"/>
    <x v="2"/>
  </r>
  <r>
    <s v="Rocchi Damiano"/>
    <x v="4583"/>
    <x v="0"/>
    <x v="6819"/>
    <x v="40"/>
    <x v="2817"/>
    <s v="SI"/>
    <x v="2"/>
  </r>
  <r>
    <s v="Bartaletti Luciana"/>
    <x v="4584"/>
    <x v="1"/>
    <x v="10922"/>
    <x v="20"/>
    <x v="2720"/>
    <s v="SI"/>
    <x v="0"/>
  </r>
  <r>
    <s v="Chechi Francesco"/>
    <x v="4584"/>
    <x v="0"/>
    <x v="10402"/>
    <x v="14"/>
    <x v="674"/>
    <s v="GR"/>
    <x v="2"/>
  </r>
  <r>
    <s v="Corsi Simone"/>
    <x v="4584"/>
    <x v="0"/>
    <x v="8045"/>
    <x v="19"/>
    <x v="1775"/>
    <s v="SI"/>
    <x v="2"/>
  </r>
  <r>
    <s v="Sonnini Gianluca"/>
    <x v="4585"/>
    <x v="0"/>
    <x v="9492"/>
    <x v="16"/>
    <x v="2820"/>
    <s v="SI"/>
    <x v="0"/>
  </r>
  <r>
    <s v="Frullini Valentina"/>
    <x v="4585"/>
    <x v="1"/>
    <x v="11144"/>
    <x v="5"/>
    <x v="2712"/>
    <s v="SI"/>
    <x v="1"/>
  </r>
  <r>
    <s v="Bischeri Mattia"/>
    <x v="4585"/>
    <x v="0"/>
    <x v="11145"/>
    <x v="51"/>
    <x v="2668"/>
    <s v="SI"/>
    <x v="2"/>
  </r>
  <r>
    <s v="Talozzi Maura"/>
    <x v="4585"/>
    <x v="1"/>
    <x v="11146"/>
    <x v="50"/>
    <x v="2712"/>
    <s v="SI"/>
    <x v="2"/>
  </r>
  <r>
    <s v="Donati Alessandro"/>
    <x v="4586"/>
    <x v="0"/>
    <x v="8161"/>
    <x v="0"/>
    <x v="2715"/>
    <s v="GR"/>
    <x v="0"/>
  </r>
  <r>
    <s v="Bianchi Cristiano"/>
    <x v="4586"/>
    <x v="0"/>
    <x v="11147"/>
    <x v="16"/>
    <x v="1775"/>
    <s v="SI"/>
    <x v="2"/>
  </r>
  <r>
    <s v="Cortecci Serena"/>
    <x v="4586"/>
    <x v="1"/>
    <x v="5129"/>
    <x v="3"/>
    <x v="2721"/>
    <s v="GR"/>
    <x v="2"/>
  </r>
  <r>
    <s v="Errico Severina Vincenza"/>
    <x v="4586"/>
    <x v="1"/>
    <x v="1307"/>
    <x v="44"/>
    <x v="209"/>
    <s v="Estero"/>
    <x v="2"/>
  </r>
  <r>
    <s v="Nardi Stefano"/>
    <x v="4586"/>
    <x v="0"/>
    <x v="11148"/>
    <x v="56"/>
    <x v="1775"/>
    <s v="SI"/>
    <x v="2"/>
  </r>
  <r>
    <s v="Pingaro Grazia"/>
    <x v="4586"/>
    <x v="1"/>
    <x v="6502"/>
    <x v="17"/>
    <x v="1638"/>
    <s v="SA"/>
    <x v="2"/>
  </r>
  <r>
    <s v="Pescini Michele"/>
    <x v="4587"/>
    <x v="0"/>
    <x v="9867"/>
    <x v="40"/>
    <x v="1775"/>
    <s v="SI"/>
    <x v="0"/>
  </r>
  <r>
    <s v="Giunti Emanuele"/>
    <x v="4587"/>
    <x v="0"/>
    <x v="3677"/>
    <x v="24"/>
    <x v="1775"/>
    <s v="SI"/>
    <x v="1"/>
  </r>
  <r>
    <s v="Verzuri Francesco"/>
    <x v="4587"/>
    <x v="0"/>
    <x v="11149"/>
    <x v="22"/>
    <x v="1775"/>
    <s v="SI"/>
    <x v="2"/>
  </r>
  <r>
    <s v="Franceschelli Silvio"/>
    <x v="4588"/>
    <x v="0"/>
    <x v="9964"/>
    <x v="31"/>
    <x v="2647"/>
    <s v="PT"/>
    <x v="0"/>
  </r>
  <r>
    <s v="Angiolini Michele"/>
    <x v="4589"/>
    <x v="0"/>
    <x v="8893"/>
    <x v="19"/>
    <x v="2821"/>
    <s v="SI"/>
    <x v="0"/>
  </r>
  <r>
    <s v="Migliorucci Emiliano"/>
    <x v="4589"/>
    <x v="0"/>
    <x v="1128"/>
    <x v="40"/>
    <x v="2820"/>
    <s v="SI"/>
    <x v="2"/>
  </r>
  <r>
    <s v="Salvadori Monja"/>
    <x v="4589"/>
    <x v="1"/>
    <x v="11150"/>
    <x v="16"/>
    <x v="2821"/>
    <s v="SI"/>
    <x v="2"/>
  </r>
  <r>
    <s v="Frosini Andrea"/>
    <x v="4590"/>
    <x v="0"/>
    <x v="3853"/>
    <x v="26"/>
    <x v="1775"/>
    <s v="SI"/>
    <x v="0"/>
  </r>
  <r>
    <s v="Buti Paola"/>
    <x v="4590"/>
    <x v="1"/>
    <x v="5441"/>
    <x v="44"/>
    <x v="1775"/>
    <s v="SI"/>
    <x v="1"/>
  </r>
  <r>
    <s v="Nisi Diana"/>
    <x v="4590"/>
    <x v="1"/>
    <x v="11151"/>
    <x v="22"/>
    <x v="1775"/>
    <s v="SI"/>
    <x v="2"/>
  </r>
  <r>
    <s v="Rusci Luca"/>
    <x v="4590"/>
    <x v="0"/>
    <x v="4224"/>
    <x v="40"/>
    <x v="1775"/>
    <s v="SI"/>
    <x v="2"/>
  </r>
  <r>
    <s v="Valenti Marco"/>
    <x v="4590"/>
    <x v="0"/>
    <x v="11152"/>
    <x v="10"/>
    <x v="1775"/>
    <s v="SI"/>
    <x v="2"/>
  </r>
  <r>
    <s v="Berni Gabriele"/>
    <x v="4591"/>
    <x v="0"/>
    <x v="11153"/>
    <x v="9"/>
    <x v="1775"/>
    <s v="SI"/>
    <x v="0"/>
  </r>
  <r>
    <s v="Serragli Alessio"/>
    <x v="4592"/>
    <x v="0"/>
    <x v="2563"/>
    <x v="24"/>
    <x v="51"/>
    <s v="MI"/>
    <x v="0"/>
  </r>
  <r>
    <s v="Neri Paolo"/>
    <x v="4592"/>
    <x v="0"/>
    <x v="11154"/>
    <x v="42"/>
    <x v="82"/>
    <s v="RM"/>
    <x v="2"/>
  </r>
  <r>
    <s v="Petrini Roberto"/>
    <x v="4592"/>
    <x v="0"/>
    <x v="3981"/>
    <x v="46"/>
    <x v="2822"/>
    <s v="SI"/>
    <x v="2"/>
  </r>
  <r>
    <s v="Ricci Davide"/>
    <x v="4593"/>
    <x v="0"/>
    <x v="9945"/>
    <x v="28"/>
    <x v="1775"/>
    <s v="SI"/>
    <x v="0"/>
  </r>
  <r>
    <s v="Celi Loredana"/>
    <x v="4593"/>
    <x v="1"/>
    <x v="6000"/>
    <x v="2"/>
    <x v="74"/>
    <s v="CZ"/>
    <x v="2"/>
  </r>
  <r>
    <s v="Vagaggini Luigi"/>
    <x v="4594"/>
    <x v="0"/>
    <x v="1820"/>
    <x v="20"/>
    <x v="2710"/>
    <s v="SI"/>
    <x v="0"/>
  </r>
  <r>
    <s v="Bensi Elisabetta"/>
    <x v="4594"/>
    <x v="1"/>
    <x v="9723"/>
    <x v="17"/>
    <x v="1007"/>
    <s v="GR"/>
    <x v="2"/>
  </r>
  <r>
    <s v="Capocchi Franco"/>
    <x v="4594"/>
    <x v="0"/>
    <x v="5210"/>
    <x v="46"/>
    <x v="2710"/>
    <s v="SI"/>
    <x v="2"/>
  </r>
  <r>
    <s v="Sancasciani Roberta"/>
    <x v="4594"/>
    <x v="1"/>
    <x v="11155"/>
    <x v="21"/>
    <x v="1775"/>
    <s v="SI"/>
    <x v="2"/>
  </r>
  <r>
    <s v="Garosi Manolo"/>
    <x v="4595"/>
    <x v="0"/>
    <x v="2390"/>
    <x v="11"/>
    <x v="2668"/>
    <s v="SI"/>
    <x v="0"/>
  </r>
  <r>
    <s v="Colombini Giampietro"/>
    <x v="4595"/>
    <x v="0"/>
    <x v="4428"/>
    <x v="10"/>
    <x v="2823"/>
    <s v="SI"/>
    <x v="1"/>
  </r>
  <r>
    <s v="Lizzi Luigi"/>
    <x v="4595"/>
    <x v="0"/>
    <x v="11156"/>
    <x v="31"/>
    <x v="643"/>
    <s v="BO"/>
    <x v="2"/>
  </r>
  <r>
    <s v="Bussagli David"/>
    <x v="4596"/>
    <x v="0"/>
    <x v="11157"/>
    <x v="25"/>
    <x v="2687"/>
    <s v="FI"/>
    <x v="0"/>
  </r>
  <r>
    <s v="Berti Nicola"/>
    <x v="4596"/>
    <x v="0"/>
    <x v="6879"/>
    <x v="1"/>
    <x v="752"/>
    <s v="FI"/>
    <x v="1"/>
  </r>
  <r>
    <s v="Borgianni Enrica"/>
    <x v="4596"/>
    <x v="1"/>
    <x v="11158"/>
    <x v="27"/>
    <x v="2696"/>
    <s v="FI"/>
    <x v="2"/>
  </r>
  <r>
    <s v="Carrozzino Fabio"/>
    <x v="4596"/>
    <x v="0"/>
    <x v="608"/>
    <x v="4"/>
    <x v="314"/>
    <s v="CS"/>
    <x v="2"/>
  </r>
  <r>
    <s v="Gambassi Roberto"/>
    <x v="4596"/>
    <x v="0"/>
    <x v="3163"/>
    <x v="27"/>
    <x v="1775"/>
    <s v="SI"/>
    <x v="2"/>
  </r>
  <r>
    <s v="Salvadori Susanna"/>
    <x v="4596"/>
    <x v="1"/>
    <x v="4573"/>
    <x v="17"/>
    <x v="2689"/>
    <s v="SI"/>
    <x v="2"/>
  </r>
  <r>
    <s v="Mugnaini Pier Paolo"/>
    <x v="4597"/>
    <x v="0"/>
    <x v="11159"/>
    <x v="3"/>
    <x v="1775"/>
    <s v="SI"/>
    <x v="0"/>
  </r>
  <r>
    <s v="Barbucci Daniele"/>
    <x v="4597"/>
    <x v="0"/>
    <x v="9444"/>
    <x v="46"/>
    <x v="2654"/>
    <s v="AR"/>
    <x v="2"/>
  </r>
  <r>
    <s v="Venturi Marco"/>
    <x v="4597"/>
    <x v="0"/>
    <x v="11160"/>
    <x v="46"/>
    <x v="752"/>
    <s v="FI"/>
    <x v="2"/>
  </r>
  <r>
    <s v="Fabbrizzi Francesco"/>
    <x v="4598"/>
    <x v="0"/>
    <x v="11161"/>
    <x v="12"/>
    <x v="1775"/>
    <s v="SI"/>
    <x v="0"/>
  </r>
  <r>
    <s v="De Luca Giuseppe"/>
    <x v="4598"/>
    <x v="0"/>
    <x v="3929"/>
    <x v="28"/>
    <x v="269"/>
    <s v="CZ"/>
    <x v="1"/>
  </r>
  <r>
    <s v="Rossetti Matteo"/>
    <x v="4598"/>
    <x v="0"/>
    <x v="379"/>
    <x v="24"/>
    <x v="2712"/>
    <s v="SI"/>
    <x v="2"/>
  </r>
  <r>
    <s v="Guarguaglini Francesco"/>
    <x v="4599"/>
    <x v="0"/>
    <x v="3630"/>
    <x v="44"/>
    <x v="1775"/>
    <s v="SI"/>
    <x v="0"/>
  </r>
  <r>
    <s v="Moda Luca Fabio Massimo"/>
    <x v="4599"/>
    <x v="0"/>
    <x v="2718"/>
    <x v="2"/>
    <x v="738"/>
    <s v="BG"/>
    <x v="1"/>
  </r>
  <r>
    <s v="Dei Stefania"/>
    <x v="4599"/>
    <x v="1"/>
    <x v="2693"/>
    <x v="0"/>
    <x v="2824"/>
    <s v="SI"/>
    <x v="2"/>
  </r>
  <r>
    <s v="Starnini Alessandro"/>
    <x v="4600"/>
    <x v="0"/>
    <x v="10365"/>
    <x v="38"/>
    <x v="2825"/>
    <s v="SI"/>
    <x v="0"/>
  </r>
  <r>
    <s v="Trapassi Gianna"/>
    <x v="4600"/>
    <x v="1"/>
    <x v="11162"/>
    <x v="44"/>
    <x v="1775"/>
    <s v="SI"/>
    <x v="2"/>
  </r>
  <r>
    <s v="Carletti Agnese"/>
    <x v="4601"/>
    <x v="1"/>
    <x v="11163"/>
    <x v="12"/>
    <x v="2712"/>
    <s v="SI"/>
    <x v="0"/>
  </r>
  <r>
    <s v="Ambrogi Fabiola"/>
    <x v="4601"/>
    <x v="1"/>
    <x v="1633"/>
    <x v="46"/>
    <x v="2818"/>
    <s v="PG"/>
    <x v="2"/>
  </r>
  <r>
    <s v="Rossi Luciano"/>
    <x v="4601"/>
    <x v="0"/>
    <x v="4717"/>
    <x v="13"/>
    <x v="2826"/>
    <s v="SI"/>
    <x v="2"/>
  </r>
  <r>
    <s v="Marrucci Andrea"/>
    <x v="4602"/>
    <x v="0"/>
    <x v="4202"/>
    <x v="5"/>
    <x v="2827"/>
    <s v="SI"/>
    <x v="0"/>
  </r>
  <r>
    <s v="Bartalini Gianni"/>
    <x v="4602"/>
    <x v="0"/>
    <x v="4378"/>
    <x v="14"/>
    <x v="752"/>
    <s v="FI"/>
    <x v="2"/>
  </r>
  <r>
    <s v="Morbis Daniela"/>
    <x v="4602"/>
    <x v="1"/>
    <x v="10172"/>
    <x v="30"/>
    <x v="867"/>
    <s v="BG"/>
    <x v="2"/>
  </r>
  <r>
    <s v="Maramai Danilo"/>
    <x v="4603"/>
    <x v="0"/>
    <x v="11164"/>
    <x v="8"/>
    <x v="2823"/>
    <s v="SI"/>
    <x v="0"/>
  </r>
  <r>
    <s v="Landi Francesco"/>
    <x v="4604"/>
    <x v="0"/>
    <x v="8901"/>
    <x v="5"/>
    <x v="2820"/>
    <s v="SI"/>
    <x v="0"/>
  </r>
  <r>
    <s v="Rossi Flavia"/>
    <x v="4604"/>
    <x v="1"/>
    <x v="916"/>
    <x v="17"/>
    <x v="2828"/>
    <s v="SI"/>
    <x v="1"/>
  </r>
  <r>
    <s v="Mancini Lucia"/>
    <x v="4604"/>
    <x v="1"/>
    <x v="9049"/>
    <x v="30"/>
    <x v="2820"/>
    <s v="SI"/>
    <x v="2"/>
  </r>
  <r>
    <s v="Tosti Francesca"/>
    <x v="4604"/>
    <x v="1"/>
    <x v="9873"/>
    <x v="26"/>
    <x v="2818"/>
    <s v="PG"/>
    <x v="2"/>
  </r>
  <r>
    <s v="De Mossi Luigi"/>
    <x v="4605"/>
    <x v="0"/>
    <x v="6641"/>
    <x v="10"/>
    <x v="1775"/>
    <s v="SI"/>
    <x v="0"/>
  </r>
  <r>
    <s v="Appolloni Francesca"/>
    <x v="4605"/>
    <x v="1"/>
    <x v="11165"/>
    <x v="19"/>
    <x v="1775"/>
    <s v="SI"/>
    <x v="2"/>
  </r>
  <r>
    <s v="Benini Paolo"/>
    <x v="4605"/>
    <x v="0"/>
    <x v="1702"/>
    <x v="8"/>
    <x v="1775"/>
    <s v="SI"/>
    <x v="2"/>
  </r>
  <r>
    <s v="Biondi Santi Clio"/>
    <x v="4605"/>
    <x v="1"/>
    <x v="11166"/>
    <x v="49"/>
    <x v="51"/>
    <s v="MI"/>
    <x v="2"/>
  </r>
  <r>
    <s v="Buzzichelli Silvia"/>
    <x v="4605"/>
    <x v="1"/>
    <x v="9968"/>
    <x v="2"/>
    <x v="752"/>
    <s v="FI"/>
    <x v="2"/>
  </r>
  <r>
    <s v="Corsi Andrea"/>
    <x v="4605"/>
    <x v="0"/>
    <x v="11167"/>
    <x v="14"/>
    <x v="1775"/>
    <s v="SI"/>
    <x v="2"/>
  </r>
  <r>
    <s v="Fazzi Luciano"/>
    <x v="4605"/>
    <x v="0"/>
    <x v="8806"/>
    <x v="2"/>
    <x v="2548"/>
    <s v="LU"/>
    <x v="2"/>
  </r>
  <r>
    <s v="Michelotti Francesco"/>
    <x v="4605"/>
    <x v="0"/>
    <x v="5475"/>
    <x v="24"/>
    <x v="2813"/>
    <s v="SI"/>
    <x v="2"/>
  </r>
  <r>
    <s v="Pugliese Sara"/>
    <x v="4605"/>
    <x v="1"/>
    <x v="3666"/>
    <x v="11"/>
    <x v="1775"/>
    <s v="SI"/>
    <x v="2"/>
  </r>
  <r>
    <s v="Tirelli Alberto"/>
    <x v="4605"/>
    <x v="0"/>
    <x v="11168"/>
    <x v="21"/>
    <x v="752"/>
    <s v="FI"/>
    <x v="2"/>
  </r>
  <r>
    <s v="Zacchei Edo"/>
    <x v="4606"/>
    <x v="0"/>
    <x v="11169"/>
    <x v="2"/>
    <x v="2668"/>
    <s v="SI"/>
    <x v="0"/>
  </r>
  <r>
    <s v="Bernardini Cecilia"/>
    <x v="4606"/>
    <x v="1"/>
    <x v="2692"/>
    <x v="16"/>
    <x v="2668"/>
    <s v="SI"/>
    <x v="2"/>
  </r>
  <r>
    <s v="Gugliotti Giuseppe"/>
    <x v="4607"/>
    <x v="0"/>
    <x v="6581"/>
    <x v="44"/>
    <x v="2724"/>
    <s v="SI"/>
    <x v="0"/>
  </r>
  <r>
    <s v="Donati Cristian"/>
    <x v="4607"/>
    <x v="0"/>
    <x v="3088"/>
    <x v="5"/>
    <x v="1775"/>
    <s v="SI"/>
    <x v="2"/>
  </r>
  <r>
    <s v="Parrini Federica"/>
    <x v="4607"/>
    <x v="1"/>
    <x v="11170"/>
    <x v="19"/>
    <x v="1775"/>
    <s v="SI"/>
    <x v="2"/>
  </r>
  <r>
    <s v="Grazi Giacomo"/>
    <x v="4608"/>
    <x v="0"/>
    <x v="351"/>
    <x v="5"/>
    <x v="2668"/>
    <s v="SI"/>
    <x v="0"/>
  </r>
  <r>
    <s v="Francini Andrea"/>
    <x v="4609"/>
    <x v="0"/>
    <x v="3169"/>
    <x v="4"/>
    <x v="2668"/>
    <s v="SI"/>
    <x v="0"/>
  </r>
  <r>
    <s v="Mazzetti Manuela"/>
    <x v="4609"/>
    <x v="1"/>
    <x v="5118"/>
    <x v="15"/>
    <x v="752"/>
    <s v="FI"/>
    <x v="2"/>
  </r>
  <r>
    <s v="Bongiorno Guglielmo"/>
    <x v="4610"/>
    <x v="0"/>
    <x v="11171"/>
    <x v="44"/>
    <x v="202"/>
    <s v="NA"/>
    <x v="0"/>
  </r>
  <r>
    <s v="Grazzini Maila"/>
    <x v="4610"/>
    <x v="1"/>
    <x v="3495"/>
    <x v="19"/>
    <x v="980"/>
    <s v="FI"/>
    <x v="2"/>
  </r>
  <r>
    <s v="Prestanti Edoardo"/>
    <x v="4611"/>
    <x v="0"/>
    <x v="164"/>
    <x v="12"/>
    <x v="980"/>
    <s v="FI"/>
    <x v="0"/>
  </r>
  <r>
    <s v="Migaldi Federico"/>
    <x v="4611"/>
    <x v="0"/>
    <x v="4794"/>
    <x v="26"/>
    <x v="752"/>
    <s v="FI"/>
    <x v="1"/>
  </r>
  <r>
    <s v="Di Giacomo Dario"/>
    <x v="4611"/>
    <x v="0"/>
    <x v="11172"/>
    <x v="22"/>
    <x v="752"/>
    <s v="FI"/>
    <x v="2"/>
  </r>
  <r>
    <s v="Fratoni Chiara"/>
    <x v="4611"/>
    <x v="1"/>
    <x v="1985"/>
    <x v="5"/>
    <x v="980"/>
    <s v="FI"/>
    <x v="2"/>
  </r>
  <r>
    <s v="Palloni Jacopo"/>
    <x v="4611"/>
    <x v="0"/>
    <x v="11173"/>
    <x v="50"/>
    <x v="752"/>
    <s v="FI"/>
    <x v="2"/>
  </r>
  <r>
    <s v="Calamai Simone"/>
    <x v="4612"/>
    <x v="0"/>
    <x v="11174"/>
    <x v="14"/>
    <x v="980"/>
    <s v="FI"/>
    <x v="0"/>
  </r>
  <r>
    <s v="Forastiero Giuseppe"/>
    <x v="4612"/>
    <x v="0"/>
    <x v="9113"/>
    <x v="4"/>
    <x v="2702"/>
    <s v="MT"/>
    <x v="1"/>
  </r>
  <r>
    <s v="Baiano Antonella"/>
    <x v="4612"/>
    <x v="1"/>
    <x v="10708"/>
    <x v="14"/>
    <x v="980"/>
    <s v="FI"/>
    <x v="2"/>
  </r>
  <r>
    <s v="Fanti Alberto"/>
    <x v="4612"/>
    <x v="0"/>
    <x v="1570"/>
    <x v="24"/>
    <x v="980"/>
    <s v="FI"/>
    <x v="2"/>
  </r>
  <r>
    <s v="Vespi Valentina"/>
    <x v="4612"/>
    <x v="1"/>
    <x v="10256"/>
    <x v="25"/>
    <x v="980"/>
    <s v="FI"/>
    <x v="2"/>
  </r>
  <r>
    <s v="Vignoli Alberto"/>
    <x v="4612"/>
    <x v="0"/>
    <x v="7621"/>
    <x v="56"/>
    <x v="980"/>
    <s v="FI"/>
    <x v="2"/>
  </r>
  <r>
    <s v="Puggelli Francesco"/>
    <x v="4613"/>
    <x v="0"/>
    <x v="9197"/>
    <x v="25"/>
    <x v="752"/>
    <s v="FI"/>
    <x v="0"/>
  </r>
  <r>
    <s v="Bertini Tommaso"/>
    <x v="4613"/>
    <x v="0"/>
    <x v="6067"/>
    <x v="50"/>
    <x v="752"/>
    <s v="FI"/>
    <x v="2"/>
  </r>
  <r>
    <s v="Federico Maria Teresa"/>
    <x v="4613"/>
    <x v="1"/>
    <x v="11175"/>
    <x v="30"/>
    <x v="752"/>
    <s v="FI"/>
    <x v="2"/>
  </r>
  <r>
    <s v="Ganucci Fabiola Mila"/>
    <x v="4613"/>
    <x v="1"/>
    <x v="1274"/>
    <x v="27"/>
    <x v="980"/>
    <s v="FI"/>
    <x v="2"/>
  </r>
  <r>
    <s v="Mari Giacomo"/>
    <x v="4613"/>
    <x v="0"/>
    <x v="4806"/>
    <x v="60"/>
    <x v="980"/>
    <s v="FI"/>
    <x v="2"/>
  </r>
  <r>
    <s v="Biffoni Matteo"/>
    <x v="4614"/>
    <x v="0"/>
    <x v="7524"/>
    <x v="40"/>
    <x v="980"/>
    <s v="FI"/>
    <x v="0"/>
  </r>
  <r>
    <s v="Biancalani Luigi"/>
    <x v="4614"/>
    <x v="0"/>
    <x v="11176"/>
    <x v="54"/>
    <x v="980"/>
    <s v="FI"/>
    <x v="1"/>
  </r>
  <r>
    <s v="Barberis Valerio"/>
    <x v="4614"/>
    <x v="0"/>
    <x v="462"/>
    <x v="17"/>
    <x v="1879"/>
    <s v="LI"/>
    <x v="2"/>
  </r>
  <r>
    <s v="Leoni Flora"/>
    <x v="4614"/>
    <x v="1"/>
    <x v="796"/>
    <x v="38"/>
    <x v="169"/>
    <s v="Estero"/>
    <x v="2"/>
  </r>
  <r>
    <s v="Mangani Simone"/>
    <x v="4614"/>
    <x v="0"/>
    <x v="6570"/>
    <x v="40"/>
    <x v="980"/>
    <s v="FI"/>
    <x v="2"/>
  </r>
  <r>
    <s v="Marchi Lorenzo"/>
    <x v="4614"/>
    <x v="0"/>
    <x v="11177"/>
    <x v="14"/>
    <x v="2698"/>
    <s v="LU"/>
    <x v="2"/>
  </r>
  <r>
    <s v="Santi Ilaria"/>
    <x v="4614"/>
    <x v="1"/>
    <x v="4186"/>
    <x v="2"/>
    <x v="980"/>
    <s v="FI"/>
    <x v="2"/>
  </r>
  <r>
    <s v="Sanzo' Cristina"/>
    <x v="4614"/>
    <x v="1"/>
    <x v="6954"/>
    <x v="46"/>
    <x v="980"/>
    <s v="FI"/>
    <x v="2"/>
  </r>
  <r>
    <s v="Squittieri Benedetta"/>
    <x v="4614"/>
    <x v="1"/>
    <x v="2900"/>
    <x v="30"/>
    <x v="980"/>
    <s v="FI"/>
    <x v="2"/>
  </r>
  <r>
    <s v="Vannucci Luca"/>
    <x v="4614"/>
    <x v="0"/>
    <x v="4673"/>
    <x v="27"/>
    <x v="980"/>
    <s v="FI"/>
    <x v="2"/>
  </r>
  <r>
    <s v="Bosi Primo"/>
    <x v="4615"/>
    <x v="0"/>
    <x v="4110"/>
    <x v="46"/>
    <x v="980"/>
    <s v="FI"/>
    <x v="0"/>
  </r>
  <r>
    <s v="Morganti Giovanni"/>
    <x v="4616"/>
    <x v="0"/>
    <x v="11178"/>
    <x v="5"/>
    <x v="980"/>
    <s v="FI"/>
    <x v="0"/>
  </r>
  <r>
    <s v="Proietti Stefania"/>
    <x v="4617"/>
    <x v="1"/>
    <x v="5336"/>
    <x v="9"/>
    <x v="2295"/>
    <s v="PG"/>
    <x v="0"/>
  </r>
  <r>
    <s v="Stoppini Valter"/>
    <x v="4617"/>
    <x v="0"/>
    <x v="10802"/>
    <x v="38"/>
    <x v="2819"/>
    <s v="PG"/>
    <x v="1"/>
  </r>
  <r>
    <s v="Capitanucci Alberto"/>
    <x v="4617"/>
    <x v="0"/>
    <x v="4907"/>
    <x v="21"/>
    <x v="2819"/>
    <s v="PG"/>
    <x v="2"/>
  </r>
  <r>
    <s v="Cavallucci Veronica"/>
    <x v="4617"/>
    <x v="1"/>
    <x v="11179"/>
    <x v="49"/>
    <x v="2295"/>
    <s v="PG"/>
    <x v="2"/>
  </r>
  <r>
    <s v="Leggio Fabrizio"/>
    <x v="4617"/>
    <x v="0"/>
    <x v="7808"/>
    <x v="19"/>
    <x v="448"/>
    <s v="PG"/>
    <x v="2"/>
  </r>
  <r>
    <s v="Paggi Massimo"/>
    <x v="4617"/>
    <x v="0"/>
    <x v="11180"/>
    <x v="53"/>
    <x v="2829"/>
    <s v="VT"/>
    <x v="2"/>
  </r>
  <r>
    <s v="Lungarotti Paola"/>
    <x v="4618"/>
    <x v="1"/>
    <x v="2039"/>
    <x v="38"/>
    <x v="2830"/>
    <s v="PG"/>
    <x v="0"/>
  </r>
  <r>
    <s v="Fratellini Francesco"/>
    <x v="4618"/>
    <x v="0"/>
    <x v="3620"/>
    <x v="41"/>
    <x v="2295"/>
    <s v="PG"/>
    <x v="1"/>
  </r>
  <r>
    <s v="Brunelli Daniela"/>
    <x v="4618"/>
    <x v="1"/>
    <x v="2215"/>
    <x v="13"/>
    <x v="2830"/>
    <s v="PG"/>
    <x v="2"/>
  </r>
  <r>
    <s v="Franchi Filiberto"/>
    <x v="4618"/>
    <x v="0"/>
    <x v="4613"/>
    <x v="50"/>
    <x v="82"/>
    <s v="RM"/>
    <x v="2"/>
  </r>
  <r>
    <s v="Morettini Valeria"/>
    <x v="4618"/>
    <x v="1"/>
    <x v="9227"/>
    <x v="17"/>
    <x v="2830"/>
    <s v="PG"/>
    <x v="2"/>
  </r>
  <r>
    <s v="Santoni Stefano"/>
    <x v="4618"/>
    <x v="0"/>
    <x v="4536"/>
    <x v="5"/>
    <x v="2295"/>
    <s v="PG"/>
    <x v="2"/>
  </r>
  <r>
    <s v="Bazzoffia Valerio"/>
    <x v="4619"/>
    <x v="0"/>
    <x v="11181"/>
    <x v="15"/>
    <x v="448"/>
    <s v="PG"/>
    <x v="0"/>
  </r>
  <r>
    <s v="Camilletti Filippo"/>
    <x v="4619"/>
    <x v="0"/>
    <x v="9599"/>
    <x v="15"/>
    <x v="2819"/>
    <s v="PG"/>
    <x v="2"/>
  </r>
  <r>
    <s v="Castellini Andrea"/>
    <x v="4619"/>
    <x v="0"/>
    <x v="4007"/>
    <x v="17"/>
    <x v="448"/>
    <s v="PG"/>
    <x v="2"/>
  </r>
  <r>
    <s v="Signa Monia"/>
    <x v="4619"/>
    <x v="1"/>
    <x v="9646"/>
    <x v="30"/>
    <x v="2819"/>
    <s v="PG"/>
    <x v="2"/>
  </r>
  <r>
    <s v="Taglioni Angela"/>
    <x v="4619"/>
    <x v="1"/>
    <x v="7008"/>
    <x v="5"/>
    <x v="2819"/>
    <s v="PG"/>
    <x v="2"/>
  </r>
  <r>
    <s v="Falsacappa Annarita"/>
    <x v="4620"/>
    <x v="1"/>
    <x v="9103"/>
    <x v="3"/>
    <x v="2831"/>
    <s v="PG"/>
    <x v="0"/>
  </r>
  <r>
    <s v="Antano Giordano"/>
    <x v="4620"/>
    <x v="0"/>
    <x v="11182"/>
    <x v="65"/>
    <x v="2295"/>
    <s v="PG"/>
    <x v="2"/>
  </r>
  <r>
    <s v="Bonetti Umberto Ernesto"/>
    <x v="4620"/>
    <x v="0"/>
    <x v="3890"/>
    <x v="31"/>
    <x v="51"/>
    <s v="MI"/>
    <x v="2"/>
  </r>
  <r>
    <s v="Gasparrini Marco"/>
    <x v="4620"/>
    <x v="0"/>
    <x v="2317"/>
    <x v="34"/>
    <x v="448"/>
    <s v="PG"/>
    <x v="2"/>
  </r>
  <r>
    <s v="Priori Sabrina"/>
    <x v="4620"/>
    <x v="1"/>
    <x v="8701"/>
    <x v="19"/>
    <x v="448"/>
    <s v="PG"/>
    <x v="2"/>
  </r>
  <r>
    <s v="Calisti Maurizio"/>
    <x v="4621"/>
    <x v="0"/>
    <x v="11183"/>
    <x v="41"/>
    <x v="2832"/>
    <s v="PG"/>
    <x v="0"/>
  </r>
  <r>
    <s v="Grullini Fabiana"/>
    <x v="4621"/>
    <x v="1"/>
    <x v="5930"/>
    <x v="50"/>
    <x v="895"/>
    <s v="PG"/>
    <x v="2"/>
  </r>
  <r>
    <s v="Pallotta Antonello"/>
    <x v="4621"/>
    <x v="0"/>
    <x v="11184"/>
    <x v="27"/>
    <x v="895"/>
    <s v="PG"/>
    <x v="2"/>
  </r>
  <r>
    <s v="Gareggia Fabrizio"/>
    <x v="4622"/>
    <x v="0"/>
    <x v="11185"/>
    <x v="40"/>
    <x v="448"/>
    <s v="PG"/>
    <x v="0"/>
  </r>
  <r>
    <s v="Pastorelli Luca"/>
    <x v="4622"/>
    <x v="0"/>
    <x v="846"/>
    <x v="26"/>
    <x v="2295"/>
    <s v="PG"/>
    <x v="1"/>
  </r>
  <r>
    <s v="Andreoli Diego"/>
    <x v="4622"/>
    <x v="0"/>
    <x v="1487"/>
    <x v="0"/>
    <x v="448"/>
    <s v="PG"/>
    <x v="2"/>
  </r>
  <r>
    <s v="Pantaleoni Silvana"/>
    <x v="4622"/>
    <x v="1"/>
    <x v="11186"/>
    <x v="13"/>
    <x v="2833"/>
    <s v="PG"/>
    <x v="2"/>
  </r>
  <r>
    <s v="Stoppini Luna"/>
    <x v="4622"/>
    <x v="1"/>
    <x v="4023"/>
    <x v="12"/>
    <x v="448"/>
    <s v="PG"/>
    <x v="2"/>
  </r>
  <r>
    <s v="De Carolis Mario"/>
    <x v="4623"/>
    <x v="0"/>
    <x v="1360"/>
    <x v="4"/>
    <x v="2834"/>
    <s v="PG"/>
    <x v="0"/>
  </r>
  <r>
    <s v="Benedetti Daniela"/>
    <x v="4623"/>
    <x v="1"/>
    <x v="11187"/>
    <x v="47"/>
    <x v="895"/>
    <s v="PG"/>
    <x v="2"/>
  </r>
  <r>
    <s v="Del Piano Monica"/>
    <x v="4623"/>
    <x v="1"/>
    <x v="5839"/>
    <x v="4"/>
    <x v="202"/>
    <s v="NA"/>
    <x v="2"/>
  </r>
  <r>
    <s v="Emili Marco"/>
    <x v="4623"/>
    <x v="0"/>
    <x v="11177"/>
    <x v="14"/>
    <x v="2834"/>
    <s v="PG"/>
    <x v="2"/>
  </r>
  <r>
    <s v="Sabatini Niccolo'"/>
    <x v="4623"/>
    <x v="0"/>
    <x v="9917"/>
    <x v="48"/>
    <x v="448"/>
    <s v="PG"/>
    <x v="2"/>
  </r>
  <r>
    <s v="Sabbatini Elisa"/>
    <x v="4624"/>
    <x v="1"/>
    <x v="11188"/>
    <x v="5"/>
    <x v="895"/>
    <s v="PG"/>
    <x v="0"/>
  </r>
  <r>
    <s v="Scarponi Fabio"/>
    <x v="4624"/>
    <x v="0"/>
    <x v="4856"/>
    <x v="31"/>
    <x v="895"/>
    <s v="PG"/>
    <x v="1"/>
  </r>
  <r>
    <s v="Benedetti Veronica"/>
    <x v="4624"/>
    <x v="1"/>
    <x v="11189"/>
    <x v="65"/>
    <x v="895"/>
    <s v="PG"/>
    <x v="2"/>
  </r>
  <r>
    <s v="Tinelli Ezio"/>
    <x v="4624"/>
    <x v="0"/>
    <x v="4763"/>
    <x v="3"/>
    <x v="2835"/>
    <s v="PG"/>
    <x v="2"/>
  </r>
  <r>
    <s v="Burico Matteo"/>
    <x v="4625"/>
    <x v="0"/>
    <x v="3383"/>
    <x v="1"/>
    <x v="2712"/>
    <s v="SI"/>
    <x v="0"/>
  </r>
  <r>
    <s v="Sacco Andrea"/>
    <x v="4625"/>
    <x v="1"/>
    <x v="3927"/>
    <x v="50"/>
    <x v="2663"/>
    <s v="PG"/>
    <x v="1"/>
  </r>
  <r>
    <s v="Bacci Alessio"/>
    <x v="4625"/>
    <x v="0"/>
    <x v="4935"/>
    <x v="24"/>
    <x v="2663"/>
    <s v="PG"/>
    <x v="2"/>
  </r>
  <r>
    <s v="Bruni Elisa"/>
    <x v="4625"/>
    <x v="1"/>
    <x v="9734"/>
    <x v="14"/>
    <x v="2819"/>
    <s v="PG"/>
    <x v="2"/>
  </r>
  <r>
    <s v="Duca Fabio"/>
    <x v="4625"/>
    <x v="0"/>
    <x v="6773"/>
    <x v="21"/>
    <x v="2836"/>
    <s v="PG"/>
    <x v="2"/>
  </r>
  <r>
    <s v="Mencarelli Marino"/>
    <x v="4625"/>
    <x v="0"/>
    <x v="9439"/>
    <x v="15"/>
    <x v="2663"/>
    <s v="PG"/>
    <x v="2"/>
  </r>
  <r>
    <s v="Montesi Giandomenico"/>
    <x v="4626"/>
    <x v="0"/>
    <x v="5399"/>
    <x v="19"/>
    <x v="895"/>
    <s v="PG"/>
    <x v="0"/>
  </r>
  <r>
    <s v="Ceccomancini Rocco"/>
    <x v="4626"/>
    <x v="0"/>
    <x v="11190"/>
    <x v="10"/>
    <x v="2733"/>
    <s v="PE"/>
    <x v="2"/>
  </r>
  <r>
    <s v="Di Girolamo Valeria"/>
    <x v="4626"/>
    <x v="1"/>
    <x v="1261"/>
    <x v="24"/>
    <x v="895"/>
    <s v="PG"/>
    <x v="2"/>
  </r>
  <r>
    <s v="Paladino Enea"/>
    <x v="4627"/>
    <x v="0"/>
    <x v="11191"/>
    <x v="22"/>
    <x v="2524"/>
    <s v="AR"/>
    <x v="0"/>
  </r>
  <r>
    <s v="Carlini Paolo"/>
    <x v="4627"/>
    <x v="0"/>
    <x v="4718"/>
    <x v="5"/>
    <x v="2648"/>
    <s v="PG"/>
    <x v="2"/>
  </r>
  <r>
    <s v="Conti Anna"/>
    <x v="4627"/>
    <x v="1"/>
    <x v="7590"/>
    <x v="31"/>
    <x v="2648"/>
    <s v="PG"/>
    <x v="2"/>
  </r>
  <r>
    <s v="Fedele Samuel"/>
    <x v="4627"/>
    <x v="0"/>
    <x v="11192"/>
    <x v="47"/>
    <x v="2648"/>
    <s v="PG"/>
    <x v="2"/>
  </r>
  <r>
    <s v="Giannelli Paola"/>
    <x v="4627"/>
    <x v="1"/>
    <x v="11193"/>
    <x v="31"/>
    <x v="2648"/>
    <s v="PG"/>
    <x v="2"/>
  </r>
  <r>
    <s v="Risini Fausto"/>
    <x v="4628"/>
    <x v="0"/>
    <x v="11194"/>
    <x v="35"/>
    <x v="2818"/>
    <s v="PG"/>
    <x v="0"/>
  </r>
  <r>
    <s v="Nocentini Michela"/>
    <x v="4628"/>
    <x v="1"/>
    <x v="4626"/>
    <x v="40"/>
    <x v="2818"/>
    <s v="PG"/>
    <x v="1"/>
  </r>
  <r>
    <s v="Castelletti Lorenzo"/>
    <x v="4628"/>
    <x v="0"/>
    <x v="9737"/>
    <x v="27"/>
    <x v="2818"/>
    <s v="PG"/>
    <x v="2"/>
  </r>
  <r>
    <s v="Marchegiani Luca"/>
    <x v="4628"/>
    <x v="0"/>
    <x v="11195"/>
    <x v="9"/>
    <x v="2818"/>
    <s v="PG"/>
    <x v="2"/>
  </r>
  <r>
    <s v="Secondi Luca"/>
    <x v="4629"/>
    <x v="0"/>
    <x v="10719"/>
    <x v="14"/>
    <x v="2648"/>
    <s v="PG"/>
    <x v="0"/>
  </r>
  <r>
    <s v="Bernicchi Giuseppe Stefano"/>
    <x v="4629"/>
    <x v="0"/>
    <x v="9142"/>
    <x v="36"/>
    <x v="2648"/>
    <s v="PG"/>
    <x v="2"/>
  </r>
  <r>
    <s v="Botteghi Michela"/>
    <x v="4629"/>
    <x v="1"/>
    <x v="11196"/>
    <x v="11"/>
    <x v="2837"/>
    <s v="PG"/>
    <x v="2"/>
  </r>
  <r>
    <s v="Braccalenti Rodolfo"/>
    <x v="4629"/>
    <x v="0"/>
    <x v="6730"/>
    <x v="27"/>
    <x v="2648"/>
    <s v="PG"/>
    <x v="2"/>
  </r>
  <r>
    <s v="Calagreti Benedetta"/>
    <x v="4629"/>
    <x v="1"/>
    <x v="8376"/>
    <x v="12"/>
    <x v="2648"/>
    <s v="PG"/>
    <x v="2"/>
  </r>
  <r>
    <s v="Carletti Riccardo"/>
    <x v="4629"/>
    <x v="0"/>
    <x v="11197"/>
    <x v="5"/>
    <x v="2648"/>
    <s v="PG"/>
    <x v="2"/>
  </r>
  <r>
    <s v="Guerri Letizia"/>
    <x v="4629"/>
    <x v="1"/>
    <x v="11198"/>
    <x v="49"/>
    <x v="2648"/>
    <s v="PG"/>
    <x v="2"/>
  </r>
  <r>
    <s v="Mariangeli Mauro"/>
    <x v="4629"/>
    <x v="0"/>
    <x v="10940"/>
    <x v="3"/>
    <x v="2648"/>
    <s v="PG"/>
    <x v="2"/>
  </r>
  <r>
    <s v="Iachettini Anna"/>
    <x v="4630"/>
    <x v="1"/>
    <x v="11199"/>
    <x v="50"/>
    <x v="2819"/>
    <s v="PG"/>
    <x v="0"/>
  </r>
  <r>
    <s v="Galli Valerio"/>
    <x v="4630"/>
    <x v="0"/>
    <x v="9696"/>
    <x v="41"/>
    <x v="2838"/>
    <s v="PG"/>
    <x v="2"/>
  </r>
  <r>
    <s v="Migani Silvia"/>
    <x v="4630"/>
    <x v="1"/>
    <x v="4206"/>
    <x v="9"/>
    <x v="2839"/>
    <s v="PG"/>
    <x v="2"/>
  </r>
  <r>
    <s v="Morlupi Augusto"/>
    <x v="4630"/>
    <x v="0"/>
    <x v="11200"/>
    <x v="4"/>
    <x v="2819"/>
    <s v="PG"/>
    <x v="2"/>
  </r>
  <r>
    <s v="Pericolini Francesco"/>
    <x v="4630"/>
    <x v="0"/>
    <x v="11201"/>
    <x v="19"/>
    <x v="2839"/>
    <s v="PG"/>
    <x v="2"/>
  </r>
  <r>
    <s v="Betti Cristian"/>
    <x v="4631"/>
    <x v="0"/>
    <x v="11202"/>
    <x v="14"/>
    <x v="2819"/>
    <s v="PG"/>
    <x v="0"/>
  </r>
  <r>
    <s v="Pierotti Lorenzo"/>
    <x v="4631"/>
    <x v="0"/>
    <x v="11203"/>
    <x v="60"/>
    <x v="2819"/>
    <s v="PG"/>
    <x v="1"/>
  </r>
  <r>
    <s v="Braconi Andrea"/>
    <x v="4631"/>
    <x v="0"/>
    <x v="11204"/>
    <x v="17"/>
    <x v="2819"/>
    <s v="PG"/>
    <x v="2"/>
  </r>
  <r>
    <s v="Ceccarelli Elisabetta"/>
    <x v="4631"/>
    <x v="1"/>
    <x v="8444"/>
    <x v="28"/>
    <x v="2819"/>
    <s v="PG"/>
    <x v="2"/>
  </r>
  <r>
    <s v="Custodi Marta"/>
    <x v="4631"/>
    <x v="1"/>
    <x v="11205"/>
    <x v="16"/>
    <x v="2819"/>
    <s v="PG"/>
    <x v="2"/>
  </r>
  <r>
    <s v="Mangano Francesco"/>
    <x v="4631"/>
    <x v="0"/>
    <x v="5968"/>
    <x v="31"/>
    <x v="1346"/>
    <s v="MI"/>
    <x v="2"/>
  </r>
  <r>
    <s v="Capponi Andrea"/>
    <x v="4632"/>
    <x v="0"/>
    <x v="11206"/>
    <x v="9"/>
    <x v="2840"/>
    <s v="PG"/>
    <x v="0"/>
  </r>
  <r>
    <s v="Lupini Patrizia"/>
    <x v="4632"/>
    <x v="1"/>
    <x v="11207"/>
    <x v="27"/>
    <x v="2841"/>
    <s v="PG"/>
    <x v="2"/>
  </r>
  <r>
    <s v="Mascolini Paolo"/>
    <x v="4632"/>
    <x v="0"/>
    <x v="5734"/>
    <x v="25"/>
    <x v="2840"/>
    <s v="PG"/>
    <x v="2"/>
  </r>
  <r>
    <s v="Toniaccini Michele"/>
    <x v="4633"/>
    <x v="0"/>
    <x v="11208"/>
    <x v="40"/>
    <x v="2842"/>
    <s v="PG"/>
    <x v="0"/>
  </r>
  <r>
    <s v="Canuti Maria Cristina"/>
    <x v="4633"/>
    <x v="1"/>
    <x v="7645"/>
    <x v="4"/>
    <x v="2819"/>
    <s v="PG"/>
    <x v="1"/>
  </r>
  <r>
    <s v="Marchini Francesca"/>
    <x v="4633"/>
    <x v="1"/>
    <x v="9"/>
    <x v="9"/>
    <x v="448"/>
    <s v="PG"/>
    <x v="2"/>
  </r>
  <r>
    <s v="Marinacci Giacomo"/>
    <x v="4633"/>
    <x v="0"/>
    <x v="6921"/>
    <x v="11"/>
    <x v="2819"/>
    <s v="PG"/>
    <x v="2"/>
  </r>
  <r>
    <s v="Montagnoli Piero"/>
    <x v="4633"/>
    <x v="0"/>
    <x v="11209"/>
    <x v="41"/>
    <x v="2819"/>
    <s v="PG"/>
    <x v="2"/>
  </r>
  <r>
    <s v="Zuccarini Stefano"/>
    <x v="4634"/>
    <x v="0"/>
    <x v="11210"/>
    <x v="0"/>
    <x v="448"/>
    <s v="PG"/>
    <x v="0"/>
  </r>
  <r>
    <s v="Meloni Riccardo"/>
    <x v="4634"/>
    <x v="0"/>
    <x v="11211"/>
    <x v="19"/>
    <x v="448"/>
    <s v="PG"/>
    <x v="1"/>
  </r>
  <r>
    <s v="Barili Decio"/>
    <x v="4634"/>
    <x v="0"/>
    <x v="11212"/>
    <x v="0"/>
    <x v="448"/>
    <s v="PG"/>
    <x v="2"/>
  </r>
  <r>
    <s v="Cesaro Marco"/>
    <x v="4634"/>
    <x v="0"/>
    <x v="4482"/>
    <x v="19"/>
    <x v="8"/>
    <s v="TO"/>
    <x v="2"/>
  </r>
  <r>
    <s v="Cetorelli Agostino"/>
    <x v="4634"/>
    <x v="0"/>
    <x v="6024"/>
    <x v="5"/>
    <x v="448"/>
    <s v="PG"/>
    <x v="2"/>
  </r>
  <r>
    <s v="De Bonis Paola"/>
    <x v="4634"/>
    <x v="1"/>
    <x v="9458"/>
    <x v="46"/>
    <x v="448"/>
    <s v="PG"/>
    <x v="2"/>
  </r>
  <r>
    <s v="Giuliani Michela"/>
    <x v="4634"/>
    <x v="1"/>
    <x v="2802"/>
    <x v="60"/>
    <x v="448"/>
    <s v="PG"/>
    <x v="2"/>
  </r>
  <r>
    <s v="Ugolinelli Elisabetta"/>
    <x v="4634"/>
    <x v="1"/>
    <x v="2203"/>
    <x v="27"/>
    <x v="448"/>
    <s v="PG"/>
    <x v="2"/>
  </r>
  <r>
    <s v="Ferracchiato Monia"/>
    <x v="4635"/>
    <x v="1"/>
    <x v="7632"/>
    <x v="16"/>
    <x v="895"/>
    <s v="PG"/>
    <x v="0"/>
  </r>
  <r>
    <s v="Crippa Luca"/>
    <x v="4635"/>
    <x v="0"/>
    <x v="2700"/>
    <x v="24"/>
    <x v="1940"/>
    <s v="UD"/>
    <x v="2"/>
  </r>
  <r>
    <s v="Polidori Lorenzo"/>
    <x v="4635"/>
    <x v="0"/>
    <x v="11213"/>
    <x v="48"/>
    <x v="2840"/>
    <s v="PG"/>
    <x v="2"/>
  </r>
  <r>
    <s v="Coata Gianluca"/>
    <x v="4636"/>
    <x v="0"/>
    <x v="3600"/>
    <x v="4"/>
    <x v="2843"/>
    <s v="PG"/>
    <x v="0"/>
  </r>
  <r>
    <s v="Primiera Giovanni"/>
    <x v="4636"/>
    <x v="0"/>
    <x v="11214"/>
    <x v="54"/>
    <x v="2844"/>
    <s v="PG"/>
    <x v="1"/>
  </r>
  <r>
    <s v="Biscotti Vania"/>
    <x v="4636"/>
    <x v="1"/>
    <x v="3458"/>
    <x v="15"/>
    <x v="2839"/>
    <s v="PG"/>
    <x v="2"/>
  </r>
  <r>
    <s v="Petruccioli Manuel"/>
    <x v="4637"/>
    <x v="0"/>
    <x v="8197"/>
    <x v="34"/>
    <x v="895"/>
    <s v="PG"/>
    <x v="0"/>
  </r>
  <r>
    <s v="Barbarito Jacopo"/>
    <x v="4637"/>
    <x v="0"/>
    <x v="11215"/>
    <x v="50"/>
    <x v="82"/>
    <s v="RM"/>
    <x v="1"/>
  </r>
  <r>
    <s v="Bartoloni Isabella"/>
    <x v="4637"/>
    <x v="1"/>
    <x v="672"/>
    <x v="8"/>
    <x v="1750"/>
    <s v="PG"/>
    <x v="2"/>
  </r>
  <r>
    <s v="Patacca Renzo"/>
    <x v="4637"/>
    <x v="0"/>
    <x v="6004"/>
    <x v="10"/>
    <x v="2845"/>
    <s v="PG"/>
    <x v="2"/>
  </r>
  <r>
    <s v="Santi Valeria"/>
    <x v="4637"/>
    <x v="1"/>
    <x v="7008"/>
    <x v="5"/>
    <x v="2842"/>
    <s v="PG"/>
    <x v="2"/>
  </r>
  <r>
    <s v="Valentini Enrico"/>
    <x v="4638"/>
    <x v="0"/>
    <x v="11216"/>
    <x v="25"/>
    <x v="895"/>
    <s v="PG"/>
    <x v="0"/>
  </r>
  <r>
    <s v="Alessandrini Annalisa"/>
    <x v="4638"/>
    <x v="1"/>
    <x v="9087"/>
    <x v="14"/>
    <x v="448"/>
    <s v="PG"/>
    <x v="2"/>
  </r>
  <r>
    <s v="Annibali Sabrina"/>
    <x v="4638"/>
    <x v="1"/>
    <x v="11217"/>
    <x v="40"/>
    <x v="448"/>
    <s v="PG"/>
    <x v="2"/>
  </r>
  <r>
    <s v="Brunelli Marco"/>
    <x v="4638"/>
    <x v="0"/>
    <x v="9718"/>
    <x v="60"/>
    <x v="448"/>
    <s v="PG"/>
    <x v="2"/>
  </r>
  <r>
    <s v="Gervasi Maurizio"/>
    <x v="4638"/>
    <x v="0"/>
    <x v="11218"/>
    <x v="38"/>
    <x v="2845"/>
    <s v="PG"/>
    <x v="2"/>
  </r>
  <r>
    <s v="Presciutti Massimiliano"/>
    <x v="4639"/>
    <x v="0"/>
    <x v="8298"/>
    <x v="17"/>
    <x v="209"/>
    <s v="Estero"/>
    <x v="0"/>
  </r>
  <r>
    <s v="Pasquarelli Fabio"/>
    <x v="4639"/>
    <x v="0"/>
    <x v="11219"/>
    <x v="2"/>
    <x v="2840"/>
    <s v="PG"/>
    <x v="1"/>
  </r>
  <r>
    <s v="Bucari Barbara"/>
    <x v="4639"/>
    <x v="1"/>
    <x v="5261"/>
    <x v="1"/>
    <x v="2840"/>
    <s v="PG"/>
    <x v="2"/>
  </r>
  <r>
    <s v="Franceschini Stefano"/>
    <x v="4639"/>
    <x v="0"/>
    <x v="11220"/>
    <x v="46"/>
    <x v="2840"/>
    <s v="PG"/>
    <x v="2"/>
  </r>
  <r>
    <s v="Gramaccia Maria Paola"/>
    <x v="4639"/>
    <x v="1"/>
    <x v="2665"/>
    <x v="10"/>
    <x v="2840"/>
    <s v="PG"/>
    <x v="2"/>
  </r>
  <r>
    <s v="Parlanti Marco"/>
    <x v="4639"/>
    <x v="0"/>
    <x v="6466"/>
    <x v="19"/>
    <x v="2840"/>
    <s v="PG"/>
    <x v="2"/>
  </r>
  <r>
    <s v="Stirati Filippo Mario"/>
    <x v="4640"/>
    <x v="0"/>
    <x v="3783"/>
    <x v="13"/>
    <x v="2846"/>
    <s v="PG"/>
    <x v="0"/>
  </r>
  <r>
    <s v="Cecchetti Rita"/>
    <x v="4640"/>
    <x v="1"/>
    <x v="10001"/>
    <x v="43"/>
    <x v="2846"/>
    <s v="PG"/>
    <x v="2"/>
  </r>
  <r>
    <s v="Damiani Gabriele"/>
    <x v="4640"/>
    <x v="0"/>
    <x v="11221"/>
    <x v="50"/>
    <x v="2846"/>
    <s v="PG"/>
    <x v="2"/>
  </r>
  <r>
    <s v="Minelli Simona"/>
    <x v="4640"/>
    <x v="1"/>
    <x v="4576"/>
    <x v="22"/>
    <x v="2846"/>
    <s v="PG"/>
    <x v="2"/>
  </r>
  <r>
    <s v="Morelli Marco"/>
    <x v="4640"/>
    <x v="0"/>
    <x v="2818"/>
    <x v="21"/>
    <x v="2846"/>
    <s v="PG"/>
    <x v="2"/>
  </r>
  <r>
    <s v="Piergentili Valerio"/>
    <x v="4640"/>
    <x v="0"/>
    <x v="11222"/>
    <x v="50"/>
    <x v="2846"/>
    <s v="PG"/>
    <x v="2"/>
  </r>
  <r>
    <s v="Tasso Alessia"/>
    <x v="4640"/>
    <x v="1"/>
    <x v="4485"/>
    <x v="34"/>
    <x v="2846"/>
    <s v="PG"/>
    <x v="2"/>
  </r>
  <r>
    <s v="Uccellani Giovanna"/>
    <x v="4640"/>
    <x v="1"/>
    <x v="9870"/>
    <x v="26"/>
    <x v="2846"/>
    <s v="PG"/>
    <x v="2"/>
  </r>
  <r>
    <s v="Moscioni Gianluca"/>
    <x v="4641"/>
    <x v="0"/>
    <x v="11215"/>
    <x v="50"/>
    <x v="2837"/>
    <s v="PG"/>
    <x v="0"/>
  </r>
  <r>
    <s v="Carnevali Francesca"/>
    <x v="4641"/>
    <x v="1"/>
    <x v="11223"/>
    <x v="49"/>
    <x v="2837"/>
    <s v="PG"/>
    <x v="1"/>
  </r>
  <r>
    <s v="Biadetti Andrea"/>
    <x v="4641"/>
    <x v="0"/>
    <x v="3811"/>
    <x v="60"/>
    <x v="2837"/>
    <s v="PG"/>
    <x v="2"/>
  </r>
  <r>
    <s v="Chiodini Giacomo"/>
    <x v="4642"/>
    <x v="0"/>
    <x v="11224"/>
    <x v="25"/>
    <x v="2663"/>
    <s v="PG"/>
    <x v="0"/>
  </r>
  <r>
    <s v="Lagetti Massimo"/>
    <x v="4642"/>
    <x v="0"/>
    <x v="11225"/>
    <x v="28"/>
    <x v="2847"/>
    <s v="PG"/>
    <x v="1"/>
  </r>
  <r>
    <s v="Burzigotti Silvia"/>
    <x v="4642"/>
    <x v="1"/>
    <x v="594"/>
    <x v="5"/>
    <x v="2819"/>
    <s v="PG"/>
    <x v="2"/>
  </r>
  <r>
    <s v="Maghini Eleonora"/>
    <x v="4642"/>
    <x v="1"/>
    <x v="1917"/>
    <x v="60"/>
    <x v="2819"/>
    <s v="PG"/>
    <x v="2"/>
  </r>
  <r>
    <s v="Ollieri Massimo"/>
    <x v="4642"/>
    <x v="0"/>
    <x v="762"/>
    <x v="44"/>
    <x v="2847"/>
    <s v="PG"/>
    <x v="2"/>
  </r>
  <r>
    <s v="Ruggeri Vanni"/>
    <x v="4642"/>
    <x v="0"/>
    <x v="11226"/>
    <x v="11"/>
    <x v="2663"/>
    <s v="PG"/>
    <x v="2"/>
  </r>
  <r>
    <s v="Mele Francesca"/>
    <x v="4643"/>
    <x v="1"/>
    <x v="865"/>
    <x v="19"/>
    <x v="2842"/>
    <s v="PG"/>
    <x v="0"/>
  </r>
  <r>
    <s v="Borzacchiello Francesca"/>
    <x v="4643"/>
    <x v="1"/>
    <x v="4167"/>
    <x v="30"/>
    <x v="1148"/>
    <s v="CO"/>
    <x v="2"/>
  </r>
  <r>
    <s v="Consalvi Roberto"/>
    <x v="4643"/>
    <x v="0"/>
    <x v="8957"/>
    <x v="14"/>
    <x v="2839"/>
    <s v="PG"/>
    <x v="2"/>
  </r>
  <r>
    <s v="Giannoni Dora"/>
    <x v="4643"/>
    <x v="1"/>
    <x v="8526"/>
    <x v="16"/>
    <x v="2839"/>
    <s v="PG"/>
    <x v="2"/>
  </r>
  <r>
    <s v="Pilati Andrea"/>
    <x v="4643"/>
    <x v="0"/>
    <x v="5146"/>
    <x v="24"/>
    <x v="2839"/>
    <s v="PG"/>
    <x v="2"/>
  </r>
  <r>
    <s v="Taglia Manuela"/>
    <x v="4643"/>
    <x v="1"/>
    <x v="1417"/>
    <x v="30"/>
    <x v="2839"/>
    <s v="PG"/>
    <x v="2"/>
  </r>
  <r>
    <s v="Federici Francesco"/>
    <x v="4644"/>
    <x v="0"/>
    <x v="7978"/>
    <x v="14"/>
    <x v="2842"/>
    <s v="PG"/>
    <x v="0"/>
  </r>
  <r>
    <s v="Falchi Pamela"/>
    <x v="4644"/>
    <x v="1"/>
    <x v="7034"/>
    <x v="16"/>
    <x v="448"/>
    <s v="PG"/>
    <x v="2"/>
  </r>
  <r>
    <s v="Gubbiotti Pierpaolo"/>
    <x v="4644"/>
    <x v="0"/>
    <x v="8593"/>
    <x v="17"/>
    <x v="448"/>
    <s v="PG"/>
    <x v="2"/>
  </r>
  <r>
    <s v="Titani Chiara"/>
    <x v="4644"/>
    <x v="1"/>
    <x v="9975"/>
    <x v="25"/>
    <x v="448"/>
    <s v="PG"/>
    <x v="2"/>
  </r>
  <r>
    <s v="Valli Franco"/>
    <x v="4644"/>
    <x v="0"/>
    <x v="7378"/>
    <x v="0"/>
    <x v="2842"/>
    <s v="PG"/>
    <x v="2"/>
  </r>
  <r>
    <s v="Brugnossi Daniela"/>
    <x v="4645"/>
    <x v="1"/>
    <x v="11227"/>
    <x v="30"/>
    <x v="2839"/>
    <s v="PG"/>
    <x v="0"/>
  </r>
  <r>
    <s v="Moretti Federico"/>
    <x v="4645"/>
    <x v="0"/>
    <x v="11228"/>
    <x v="11"/>
    <x v="2842"/>
    <s v="PG"/>
    <x v="1"/>
  </r>
  <r>
    <s v="Cerquaglia Agnese"/>
    <x v="4645"/>
    <x v="1"/>
    <x v="1779"/>
    <x v="24"/>
    <x v="2839"/>
    <s v="PG"/>
    <x v="2"/>
  </r>
  <r>
    <s v="Titta Luigi"/>
    <x v="4646"/>
    <x v="0"/>
    <x v="83"/>
    <x v="3"/>
    <x v="1750"/>
    <s v="PG"/>
    <x v="0"/>
  </r>
  <r>
    <s v="Settimi Daniela"/>
    <x v="4646"/>
    <x v="1"/>
    <x v="7945"/>
    <x v="11"/>
    <x v="895"/>
    <s v="PG"/>
    <x v="1"/>
  </r>
  <r>
    <s v="Marzioli Paola"/>
    <x v="4646"/>
    <x v="1"/>
    <x v="11229"/>
    <x v="27"/>
    <x v="1750"/>
    <s v="PG"/>
    <x v="2"/>
  </r>
  <r>
    <s v="Angelini Marisa"/>
    <x v="4647"/>
    <x v="1"/>
    <x v="3234"/>
    <x v="41"/>
    <x v="2848"/>
    <s v="TR"/>
    <x v="0"/>
  </r>
  <r>
    <s v="Agabiti Federica"/>
    <x v="4647"/>
    <x v="1"/>
    <x v="1965"/>
    <x v="50"/>
    <x v="2849"/>
    <s v="PG"/>
    <x v="2"/>
  </r>
  <r>
    <s v="Perleonardi Antonio"/>
    <x v="4647"/>
    <x v="0"/>
    <x v="6565"/>
    <x v="15"/>
    <x v="2834"/>
    <s v="PG"/>
    <x v="2"/>
  </r>
  <r>
    <s v="Michelini Letizia"/>
    <x v="4648"/>
    <x v="1"/>
    <x v="1020"/>
    <x v="60"/>
    <x v="2524"/>
    <s v="AR"/>
    <x v="0"/>
  </r>
  <r>
    <s v="Melelli Lorenzo"/>
    <x v="4648"/>
    <x v="0"/>
    <x v="1027"/>
    <x v="44"/>
    <x v="2850"/>
    <s v="PG"/>
    <x v="2"/>
  </r>
  <r>
    <s v="Simoni Michele"/>
    <x v="4648"/>
    <x v="0"/>
    <x v="11230"/>
    <x v="9"/>
    <x v="2648"/>
    <s v="PG"/>
    <x v="2"/>
  </r>
  <r>
    <s v="Rinaldi Mirco"/>
    <x v="4649"/>
    <x v="0"/>
    <x v="6592"/>
    <x v="9"/>
    <x v="2837"/>
    <s v="PG"/>
    <x v="0"/>
  </r>
  <r>
    <s v="Rosini Roberta"/>
    <x v="4649"/>
    <x v="1"/>
    <x v="9179"/>
    <x v="40"/>
    <x v="2819"/>
    <s v="PG"/>
    <x v="1"/>
  </r>
  <r>
    <s v="Ricci Lorenzo"/>
    <x v="4649"/>
    <x v="0"/>
    <x v="11077"/>
    <x v="50"/>
    <x v="2837"/>
    <s v="PG"/>
    <x v="2"/>
  </r>
  <r>
    <s v="Caparvi Virginio"/>
    <x v="4650"/>
    <x v="0"/>
    <x v="7384"/>
    <x v="25"/>
    <x v="448"/>
    <s v="PG"/>
    <x v="0"/>
  </r>
  <r>
    <s v="Berardi Maria"/>
    <x v="4650"/>
    <x v="1"/>
    <x v="11231"/>
    <x v="60"/>
    <x v="448"/>
    <s v="PG"/>
    <x v="2"/>
  </r>
  <r>
    <s v="Cacciamani Elisa"/>
    <x v="4650"/>
    <x v="1"/>
    <x v="2744"/>
    <x v="9"/>
    <x v="448"/>
    <s v="PG"/>
    <x v="2"/>
  </r>
  <r>
    <s v="Cioli Giuseppe"/>
    <x v="4650"/>
    <x v="0"/>
    <x v="7774"/>
    <x v="10"/>
    <x v="2851"/>
    <s v="PG"/>
    <x v="2"/>
  </r>
  <r>
    <s v="Scattolini Alberto"/>
    <x v="4650"/>
    <x v="0"/>
    <x v="11232"/>
    <x v="0"/>
    <x v="2851"/>
    <s v="PG"/>
    <x v="2"/>
  </r>
  <r>
    <s v="Alemanno Nicola"/>
    <x v="4651"/>
    <x v="0"/>
    <x v="1364"/>
    <x v="46"/>
    <x v="2849"/>
    <s v="PG"/>
    <x v="0"/>
  </r>
  <r>
    <s v="Boccanera Giuliano"/>
    <x v="4651"/>
    <x v="0"/>
    <x v="4412"/>
    <x v="15"/>
    <x v="2852"/>
    <s v="RI"/>
    <x v="2"/>
  </r>
  <r>
    <s v="Loretucci Monia"/>
    <x v="4651"/>
    <x v="1"/>
    <x v="6553"/>
    <x v="12"/>
    <x v="2834"/>
    <s v="PG"/>
    <x v="2"/>
  </r>
  <r>
    <s v="Novelli Nicolas Maria"/>
    <x v="4651"/>
    <x v="0"/>
    <x v="10282"/>
    <x v="24"/>
    <x v="2849"/>
    <s v="PG"/>
    <x v="2"/>
  </r>
  <r>
    <s v="Perla Giuseppina"/>
    <x v="4651"/>
    <x v="1"/>
    <x v="2506"/>
    <x v="10"/>
    <x v="2849"/>
    <s v="PG"/>
    <x v="2"/>
  </r>
  <r>
    <s v="Bardelli Riccardo"/>
    <x v="4652"/>
    <x v="0"/>
    <x v="11233"/>
    <x v="1"/>
    <x v="2818"/>
    <s v="PG"/>
    <x v="0"/>
  </r>
  <r>
    <s v="Dini Luca"/>
    <x v="4652"/>
    <x v="0"/>
    <x v="7022"/>
    <x v="19"/>
    <x v="2648"/>
    <s v="PG"/>
    <x v="1"/>
  </r>
  <r>
    <s v="Marchesini Cinzia"/>
    <x v="4652"/>
    <x v="1"/>
    <x v="6132"/>
    <x v="9"/>
    <x v="2818"/>
    <s v="PG"/>
    <x v="2"/>
  </r>
  <r>
    <s v="Cherubini Giulio"/>
    <x v="4653"/>
    <x v="0"/>
    <x v="11234"/>
    <x v="9"/>
    <x v="2819"/>
    <s v="PG"/>
    <x v="0"/>
  </r>
  <r>
    <s v="Buso Anna"/>
    <x v="4653"/>
    <x v="1"/>
    <x v="225"/>
    <x v="26"/>
    <x v="82"/>
    <s v="RM"/>
    <x v="1"/>
  </r>
  <r>
    <s v="Bruni Giselda Marina"/>
    <x v="4653"/>
    <x v="1"/>
    <x v="7545"/>
    <x v="36"/>
    <x v="2853"/>
    <s v="PG"/>
    <x v="2"/>
  </r>
  <r>
    <s v="Coppetti Stefano"/>
    <x v="4653"/>
    <x v="0"/>
    <x v="11235"/>
    <x v="9"/>
    <x v="2853"/>
    <s v="PG"/>
    <x v="2"/>
  </r>
  <r>
    <s v="Malizia Federico"/>
    <x v="4653"/>
    <x v="0"/>
    <x v="10959"/>
    <x v="24"/>
    <x v="2819"/>
    <s v="PG"/>
    <x v="2"/>
  </r>
  <r>
    <s v="Pasquali Sandro"/>
    <x v="4654"/>
    <x v="0"/>
    <x v="3375"/>
    <x v="11"/>
    <x v="2837"/>
    <s v="PG"/>
    <x v="0"/>
  </r>
  <r>
    <s v="Cipolloni Paola"/>
    <x v="4654"/>
    <x v="1"/>
    <x v="11236"/>
    <x v="2"/>
    <x v="2854"/>
    <s v="PG"/>
    <x v="1"/>
  </r>
  <r>
    <s v="Capecchi Marialetizia"/>
    <x v="4654"/>
    <x v="1"/>
    <x v="7232"/>
    <x v="3"/>
    <x v="2854"/>
    <s v="PG"/>
    <x v="2"/>
  </r>
  <r>
    <s v="Castellani Matteo"/>
    <x v="4654"/>
    <x v="0"/>
    <x v="11237"/>
    <x v="45"/>
    <x v="2663"/>
    <s v="PG"/>
    <x v="2"/>
  </r>
  <r>
    <s v="Gatti Christian"/>
    <x v="4654"/>
    <x v="0"/>
    <x v="1168"/>
    <x v="9"/>
    <x v="209"/>
    <s v="Estero"/>
    <x v="2"/>
  </r>
  <r>
    <s v="Romizi Andrea"/>
    <x v="4655"/>
    <x v="0"/>
    <x v="9084"/>
    <x v="1"/>
    <x v="2295"/>
    <s v="PG"/>
    <x v="0"/>
  </r>
  <r>
    <s v="Bertinelli Cristina"/>
    <x v="4655"/>
    <x v="1"/>
    <x v="11238"/>
    <x v="0"/>
    <x v="1416"/>
    <s v="FO"/>
    <x v="2"/>
  </r>
  <r>
    <s v="Cicchi Edi"/>
    <x v="4655"/>
    <x v="1"/>
    <x v="11239"/>
    <x v="10"/>
    <x v="2819"/>
    <s v="PG"/>
    <x v="2"/>
  </r>
  <r>
    <s v="Fioroni Michele"/>
    <x v="4655"/>
    <x v="0"/>
    <x v="9246"/>
    <x v="17"/>
    <x v="2819"/>
    <s v="PG"/>
    <x v="2"/>
  </r>
  <r>
    <s v="Merli Luca"/>
    <x v="4655"/>
    <x v="0"/>
    <x v="8964"/>
    <x v="4"/>
    <x v="2819"/>
    <s v="PG"/>
    <x v="2"/>
  </r>
  <r>
    <s v="Numerini Otello"/>
    <x v="4655"/>
    <x v="0"/>
    <x v="3063"/>
    <x v="15"/>
    <x v="2819"/>
    <s v="PG"/>
    <x v="2"/>
  </r>
  <r>
    <s v="Pastorelli Clara"/>
    <x v="4655"/>
    <x v="1"/>
    <x v="2870"/>
    <x v="16"/>
    <x v="2295"/>
    <s v="PG"/>
    <x v="2"/>
  </r>
  <r>
    <s v="Scoccia Margherita"/>
    <x v="4655"/>
    <x v="1"/>
    <x v="11240"/>
    <x v="1"/>
    <x v="2837"/>
    <s v="PG"/>
    <x v="2"/>
  </r>
  <r>
    <s v="Tuteri Gianluca"/>
    <x v="4655"/>
    <x v="0"/>
    <x v="11241"/>
    <x v="21"/>
    <x v="2819"/>
    <s v="PG"/>
    <x v="2"/>
  </r>
  <r>
    <s v="Varasano Leonardo"/>
    <x v="4655"/>
    <x v="0"/>
    <x v="5802"/>
    <x v="5"/>
    <x v="2819"/>
    <s v="PG"/>
    <x v="2"/>
  </r>
  <r>
    <s v="Ferricelli Roberto"/>
    <x v="4656"/>
    <x v="0"/>
    <x v="1678"/>
    <x v="30"/>
    <x v="2819"/>
    <s v="PG"/>
    <x v="0"/>
  </r>
  <r>
    <s v="Bartolini Samanta"/>
    <x v="4656"/>
    <x v="1"/>
    <x v="11242"/>
    <x v="5"/>
    <x v="2818"/>
    <s v="PG"/>
    <x v="1"/>
  </r>
  <r>
    <s v="Sposino Giorgio"/>
    <x v="4656"/>
    <x v="0"/>
    <x v="6167"/>
    <x v="36"/>
    <x v="2782"/>
    <s v="PG"/>
    <x v="2"/>
  </r>
  <r>
    <s v="Ceci Mirko"/>
    <x v="4657"/>
    <x v="0"/>
    <x v="8951"/>
    <x v="40"/>
    <x v="2837"/>
    <s v="PG"/>
    <x v="0"/>
  </r>
  <r>
    <s v="Radicchi Federica"/>
    <x v="4657"/>
    <x v="1"/>
    <x v="1121"/>
    <x v="47"/>
    <x v="2837"/>
    <s v="PG"/>
    <x v="1"/>
  </r>
  <r>
    <s v="Valli Marcello"/>
    <x v="4657"/>
    <x v="0"/>
    <x v="11243"/>
    <x v="27"/>
    <x v="2648"/>
    <s v="PG"/>
    <x v="2"/>
  </r>
  <r>
    <s v="Marini Filippo"/>
    <x v="4658"/>
    <x v="0"/>
    <x v="4876"/>
    <x v="26"/>
    <x v="895"/>
    <s v="PG"/>
    <x v="0"/>
  </r>
  <r>
    <s v="Marini Paola"/>
    <x v="4658"/>
    <x v="1"/>
    <x v="11244"/>
    <x v="9"/>
    <x v="1536"/>
    <s v="TR"/>
    <x v="2"/>
  </r>
  <r>
    <s v="Peroni Giampaolo"/>
    <x v="4658"/>
    <x v="0"/>
    <x v="9670"/>
    <x v="11"/>
    <x v="82"/>
    <s v="RM"/>
    <x v="2"/>
  </r>
  <r>
    <s v="Messi Massimo"/>
    <x v="4659"/>
    <x v="0"/>
    <x v="7127"/>
    <x v="35"/>
    <x v="2855"/>
    <s v="PG"/>
    <x v="0"/>
  </r>
  <r>
    <s v="Montani Diego"/>
    <x v="4659"/>
    <x v="0"/>
    <x v="10705"/>
    <x v="50"/>
    <x v="2849"/>
    <s v="PG"/>
    <x v="2"/>
  </r>
  <r>
    <s v="Tagliavento Michela"/>
    <x v="4659"/>
    <x v="1"/>
    <x v="11245"/>
    <x v="26"/>
    <x v="448"/>
    <s v="PG"/>
    <x v="2"/>
  </r>
  <r>
    <s v="Fratini Paolo"/>
    <x v="4660"/>
    <x v="0"/>
    <x v="7244"/>
    <x v="46"/>
    <x v="2648"/>
    <s v="PG"/>
    <x v="0"/>
  </r>
  <r>
    <s v="Guerrieri Andrea"/>
    <x v="4660"/>
    <x v="0"/>
    <x v="11246"/>
    <x v="50"/>
    <x v="2648"/>
    <s v="PG"/>
    <x v="2"/>
  </r>
  <r>
    <s v="Mancini Elisa"/>
    <x v="4660"/>
    <x v="1"/>
    <x v="6047"/>
    <x v="24"/>
    <x v="2648"/>
    <s v="PG"/>
    <x v="2"/>
  </r>
  <r>
    <s v="Valenti Libero"/>
    <x v="4660"/>
    <x v="0"/>
    <x v="4549"/>
    <x v="31"/>
    <x v="2648"/>
    <s v="PG"/>
    <x v="2"/>
  </r>
  <r>
    <s v="Fibraroli Tullio"/>
    <x v="4661"/>
    <x v="0"/>
    <x v="2768"/>
    <x v="27"/>
    <x v="895"/>
    <s v="PG"/>
    <x v="0"/>
  </r>
  <r>
    <s v="Corti Anna"/>
    <x v="4661"/>
    <x v="1"/>
    <x v="1875"/>
    <x v="28"/>
    <x v="3"/>
    <s v="GE"/>
    <x v="2"/>
  </r>
  <r>
    <s v="Flavoni Gianfrancesco"/>
    <x v="4661"/>
    <x v="0"/>
    <x v="11247"/>
    <x v="53"/>
    <x v="895"/>
    <s v="PG"/>
    <x v="2"/>
  </r>
  <r>
    <s v="Vergari Fabio"/>
    <x v="4662"/>
    <x v="0"/>
    <x v="1839"/>
    <x v="17"/>
    <x v="2846"/>
    <s v="PG"/>
    <x v="0"/>
  </r>
  <r>
    <s v="Facchini Mariella"/>
    <x v="4662"/>
    <x v="1"/>
    <x v="11248"/>
    <x v="27"/>
    <x v="2856"/>
    <s v="PG"/>
    <x v="2"/>
  </r>
  <r>
    <s v="Giacchetti Sandro"/>
    <x v="4662"/>
    <x v="0"/>
    <x v="10825"/>
    <x v="8"/>
    <x v="82"/>
    <s v="RM"/>
    <x v="2"/>
  </r>
  <r>
    <s v="Dottori Fabio"/>
    <x v="4663"/>
    <x v="0"/>
    <x v="5218"/>
    <x v="4"/>
    <x v="895"/>
    <s v="PG"/>
    <x v="0"/>
  </r>
  <r>
    <s v="Eresia Giampiero"/>
    <x v="4663"/>
    <x v="0"/>
    <x v="8465"/>
    <x v="41"/>
    <x v="2857"/>
    <s v="PG"/>
    <x v="2"/>
  </r>
  <r>
    <s v="Mercantini Stefania"/>
    <x v="4663"/>
    <x v="1"/>
    <x v="11249"/>
    <x v="47"/>
    <x v="2849"/>
    <s v="PG"/>
    <x v="2"/>
  </r>
  <r>
    <s v="Gubbiotti Attilio"/>
    <x v="4664"/>
    <x v="0"/>
    <x v="11250"/>
    <x v="14"/>
    <x v="448"/>
    <s v="PG"/>
    <x v="0"/>
  </r>
  <r>
    <s v="Ansuini Stefano"/>
    <x v="4664"/>
    <x v="0"/>
    <x v="5478"/>
    <x v="46"/>
    <x v="448"/>
    <s v="PG"/>
    <x v="2"/>
  </r>
  <r>
    <s v="Polpetta Federica"/>
    <x v="4664"/>
    <x v="1"/>
    <x v="8517"/>
    <x v="34"/>
    <x v="448"/>
    <s v="PG"/>
    <x v="2"/>
  </r>
  <r>
    <s v="Fugnanesi Giampiero"/>
    <x v="4665"/>
    <x v="0"/>
    <x v="2511"/>
    <x v="3"/>
    <x v="2856"/>
    <s v="PG"/>
    <x v="0"/>
  </r>
  <r>
    <s v="Mariotti Enzo"/>
    <x v="4665"/>
    <x v="0"/>
    <x v="11251"/>
    <x v="10"/>
    <x v="2856"/>
    <s v="PG"/>
    <x v="2"/>
  </r>
  <r>
    <s v="Paffi Annalisa"/>
    <x v="4665"/>
    <x v="1"/>
    <x v="4045"/>
    <x v="17"/>
    <x v="82"/>
    <s v="RM"/>
    <x v="2"/>
  </r>
  <r>
    <s v="Landrini Moreno"/>
    <x v="4666"/>
    <x v="0"/>
    <x v="11252"/>
    <x v="44"/>
    <x v="2858"/>
    <s v="PG"/>
    <x v="0"/>
  </r>
  <r>
    <s v="Sorci Guglielmo"/>
    <x v="4666"/>
    <x v="0"/>
    <x v="11253"/>
    <x v="44"/>
    <x v="2858"/>
    <s v="PG"/>
    <x v="1"/>
  </r>
  <r>
    <s v="Falcinelli Irene"/>
    <x v="4666"/>
    <x v="1"/>
    <x v="11254"/>
    <x v="2"/>
    <x v="2858"/>
    <s v="PG"/>
    <x v="2"/>
  </r>
  <r>
    <s v="Napoleoni Enzo"/>
    <x v="4666"/>
    <x v="0"/>
    <x v="5366"/>
    <x v="4"/>
    <x v="448"/>
    <s v="PG"/>
    <x v="2"/>
  </r>
  <r>
    <s v="Zaroli Rosanna"/>
    <x v="4666"/>
    <x v="1"/>
    <x v="2966"/>
    <x v="46"/>
    <x v="2859"/>
    <s v="Estero"/>
    <x v="2"/>
  </r>
  <r>
    <s v="Sisti Andrea"/>
    <x v="4667"/>
    <x v="0"/>
    <x v="4629"/>
    <x v="44"/>
    <x v="895"/>
    <s v="PG"/>
    <x v="0"/>
  </r>
  <r>
    <s v="Albertella Manuela"/>
    <x v="4667"/>
    <x v="1"/>
    <x v="11255"/>
    <x v="38"/>
    <x v="895"/>
    <s v="PG"/>
    <x v="2"/>
  </r>
  <r>
    <s v="Angelini Paroli Giovanni Maria"/>
    <x v="4667"/>
    <x v="0"/>
    <x v="7526"/>
    <x v="40"/>
    <x v="895"/>
    <s v="PG"/>
    <x v="2"/>
  </r>
  <r>
    <s v="Chiodetti Danilo"/>
    <x v="4667"/>
    <x v="0"/>
    <x v="7167"/>
    <x v="1"/>
    <x v="895"/>
    <s v="PG"/>
    <x v="2"/>
  </r>
  <r>
    <s v="Lisci Stefano"/>
    <x v="4667"/>
    <x v="0"/>
    <x v="7528"/>
    <x v="2"/>
    <x v="895"/>
    <s v="PG"/>
    <x v="2"/>
  </r>
  <r>
    <s v="Pesci Letizia"/>
    <x v="4667"/>
    <x v="1"/>
    <x v="7869"/>
    <x v="0"/>
    <x v="895"/>
    <s v="PG"/>
    <x v="2"/>
  </r>
  <r>
    <s v="Protasi Agnese"/>
    <x v="4667"/>
    <x v="1"/>
    <x v="10896"/>
    <x v="26"/>
    <x v="895"/>
    <s v="PG"/>
    <x v="2"/>
  </r>
  <r>
    <s v="Renzi Luigina"/>
    <x v="4667"/>
    <x v="1"/>
    <x v="2538"/>
    <x v="27"/>
    <x v="82"/>
    <s v="RM"/>
    <x v="2"/>
  </r>
  <r>
    <s v="Ruggiano Antonino"/>
    <x v="4668"/>
    <x v="0"/>
    <x v="162"/>
    <x v="31"/>
    <x v="2819"/>
    <s v="PG"/>
    <x v="0"/>
  </r>
  <r>
    <s v="Ranchicchio Claudio"/>
    <x v="4668"/>
    <x v="0"/>
    <x v="2004"/>
    <x v="17"/>
    <x v="2842"/>
    <s v="PG"/>
    <x v="1"/>
  </r>
  <r>
    <s v="Baglioni Elena"/>
    <x v="4668"/>
    <x v="1"/>
    <x v="8133"/>
    <x v="1"/>
    <x v="2842"/>
    <s v="PG"/>
    <x v="2"/>
  </r>
  <r>
    <s v="Marta Alessia"/>
    <x v="4668"/>
    <x v="1"/>
    <x v="11256"/>
    <x v="5"/>
    <x v="2842"/>
    <s v="PG"/>
    <x v="2"/>
  </r>
  <r>
    <s v="Pagliochini Raffaella"/>
    <x v="4668"/>
    <x v="1"/>
    <x v="4689"/>
    <x v="19"/>
    <x v="448"/>
    <s v="PG"/>
    <x v="2"/>
  </r>
  <r>
    <s v="Primieri Moreno"/>
    <x v="4668"/>
    <x v="0"/>
    <x v="8289"/>
    <x v="21"/>
    <x v="2842"/>
    <s v="PG"/>
    <x v="2"/>
  </r>
  <r>
    <s v="Liberti Eridano"/>
    <x v="4669"/>
    <x v="0"/>
    <x v="11257"/>
    <x v="16"/>
    <x v="2819"/>
    <s v="PG"/>
    <x v="0"/>
  </r>
  <r>
    <s v="Falaschi Elena"/>
    <x v="4669"/>
    <x v="1"/>
    <x v="10769"/>
    <x v="1"/>
    <x v="2819"/>
    <s v="PG"/>
    <x v="2"/>
  </r>
  <r>
    <s v="Mencolini Cristina"/>
    <x v="4669"/>
    <x v="1"/>
    <x v="5091"/>
    <x v="15"/>
    <x v="448"/>
    <s v="PG"/>
    <x v="2"/>
  </r>
  <r>
    <s v="Persia Attilio"/>
    <x v="4669"/>
    <x v="0"/>
    <x v="335"/>
    <x v="31"/>
    <x v="1564"/>
    <s v="AQ"/>
    <x v="2"/>
  </r>
  <r>
    <s v="Spaccini Francesco"/>
    <x v="4669"/>
    <x v="0"/>
    <x v="11258"/>
    <x v="38"/>
    <x v="2860"/>
    <s v="PG"/>
    <x v="2"/>
  </r>
  <r>
    <s v="Sperandio Bernardino"/>
    <x v="4670"/>
    <x v="0"/>
    <x v="1892"/>
    <x v="38"/>
    <x v="448"/>
    <s v="PG"/>
    <x v="0"/>
  </r>
  <r>
    <s v="Stemperini Dalila"/>
    <x v="4670"/>
    <x v="1"/>
    <x v="11259"/>
    <x v="22"/>
    <x v="448"/>
    <s v="PG"/>
    <x v="1"/>
  </r>
  <r>
    <s v="Mignozzetti Sandro"/>
    <x v="4670"/>
    <x v="0"/>
    <x v="6083"/>
    <x v="31"/>
    <x v="448"/>
    <s v="PG"/>
    <x v="2"/>
  </r>
  <r>
    <s v="Moccoli Stefania"/>
    <x v="4670"/>
    <x v="1"/>
    <x v="1716"/>
    <x v="26"/>
    <x v="448"/>
    <s v="PG"/>
    <x v="2"/>
  </r>
  <r>
    <s v="Pallucchi Paolo"/>
    <x v="4670"/>
    <x v="0"/>
    <x v="11260"/>
    <x v="31"/>
    <x v="2861"/>
    <s v="PG"/>
    <x v="2"/>
  </r>
  <r>
    <s v="Minciaroni Maria Elena"/>
    <x v="4671"/>
    <x v="1"/>
    <x v="3909"/>
    <x v="25"/>
    <x v="2663"/>
    <s v="PG"/>
    <x v="0"/>
  </r>
  <r>
    <s v="Fabilli Thomas"/>
    <x v="4671"/>
    <x v="0"/>
    <x v="10230"/>
    <x v="12"/>
    <x v="2663"/>
    <s v="PG"/>
    <x v="2"/>
  </r>
  <r>
    <s v="Renzoni Pietro"/>
    <x v="4671"/>
    <x v="0"/>
    <x v="11261"/>
    <x v="6"/>
    <x v="2862"/>
    <s v="PG"/>
    <x v="2"/>
  </r>
  <r>
    <s v="Tattanelli Nerio"/>
    <x v="4671"/>
    <x v="0"/>
    <x v="5963"/>
    <x v="36"/>
    <x v="2862"/>
    <s v="PG"/>
    <x v="2"/>
  </r>
  <r>
    <s v="Carizia Luca"/>
    <x v="4672"/>
    <x v="0"/>
    <x v="5104"/>
    <x v="44"/>
    <x v="2837"/>
    <s v="PG"/>
    <x v="0"/>
  </r>
  <r>
    <s v="Mierla Anna Lisa"/>
    <x v="4672"/>
    <x v="1"/>
    <x v="7832"/>
    <x v="1"/>
    <x v="2837"/>
    <s v="PG"/>
    <x v="1"/>
  </r>
  <r>
    <s v="Cenciarini Francesco"/>
    <x v="4672"/>
    <x v="0"/>
    <x v="11262"/>
    <x v="47"/>
    <x v="2837"/>
    <s v="PG"/>
    <x v="2"/>
  </r>
  <r>
    <s v="Pierucci Sara"/>
    <x v="4672"/>
    <x v="1"/>
    <x v="11263"/>
    <x v="1"/>
    <x v="2837"/>
    <s v="PG"/>
    <x v="2"/>
  </r>
  <r>
    <s v="Tosti Pier Giacomo"/>
    <x v="4672"/>
    <x v="0"/>
    <x v="4313"/>
    <x v="12"/>
    <x v="2837"/>
    <s v="PG"/>
    <x v="2"/>
  </r>
  <r>
    <s v="Villarini Alessandro"/>
    <x v="4672"/>
    <x v="0"/>
    <x v="9201"/>
    <x v="2"/>
    <x v="2837"/>
    <s v="PG"/>
    <x v="2"/>
  </r>
  <r>
    <s v="Bacoccoli Enrico"/>
    <x v="4673"/>
    <x v="0"/>
    <x v="9279"/>
    <x v="36"/>
    <x v="2819"/>
    <s v="PG"/>
    <x v="0"/>
  </r>
  <r>
    <s v="Caneschi Lorena"/>
    <x v="4673"/>
    <x v="1"/>
    <x v="11074"/>
    <x v="26"/>
    <x v="2840"/>
    <s v="PG"/>
    <x v="2"/>
  </r>
  <r>
    <s v="Chiappini Venanzio"/>
    <x v="4673"/>
    <x v="0"/>
    <x v="9778"/>
    <x v="20"/>
    <x v="2863"/>
    <s v="PG"/>
    <x v="2"/>
  </r>
  <r>
    <s v="Benedetti Agnese"/>
    <x v="4674"/>
    <x v="1"/>
    <x v="740"/>
    <x v="0"/>
    <x v="895"/>
    <s v="PG"/>
    <x v="0"/>
  </r>
  <r>
    <s v="Laureti Simona"/>
    <x v="4674"/>
    <x v="1"/>
    <x v="6385"/>
    <x v="24"/>
    <x v="895"/>
    <s v="PG"/>
    <x v="1"/>
  </r>
  <r>
    <s v="Stella Teresa"/>
    <x v="4674"/>
    <x v="1"/>
    <x v="765"/>
    <x v="40"/>
    <x v="2819"/>
    <s v="PG"/>
    <x v="2"/>
  </r>
  <r>
    <s v="Coccia Gabriele"/>
    <x v="4675"/>
    <x v="0"/>
    <x v="5088"/>
    <x v="5"/>
    <x v="448"/>
    <s v="PG"/>
    <x v="0"/>
  </r>
  <r>
    <s v="Coccia Graziano"/>
    <x v="4675"/>
    <x v="0"/>
    <x v="7002"/>
    <x v="31"/>
    <x v="448"/>
    <s v="PG"/>
    <x v="2"/>
  </r>
  <r>
    <s v="Gallina Bianca Rosa"/>
    <x v="4675"/>
    <x v="1"/>
    <x v="8520"/>
    <x v="9"/>
    <x v="448"/>
    <s v="PG"/>
    <x v="2"/>
  </r>
  <r>
    <s v="Montani Giovanni"/>
    <x v="4676"/>
    <x v="0"/>
    <x v="1797"/>
    <x v="46"/>
    <x v="82"/>
    <s v="RM"/>
    <x v="0"/>
  </r>
  <r>
    <s v="Romano Benvenuto"/>
    <x v="4676"/>
    <x v="0"/>
    <x v="11264"/>
    <x v="4"/>
    <x v="451"/>
    <s v="FG"/>
    <x v="1"/>
  </r>
  <r>
    <s v="Marcucci Sara"/>
    <x v="4676"/>
    <x v="1"/>
    <x v="11265"/>
    <x v="24"/>
    <x v="1536"/>
    <s v="TR"/>
    <x v="2"/>
  </r>
  <r>
    <s v="Morichetti Guido"/>
    <x v="4676"/>
    <x v="0"/>
    <x v="9993"/>
    <x v="27"/>
    <x v="1536"/>
    <s v="TR"/>
    <x v="2"/>
  </r>
  <r>
    <s v="Regno Federico"/>
    <x v="4676"/>
    <x v="0"/>
    <x v="4646"/>
    <x v="10"/>
    <x v="1536"/>
    <s v="TR"/>
    <x v="2"/>
  </r>
  <r>
    <s v="Basili Sauro"/>
    <x v="4677"/>
    <x v="0"/>
    <x v="994"/>
    <x v="41"/>
    <x v="2864"/>
    <s v="TR"/>
    <x v="0"/>
  </r>
  <r>
    <s v="Cupello Luca"/>
    <x v="4677"/>
    <x v="0"/>
    <x v="11266"/>
    <x v="11"/>
    <x v="2865"/>
    <s v="TR"/>
    <x v="1"/>
  </r>
  <r>
    <s v="Ciardo Giovanni"/>
    <x v="4678"/>
    <x v="0"/>
    <x v="662"/>
    <x v="15"/>
    <x v="2865"/>
    <s v="TR"/>
    <x v="0"/>
  </r>
  <r>
    <s v="Sabatini Giovanni"/>
    <x v="4678"/>
    <x v="0"/>
    <x v="8396"/>
    <x v="46"/>
    <x v="2866"/>
    <s v="TR"/>
    <x v="1"/>
  </r>
  <r>
    <s v="Nuti Giuliano"/>
    <x v="4678"/>
    <x v="0"/>
    <x v="1428"/>
    <x v="13"/>
    <x v="2866"/>
    <s v="TR"/>
    <x v="2"/>
  </r>
  <r>
    <s v="Pernazza Laura"/>
    <x v="4679"/>
    <x v="1"/>
    <x v="464"/>
    <x v="19"/>
    <x v="2867"/>
    <s v="TR"/>
    <x v="0"/>
  </r>
  <r>
    <s v="Moscatelli Luigia"/>
    <x v="4679"/>
    <x v="1"/>
    <x v="11267"/>
    <x v="29"/>
    <x v="2299"/>
    <s v="TR"/>
    <x v="2"/>
  </r>
  <r>
    <s v="Proietti Scorsoni Avio"/>
    <x v="4679"/>
    <x v="0"/>
    <x v="11268"/>
    <x v="35"/>
    <x v="2867"/>
    <s v="TR"/>
    <x v="2"/>
  </r>
  <r>
    <s v="Rini Alberto"/>
    <x v="4679"/>
    <x v="0"/>
    <x v="4373"/>
    <x v="16"/>
    <x v="2299"/>
    <s v="TR"/>
    <x v="2"/>
  </r>
  <r>
    <s v="Rossi Elide"/>
    <x v="4679"/>
    <x v="1"/>
    <x v="11269"/>
    <x v="15"/>
    <x v="2867"/>
    <s v="TR"/>
    <x v="2"/>
  </r>
  <r>
    <s v="Sensini Antonella"/>
    <x v="4679"/>
    <x v="1"/>
    <x v="6249"/>
    <x v="31"/>
    <x v="752"/>
    <s v="FI"/>
    <x v="2"/>
  </r>
  <r>
    <s v="Di Gioia Fabio"/>
    <x v="4680"/>
    <x v="0"/>
    <x v="6115"/>
    <x v="14"/>
    <x v="1536"/>
    <s v="TR"/>
    <x v="0"/>
  </r>
  <r>
    <s v="Grechi Giampaolo"/>
    <x v="4680"/>
    <x v="0"/>
    <x v="9453"/>
    <x v="4"/>
    <x v="1536"/>
    <s v="TR"/>
    <x v="1"/>
  </r>
  <r>
    <s v="Fiocchi Giuseppe"/>
    <x v="4680"/>
    <x v="0"/>
    <x v="6377"/>
    <x v="0"/>
    <x v="1536"/>
    <s v="TR"/>
    <x v="2"/>
  </r>
  <r>
    <s v="Fazio Leonardo Vincenzo"/>
    <x v="4681"/>
    <x v="0"/>
    <x v="11270"/>
    <x v="41"/>
    <x v="2868"/>
    <s v="CZ"/>
    <x v="0"/>
  </r>
  <r>
    <s v="Nicchi Sara"/>
    <x v="4681"/>
    <x v="1"/>
    <x v="11271"/>
    <x v="45"/>
    <x v="2865"/>
    <s v="TR"/>
    <x v="1"/>
  </r>
  <r>
    <s v="Maccaglia Elisa"/>
    <x v="4681"/>
    <x v="1"/>
    <x v="8518"/>
    <x v="11"/>
    <x v="1536"/>
    <s v="TR"/>
    <x v="2"/>
  </r>
  <r>
    <s v="Conti Luciano"/>
    <x v="4682"/>
    <x v="0"/>
    <x v="1914"/>
    <x v="10"/>
    <x v="1733"/>
    <s v="TR"/>
    <x v="0"/>
  </r>
  <r>
    <s v="Frasconi Valentina"/>
    <x v="4682"/>
    <x v="1"/>
    <x v="11272"/>
    <x v="24"/>
    <x v="1536"/>
    <s v="TR"/>
    <x v="2"/>
  </r>
  <r>
    <s v="Marcelli Daniele"/>
    <x v="4682"/>
    <x v="0"/>
    <x v="2819"/>
    <x v="45"/>
    <x v="1536"/>
    <s v="TR"/>
    <x v="2"/>
  </r>
  <r>
    <s v="Bernardini Damiano"/>
    <x v="4683"/>
    <x v="0"/>
    <x v="11273"/>
    <x v="47"/>
    <x v="2865"/>
    <s v="TR"/>
    <x v="0"/>
  </r>
  <r>
    <s v="Carloni Fabio"/>
    <x v="4683"/>
    <x v="0"/>
    <x v="11274"/>
    <x v="34"/>
    <x v="2865"/>
    <s v="TR"/>
    <x v="1"/>
  </r>
  <r>
    <s v="Fedeli Federica"/>
    <x v="4683"/>
    <x v="1"/>
    <x v="11275"/>
    <x v="40"/>
    <x v="2865"/>
    <s v="TR"/>
    <x v="2"/>
  </r>
  <r>
    <s v="Grillini Guido"/>
    <x v="4684"/>
    <x v="0"/>
    <x v="1239"/>
    <x v="2"/>
    <x v="2869"/>
    <s v="TR"/>
    <x v="0"/>
  </r>
  <r>
    <s v="De Michelis Jlenia"/>
    <x v="4684"/>
    <x v="1"/>
    <x v="9484"/>
    <x v="56"/>
    <x v="2299"/>
    <s v="TR"/>
    <x v="2"/>
  </r>
  <r>
    <s v="Spaccasassi Sandro"/>
    <x v="4684"/>
    <x v="0"/>
    <x v="5258"/>
    <x v="9"/>
    <x v="2299"/>
    <s v="TR"/>
    <x v="2"/>
  </r>
  <r>
    <s v="Garbini Andrea"/>
    <x v="4685"/>
    <x v="0"/>
    <x v="11276"/>
    <x v="0"/>
    <x v="2865"/>
    <s v="TR"/>
    <x v="0"/>
  </r>
  <r>
    <s v="Marceddu Antonello"/>
    <x v="4685"/>
    <x v="0"/>
    <x v="11277"/>
    <x v="1"/>
    <x v="2870"/>
    <s v="VT"/>
    <x v="2"/>
  </r>
  <r>
    <s v="Plutoni Simone"/>
    <x v="4685"/>
    <x v="0"/>
    <x v="8261"/>
    <x v="16"/>
    <x v="2865"/>
    <s v="TR"/>
    <x v="2"/>
  </r>
  <r>
    <s v="Longaroni Daniele"/>
    <x v="4686"/>
    <x v="0"/>
    <x v="865"/>
    <x v="19"/>
    <x v="2865"/>
    <s v="TR"/>
    <x v="0"/>
  </r>
  <r>
    <s v="Giuliani Luca"/>
    <x v="4686"/>
    <x v="0"/>
    <x v="9889"/>
    <x v="5"/>
    <x v="2865"/>
    <s v="TR"/>
    <x v="1"/>
  </r>
  <r>
    <s v="Graziani Gian Paolo"/>
    <x v="4686"/>
    <x v="0"/>
    <x v="2780"/>
    <x v="40"/>
    <x v="2865"/>
    <s v="TR"/>
    <x v="2"/>
  </r>
  <r>
    <s v="Masella Diego"/>
    <x v="4687"/>
    <x v="0"/>
    <x v="7724"/>
    <x v="0"/>
    <x v="419"/>
    <s v="VA"/>
    <x v="0"/>
  </r>
  <r>
    <s v="Barzi Giacomo"/>
    <x v="4687"/>
    <x v="0"/>
    <x v="6790"/>
    <x v="47"/>
    <x v="2818"/>
    <s v="PG"/>
    <x v="1"/>
  </r>
  <r>
    <s v="Gori Anna Laura"/>
    <x v="4687"/>
    <x v="1"/>
    <x v="1487"/>
    <x v="0"/>
    <x v="2818"/>
    <s v="PG"/>
    <x v="2"/>
  </r>
  <r>
    <s v="Cascelli Elisabetta"/>
    <x v="4688"/>
    <x v="1"/>
    <x v="8709"/>
    <x v="10"/>
    <x v="448"/>
    <s v="PG"/>
    <x v="0"/>
  </r>
  <r>
    <s v="Costantini Massimiliano"/>
    <x v="4688"/>
    <x v="0"/>
    <x v="9360"/>
    <x v="1"/>
    <x v="1536"/>
    <s v="TR"/>
    <x v="1"/>
  </r>
  <r>
    <s v="Pellini Roberto"/>
    <x v="4688"/>
    <x v="0"/>
    <x v="6532"/>
    <x v="42"/>
    <x v="2871"/>
    <s v="TR"/>
    <x v="2"/>
  </r>
  <r>
    <s v="Maravalle Gian Luigi"/>
    <x v="4689"/>
    <x v="0"/>
    <x v="11278"/>
    <x v="46"/>
    <x v="82"/>
    <s v="RM"/>
    <x v="0"/>
  </r>
  <r>
    <s v="Barbini Francesca"/>
    <x v="4689"/>
    <x v="1"/>
    <x v="11233"/>
    <x v="1"/>
    <x v="2865"/>
    <s v="TR"/>
    <x v="1"/>
  </r>
  <r>
    <s v="Lanzi Paola"/>
    <x v="4689"/>
    <x v="1"/>
    <x v="4206"/>
    <x v="9"/>
    <x v="2819"/>
    <s v="PG"/>
    <x v="2"/>
  </r>
  <r>
    <s v="Morresi Marco"/>
    <x v="4690"/>
    <x v="0"/>
    <x v="6756"/>
    <x v="2"/>
    <x v="2872"/>
    <s v="TR"/>
    <x v="0"/>
  </r>
  <r>
    <s v="Bernardini Beatrice"/>
    <x v="4690"/>
    <x v="1"/>
    <x v="1251"/>
    <x v="11"/>
    <x v="1536"/>
    <s v="TR"/>
    <x v="2"/>
  </r>
  <r>
    <s v="Corvi Fabio"/>
    <x v="4690"/>
    <x v="0"/>
    <x v="1435"/>
    <x v="31"/>
    <x v="2867"/>
    <s v="TR"/>
    <x v="2"/>
  </r>
  <r>
    <s v="Lattanzi Giampiero"/>
    <x v="4691"/>
    <x v="0"/>
    <x v="1022"/>
    <x v="36"/>
    <x v="2873"/>
    <s v="TR"/>
    <x v="0"/>
  </r>
  <r>
    <s v="Secondi Simone"/>
    <x v="4691"/>
    <x v="0"/>
    <x v="11279"/>
    <x v="16"/>
    <x v="2873"/>
    <s v="TR"/>
    <x v="1"/>
  </r>
  <r>
    <s v="Turreni Stefania"/>
    <x v="4691"/>
    <x v="1"/>
    <x v="9649"/>
    <x v="40"/>
    <x v="2865"/>
    <s v="TR"/>
    <x v="2"/>
  </r>
  <r>
    <s v="Filiberti Gianluca"/>
    <x v="4692"/>
    <x v="0"/>
    <x v="11280"/>
    <x v="19"/>
    <x v="1536"/>
    <s v="TR"/>
    <x v="0"/>
  </r>
  <r>
    <s v="Dimiziani Alessandro"/>
    <x v="4692"/>
    <x v="0"/>
    <x v="11281"/>
    <x v="27"/>
    <x v="1536"/>
    <s v="TR"/>
    <x v="1"/>
  </r>
  <r>
    <s v="Migno Stefano"/>
    <x v="4692"/>
    <x v="0"/>
    <x v="11282"/>
    <x v="45"/>
    <x v="1536"/>
    <s v="TR"/>
    <x v="2"/>
  </r>
  <r>
    <s v="Aquilini Riccardo"/>
    <x v="4693"/>
    <x v="0"/>
    <x v="1242"/>
    <x v="17"/>
    <x v="1536"/>
    <s v="TR"/>
    <x v="0"/>
  </r>
  <r>
    <s v="Fiordineve Paola"/>
    <x v="4693"/>
    <x v="1"/>
    <x v="6372"/>
    <x v="11"/>
    <x v="1536"/>
    <s v="TR"/>
    <x v="2"/>
  </r>
  <r>
    <s v="Romani Stefano"/>
    <x v="4693"/>
    <x v="0"/>
    <x v="11283"/>
    <x v="50"/>
    <x v="1536"/>
    <s v="TR"/>
    <x v="2"/>
  </r>
  <r>
    <s v="Tamburini Giorgia"/>
    <x v="4693"/>
    <x v="1"/>
    <x v="11284"/>
    <x v="50"/>
    <x v="1536"/>
    <s v="TR"/>
    <x v="2"/>
  </r>
  <r>
    <s v="Venturi Claudio"/>
    <x v="4693"/>
    <x v="0"/>
    <x v="1580"/>
    <x v="36"/>
    <x v="1733"/>
    <s v="TR"/>
    <x v="2"/>
  </r>
  <r>
    <s v="Gori Federico"/>
    <x v="4694"/>
    <x v="0"/>
    <x v="11285"/>
    <x v="60"/>
    <x v="2865"/>
    <s v="TR"/>
    <x v="0"/>
  </r>
  <r>
    <s v="Pacifici Giovanni"/>
    <x v="4694"/>
    <x v="0"/>
    <x v="11286"/>
    <x v="2"/>
    <x v="1536"/>
    <s v="TR"/>
    <x v="1"/>
  </r>
  <r>
    <s v="Neri Ludovica"/>
    <x v="4694"/>
    <x v="1"/>
    <x v="11287"/>
    <x v="34"/>
    <x v="2867"/>
    <s v="TR"/>
    <x v="2"/>
  </r>
  <r>
    <s v="Taccalozzi Rachele"/>
    <x v="4695"/>
    <x v="1"/>
    <x v="6911"/>
    <x v="31"/>
    <x v="2874"/>
    <s v="TR"/>
    <x v="0"/>
  </r>
  <r>
    <s v="De Franco Fedele"/>
    <x v="4695"/>
    <x v="0"/>
    <x v="2599"/>
    <x v="27"/>
    <x v="2875"/>
    <s v="CS"/>
    <x v="2"/>
  </r>
  <r>
    <s v="Vici Claudio"/>
    <x v="4695"/>
    <x v="0"/>
    <x v="5787"/>
    <x v="3"/>
    <x v="1536"/>
    <s v="TR"/>
    <x v="2"/>
  </r>
  <r>
    <s v="Roncella Fabio"/>
    <x v="4696"/>
    <x v="0"/>
    <x v="7451"/>
    <x v="15"/>
    <x v="82"/>
    <s v="RM"/>
    <x v="0"/>
  </r>
  <r>
    <s v="Muccifora Francesca"/>
    <x v="4696"/>
    <x v="1"/>
    <x v="11288"/>
    <x v="45"/>
    <x v="2818"/>
    <s v="PG"/>
    <x v="1"/>
  </r>
  <r>
    <s v="Berilli Danila"/>
    <x v="4696"/>
    <x v="1"/>
    <x v="11289"/>
    <x v="38"/>
    <x v="2876"/>
    <s v="TR"/>
    <x v="2"/>
  </r>
  <r>
    <s v="Larocca Angelo"/>
    <x v="4697"/>
    <x v="0"/>
    <x v="11290"/>
    <x v="6"/>
    <x v="2877"/>
    <s v="RC"/>
    <x v="0"/>
  </r>
  <r>
    <s v="Garofani Paolo"/>
    <x v="4697"/>
    <x v="0"/>
    <x v="11291"/>
    <x v="12"/>
    <x v="2818"/>
    <s v="PG"/>
    <x v="1"/>
  </r>
  <r>
    <s v="Guidantoni Elisabetta"/>
    <x v="4697"/>
    <x v="1"/>
    <x v="11292"/>
    <x v="25"/>
    <x v="2819"/>
    <s v="PG"/>
    <x v="2"/>
  </r>
  <r>
    <s v="Lucarelli Lorenzo"/>
    <x v="4698"/>
    <x v="0"/>
    <x v="11293"/>
    <x v="11"/>
    <x v="2299"/>
    <s v="TR"/>
    <x v="0"/>
  </r>
  <r>
    <s v="Mercuri Marco"/>
    <x v="4698"/>
    <x v="0"/>
    <x v="11294"/>
    <x v="10"/>
    <x v="2299"/>
    <s v="TR"/>
    <x v="2"/>
  </r>
  <r>
    <s v="Quondam Luigi Alessia"/>
    <x v="4698"/>
    <x v="1"/>
    <x v="11295"/>
    <x v="5"/>
    <x v="2299"/>
    <s v="TR"/>
    <x v="2"/>
  </r>
  <r>
    <s v="Rubini Giovanni"/>
    <x v="4698"/>
    <x v="0"/>
    <x v="383"/>
    <x v="50"/>
    <x v="1536"/>
    <s v="TR"/>
    <x v="2"/>
  </r>
  <r>
    <s v="Tiberti Silvia"/>
    <x v="4698"/>
    <x v="1"/>
    <x v="9159"/>
    <x v="22"/>
    <x v="2299"/>
    <s v="TR"/>
    <x v="2"/>
  </r>
  <r>
    <s v="Tramini Luca"/>
    <x v="4698"/>
    <x v="0"/>
    <x v="8236"/>
    <x v="56"/>
    <x v="1536"/>
    <s v="TR"/>
    <x v="2"/>
  </r>
  <r>
    <s v="Tardani Roberta"/>
    <x v="4699"/>
    <x v="1"/>
    <x v="1622"/>
    <x v="17"/>
    <x v="2865"/>
    <s v="TR"/>
    <x v="0"/>
  </r>
  <r>
    <s v="Coppola Alda"/>
    <x v="4699"/>
    <x v="1"/>
    <x v="2405"/>
    <x v="46"/>
    <x v="2865"/>
    <s v="TR"/>
    <x v="2"/>
  </r>
  <r>
    <s v="Luciani Gianluca"/>
    <x v="4699"/>
    <x v="0"/>
    <x v="4442"/>
    <x v="26"/>
    <x v="2865"/>
    <s v="TR"/>
    <x v="2"/>
  </r>
  <r>
    <s v="Mazzi Mario Angelo"/>
    <x v="4699"/>
    <x v="0"/>
    <x v="9661"/>
    <x v="43"/>
    <x v="2865"/>
    <s v="TR"/>
    <x v="2"/>
  </r>
  <r>
    <s v="Moscatelli Carlo"/>
    <x v="4699"/>
    <x v="0"/>
    <x v="11296"/>
    <x v="20"/>
    <x v="2865"/>
    <s v="TR"/>
    <x v="2"/>
  </r>
  <r>
    <s v="Pizzo Piergiorgio"/>
    <x v="4699"/>
    <x v="0"/>
    <x v="11297"/>
    <x v="17"/>
    <x v="1482"/>
    <s v="MI"/>
    <x v="2"/>
  </r>
  <r>
    <s v="Liberati Antonio"/>
    <x v="4700"/>
    <x v="0"/>
    <x v="11298"/>
    <x v="3"/>
    <x v="2299"/>
    <s v="TR"/>
    <x v="0"/>
  </r>
  <r>
    <s v="Marazza Eligio"/>
    <x v="4700"/>
    <x v="0"/>
    <x v="5666"/>
    <x v="4"/>
    <x v="82"/>
    <s v="RM"/>
    <x v="1"/>
  </r>
  <r>
    <s v="Leonelli Donatella"/>
    <x v="4700"/>
    <x v="1"/>
    <x v="1915"/>
    <x v="9"/>
    <x v="2299"/>
    <s v="TR"/>
    <x v="2"/>
  </r>
  <r>
    <s v="Filippetti Valentino"/>
    <x v="4701"/>
    <x v="0"/>
    <x v="11299"/>
    <x v="38"/>
    <x v="2878"/>
    <s v="TR"/>
    <x v="0"/>
  </r>
  <r>
    <s v="Marcacci Leonardo"/>
    <x v="4701"/>
    <x v="0"/>
    <x v="11300"/>
    <x v="51"/>
    <x v="2712"/>
    <s v="SI"/>
    <x v="1"/>
  </r>
  <r>
    <s v="Paoluzzi Stefano"/>
    <x v="4702"/>
    <x v="0"/>
    <x v="4138"/>
    <x v="1"/>
    <x v="2867"/>
    <s v="TR"/>
    <x v="0"/>
  </r>
  <r>
    <s v="Porcacchia Giuseppe"/>
    <x v="4702"/>
    <x v="0"/>
    <x v="6821"/>
    <x v="7"/>
    <x v="2872"/>
    <s v="TR"/>
    <x v="1"/>
  </r>
  <r>
    <s v="Monacelli Moira"/>
    <x v="4702"/>
    <x v="1"/>
    <x v="11301"/>
    <x v="14"/>
    <x v="82"/>
    <s v="RM"/>
    <x v="2"/>
  </r>
  <r>
    <s v="Venanzi Remigio"/>
    <x v="4703"/>
    <x v="0"/>
    <x v="10380"/>
    <x v="21"/>
    <x v="1536"/>
    <s v="TR"/>
    <x v="0"/>
  </r>
  <r>
    <s v="Venanzi Olimpio"/>
    <x v="4703"/>
    <x v="0"/>
    <x v="4983"/>
    <x v="30"/>
    <x v="1536"/>
    <s v="TR"/>
    <x v="1"/>
  </r>
  <r>
    <s v="Fiorelli Tonino"/>
    <x v="4703"/>
    <x v="0"/>
    <x v="11302"/>
    <x v="0"/>
    <x v="1536"/>
    <s v="TR"/>
    <x v="2"/>
  </r>
  <r>
    <s v="Conticelli Marco"/>
    <x v="4704"/>
    <x v="0"/>
    <x v="10209"/>
    <x v="46"/>
    <x v="2865"/>
    <s v="TR"/>
    <x v="0"/>
  </r>
  <r>
    <s v="Bonino Fabrizio"/>
    <x v="4704"/>
    <x v="0"/>
    <x v="4072"/>
    <x v="31"/>
    <x v="2865"/>
    <s v="TR"/>
    <x v="1"/>
  </r>
  <r>
    <s v="Brunelli Giovanna"/>
    <x v="4704"/>
    <x v="1"/>
    <x v="8410"/>
    <x v="9"/>
    <x v="2865"/>
    <s v="TR"/>
    <x v="2"/>
  </r>
  <r>
    <s v="Clementella Luciano"/>
    <x v="4705"/>
    <x v="0"/>
    <x v="3099"/>
    <x v="10"/>
    <x v="2879"/>
    <s v="TR"/>
    <x v="0"/>
  </r>
  <r>
    <s v="Battistini Simone"/>
    <x v="4705"/>
    <x v="0"/>
    <x v="1313"/>
    <x v="19"/>
    <x v="1536"/>
    <s v="TR"/>
    <x v="2"/>
  </r>
  <r>
    <s v="Montagnoli Federica"/>
    <x v="4705"/>
    <x v="1"/>
    <x v="5792"/>
    <x v="19"/>
    <x v="2299"/>
    <s v="TR"/>
    <x v="2"/>
  </r>
  <r>
    <s v="Soli Graziano"/>
    <x v="4705"/>
    <x v="0"/>
    <x v="8561"/>
    <x v="28"/>
    <x v="2880"/>
    <s v="TR"/>
    <x v="2"/>
  </r>
  <r>
    <s v="Marinelli Marsilio"/>
    <x v="4706"/>
    <x v="0"/>
    <x v="9365"/>
    <x v="10"/>
    <x v="2865"/>
    <s v="TR"/>
    <x v="0"/>
  </r>
  <r>
    <s v="Posti Stefano"/>
    <x v="4706"/>
    <x v="0"/>
    <x v="3426"/>
    <x v="2"/>
    <x v="2881"/>
    <s v="TR"/>
    <x v="1"/>
  </r>
  <r>
    <s v="Giuliani Roberta"/>
    <x v="4706"/>
    <x v="1"/>
    <x v="11303"/>
    <x v="0"/>
    <x v="2819"/>
    <s v="PG"/>
    <x v="2"/>
  </r>
  <r>
    <s v="Malvetani Giuseppe"/>
    <x v="4707"/>
    <x v="0"/>
    <x v="7961"/>
    <x v="40"/>
    <x v="1536"/>
    <s v="TR"/>
    <x v="0"/>
  </r>
  <r>
    <s v="Liorni Alessandro"/>
    <x v="4707"/>
    <x v="0"/>
    <x v="11141"/>
    <x v="30"/>
    <x v="1536"/>
    <s v="TR"/>
    <x v="1"/>
  </r>
  <r>
    <s v="Di Loreto Luciano"/>
    <x v="4707"/>
    <x v="0"/>
    <x v="11304"/>
    <x v="54"/>
    <x v="1536"/>
    <s v="TR"/>
    <x v="2"/>
  </r>
  <r>
    <s v="Spezzi Annalisa"/>
    <x v="4707"/>
    <x v="1"/>
    <x v="9750"/>
    <x v="60"/>
    <x v="1536"/>
    <s v="TR"/>
    <x v="2"/>
  </r>
  <r>
    <s v="Latini Leonardo"/>
    <x v="4708"/>
    <x v="0"/>
    <x v="11305"/>
    <x v="40"/>
    <x v="1536"/>
    <s v="TR"/>
    <x v="0"/>
  </r>
  <r>
    <s v="Salvati Benedetta"/>
    <x v="4708"/>
    <x v="1"/>
    <x v="11306"/>
    <x v="30"/>
    <x v="1536"/>
    <s v="TR"/>
    <x v="1"/>
  </r>
  <r>
    <s v="Cecconelli Maurizio"/>
    <x v="4708"/>
    <x v="0"/>
    <x v="5557"/>
    <x v="44"/>
    <x v="448"/>
    <s v="PG"/>
    <x v="2"/>
  </r>
  <r>
    <s v="Ceccotti Cristiano"/>
    <x v="4708"/>
    <x v="0"/>
    <x v="5259"/>
    <x v="30"/>
    <x v="1536"/>
    <s v="TR"/>
    <x v="2"/>
  </r>
  <r>
    <s v="Cini Federico"/>
    <x v="4708"/>
    <x v="0"/>
    <x v="11307"/>
    <x v="45"/>
    <x v="2842"/>
    <s v="PG"/>
    <x v="2"/>
  </r>
  <r>
    <s v="Fabrizi Cinzia"/>
    <x v="4708"/>
    <x v="1"/>
    <x v="5277"/>
    <x v="44"/>
    <x v="1536"/>
    <s v="TR"/>
    <x v="2"/>
  </r>
  <r>
    <s v="Fatale Stefano"/>
    <x v="4708"/>
    <x v="0"/>
    <x v="11308"/>
    <x v="16"/>
    <x v="1536"/>
    <s v="TR"/>
    <x v="2"/>
  </r>
  <r>
    <s v="Masselli Orlando"/>
    <x v="4708"/>
    <x v="0"/>
    <x v="1752"/>
    <x v="2"/>
    <x v="1536"/>
    <s v="TR"/>
    <x v="2"/>
  </r>
  <r>
    <s v="Proietti Elena"/>
    <x v="4708"/>
    <x v="1"/>
    <x v="4047"/>
    <x v="22"/>
    <x v="2299"/>
    <s v="TR"/>
    <x v="2"/>
  </r>
  <r>
    <s v="Scarcia Giovanna"/>
    <x v="4708"/>
    <x v="1"/>
    <x v="11309"/>
    <x v="5"/>
    <x v="2335"/>
    <s v="AQ"/>
    <x v="2"/>
  </r>
  <r>
    <s v="Braconi Thomas"/>
    <x v="4709"/>
    <x v="0"/>
    <x v="11310"/>
    <x v="1"/>
    <x v="1427"/>
    <s v="AN"/>
    <x v="0"/>
  </r>
  <r>
    <s v="Cesaretti Dante"/>
    <x v="4709"/>
    <x v="0"/>
    <x v="4589"/>
    <x v="28"/>
    <x v="2882"/>
    <s v="AN"/>
    <x v="2"/>
  </r>
  <r>
    <s v="Mancinelli Valeria"/>
    <x v="4710"/>
    <x v="1"/>
    <x v="10357"/>
    <x v="41"/>
    <x v="1427"/>
    <s v="AN"/>
    <x v="0"/>
  </r>
  <r>
    <s v="Borini Tiziana"/>
    <x v="4710"/>
    <x v="1"/>
    <x v="11311"/>
    <x v="35"/>
    <x v="1427"/>
    <s v="AN"/>
    <x v="2"/>
  </r>
  <r>
    <s v="Capogrossi Emma"/>
    <x v="4710"/>
    <x v="1"/>
    <x v="11312"/>
    <x v="42"/>
    <x v="1427"/>
    <s v="AN"/>
    <x v="2"/>
  </r>
  <r>
    <s v="Foresi Stefano"/>
    <x v="4710"/>
    <x v="0"/>
    <x v="11313"/>
    <x v="54"/>
    <x v="1427"/>
    <s v="AN"/>
    <x v="2"/>
  </r>
  <r>
    <s v="Guidotti Andrea"/>
    <x v="4710"/>
    <x v="0"/>
    <x v="7047"/>
    <x v="17"/>
    <x v="1427"/>
    <s v="AN"/>
    <x v="2"/>
  </r>
  <r>
    <s v="Manarini Paolo"/>
    <x v="4710"/>
    <x v="0"/>
    <x v="11314"/>
    <x v="54"/>
    <x v="1427"/>
    <s v="AN"/>
    <x v="2"/>
  </r>
  <r>
    <s v="Marasca Paolo"/>
    <x v="4710"/>
    <x v="0"/>
    <x v="4826"/>
    <x v="4"/>
    <x v="1427"/>
    <s v="AN"/>
    <x v="2"/>
  </r>
  <r>
    <s v="Polenta Michele"/>
    <x v="4710"/>
    <x v="0"/>
    <x v="1068"/>
    <x v="4"/>
    <x v="1427"/>
    <s v="AN"/>
    <x v="2"/>
  </r>
  <r>
    <s v="Sediari Pierpaolo"/>
    <x v="4710"/>
    <x v="0"/>
    <x v="1439"/>
    <x v="8"/>
    <x v="2883"/>
    <s v="AN"/>
    <x v="2"/>
  </r>
  <r>
    <s v="Simonella Ida"/>
    <x v="4710"/>
    <x v="1"/>
    <x v="11315"/>
    <x v="2"/>
    <x v="2172"/>
    <s v="AP"/>
    <x v="2"/>
  </r>
  <r>
    <s v="Perticaroli Dario"/>
    <x v="4711"/>
    <x v="0"/>
    <x v="11316"/>
    <x v="27"/>
    <x v="1617"/>
    <s v="AN"/>
    <x v="0"/>
  </r>
  <r>
    <s v="Cesaretti Matteo"/>
    <x v="4711"/>
    <x v="0"/>
    <x v="11317"/>
    <x v="22"/>
    <x v="2884"/>
    <s v="AN"/>
    <x v="2"/>
  </r>
  <r>
    <s v="Possanza Erika"/>
    <x v="4711"/>
    <x v="1"/>
    <x v="11318"/>
    <x v="58"/>
    <x v="2884"/>
    <s v="AN"/>
    <x v="2"/>
  </r>
  <r>
    <s v="Stefanini Cristiana"/>
    <x v="4711"/>
    <x v="1"/>
    <x v="11319"/>
    <x v="22"/>
    <x v="2136"/>
    <s v="AN"/>
    <x v="2"/>
  </r>
  <r>
    <s v="Pasqualini Riccardo"/>
    <x v="4712"/>
    <x v="0"/>
    <x v="3488"/>
    <x v="42"/>
    <x v="2884"/>
    <s v="AN"/>
    <x v="0"/>
  </r>
  <r>
    <s v="Chiu' Massimo"/>
    <x v="4712"/>
    <x v="0"/>
    <x v="11320"/>
    <x v="30"/>
    <x v="2885"/>
    <s v="AN"/>
    <x v="2"/>
  </r>
  <r>
    <s v="Panza Milena Giamila"/>
    <x v="4712"/>
    <x v="1"/>
    <x v="10554"/>
    <x v="45"/>
    <x v="2886"/>
    <s v="PU"/>
    <x v="2"/>
  </r>
  <r>
    <s v="Ubertini Sara"/>
    <x v="4713"/>
    <x v="1"/>
    <x v="3545"/>
    <x v="1"/>
    <x v="2884"/>
    <s v="AN"/>
    <x v="0"/>
  </r>
  <r>
    <s v="Baldi Luca"/>
    <x v="4713"/>
    <x v="0"/>
    <x v="4012"/>
    <x v="12"/>
    <x v="2136"/>
    <s v="AN"/>
    <x v="2"/>
  </r>
  <r>
    <s v="Perini Raffaella"/>
    <x v="4713"/>
    <x v="1"/>
    <x v="6592"/>
    <x v="9"/>
    <x v="2136"/>
    <s v="AN"/>
    <x v="2"/>
  </r>
  <r>
    <s v="Mercante Oriano"/>
    <x v="4714"/>
    <x v="0"/>
    <x v="9045"/>
    <x v="36"/>
    <x v="2887"/>
    <s v="AN"/>
    <x v="0"/>
  </r>
  <r>
    <s v="Marincioni Giacomo"/>
    <x v="4714"/>
    <x v="0"/>
    <x v="11321"/>
    <x v="36"/>
    <x v="2887"/>
    <s v="AN"/>
    <x v="2"/>
  </r>
  <r>
    <s v="Mori Barbara"/>
    <x v="4714"/>
    <x v="1"/>
    <x v="11315"/>
    <x v="2"/>
    <x v="1427"/>
    <s v="AN"/>
    <x v="2"/>
  </r>
  <r>
    <s v="Sordoni Chiara"/>
    <x v="4714"/>
    <x v="1"/>
    <x v="11322"/>
    <x v="24"/>
    <x v="1427"/>
    <s v="AN"/>
    <x v="2"/>
  </r>
  <r>
    <s v="Fiorini Davide"/>
    <x v="4715"/>
    <x v="0"/>
    <x v="1339"/>
    <x v="16"/>
    <x v="2680"/>
    <s v="AN"/>
    <x v="0"/>
  </r>
  <r>
    <s v="Quattrini Andrea"/>
    <x v="4715"/>
    <x v="0"/>
    <x v="7487"/>
    <x v="10"/>
    <x v="2888"/>
    <s v="AN"/>
    <x v="2"/>
  </r>
  <r>
    <s v="Cesaroni Andrea"/>
    <x v="4716"/>
    <x v="0"/>
    <x v="8658"/>
    <x v="21"/>
    <x v="2889"/>
    <s v="AN"/>
    <x v="0"/>
  </r>
  <r>
    <s v="Amburgo Gianfranco"/>
    <x v="4716"/>
    <x v="0"/>
    <x v="7165"/>
    <x v="13"/>
    <x v="2890"/>
    <s v="AN"/>
    <x v="2"/>
  </r>
  <r>
    <s v="Bronzini Silvano"/>
    <x v="4716"/>
    <x v="0"/>
    <x v="11323"/>
    <x v="10"/>
    <x v="2891"/>
    <s v="AN"/>
    <x v="2"/>
  </r>
  <r>
    <s v="Santarelli Gioia"/>
    <x v="4716"/>
    <x v="1"/>
    <x v="11324"/>
    <x v="34"/>
    <x v="2136"/>
    <s v="AN"/>
    <x v="2"/>
  </r>
  <r>
    <s v="Ascani Roberto"/>
    <x v="4717"/>
    <x v="0"/>
    <x v="9238"/>
    <x v="16"/>
    <x v="2892"/>
    <s v="MC"/>
    <x v="0"/>
  </r>
  <r>
    <s v="Calvani Romina"/>
    <x v="4717"/>
    <x v="1"/>
    <x v="7668"/>
    <x v="15"/>
    <x v="2883"/>
    <s v="AN"/>
    <x v="1"/>
  </r>
  <r>
    <s v="Agostinelli Amedea"/>
    <x v="4717"/>
    <x v="1"/>
    <x v="1682"/>
    <x v="36"/>
    <x v="1663"/>
    <s v="AN"/>
    <x v="2"/>
  </r>
  <r>
    <s v="Cittadini Ruben"/>
    <x v="4717"/>
    <x v="0"/>
    <x v="7005"/>
    <x v="40"/>
    <x v="2883"/>
    <s v="AN"/>
    <x v="2"/>
  </r>
  <r>
    <s v="Foria Sergio"/>
    <x v="4717"/>
    <x v="0"/>
    <x v="1697"/>
    <x v="44"/>
    <x v="2893"/>
    <s v="AP"/>
    <x v="2"/>
  </r>
  <r>
    <s v="Marconi Andrea"/>
    <x v="4717"/>
    <x v="0"/>
    <x v="11325"/>
    <x v="21"/>
    <x v="2894"/>
    <s v="AN"/>
    <x v="2"/>
  </r>
  <r>
    <s v="Manfredi Carlo"/>
    <x v="4718"/>
    <x v="0"/>
    <x v="11326"/>
    <x v="10"/>
    <x v="2895"/>
    <s v="AN"/>
    <x v="0"/>
  </r>
  <r>
    <s v="Lorenzetti Loretta"/>
    <x v="4718"/>
    <x v="1"/>
    <x v="3698"/>
    <x v="26"/>
    <x v="2885"/>
    <s v="AN"/>
    <x v="2"/>
  </r>
  <r>
    <s v="Persi Mauro"/>
    <x v="4718"/>
    <x v="0"/>
    <x v="11327"/>
    <x v="27"/>
    <x v="2895"/>
    <s v="AN"/>
    <x v="2"/>
  </r>
  <r>
    <s v="Badiali Fabio"/>
    <x v="4719"/>
    <x v="0"/>
    <x v="11328"/>
    <x v="41"/>
    <x v="2896"/>
    <s v="AN"/>
    <x v="0"/>
  </r>
  <r>
    <s v="Montesi Giuseppe"/>
    <x v="4719"/>
    <x v="0"/>
    <x v="11329"/>
    <x v="42"/>
    <x v="2897"/>
    <s v="AN"/>
    <x v="1"/>
  </r>
  <r>
    <s v="Casali Roberta"/>
    <x v="4719"/>
    <x v="1"/>
    <x v="11330"/>
    <x v="30"/>
    <x v="2136"/>
    <s v="AN"/>
    <x v="2"/>
  </r>
  <r>
    <s v="Cascia Ilaria"/>
    <x v="4719"/>
    <x v="1"/>
    <x v="7613"/>
    <x v="50"/>
    <x v="2136"/>
    <s v="AN"/>
    <x v="2"/>
  </r>
  <r>
    <s v="Consoli Nico"/>
    <x v="4719"/>
    <x v="0"/>
    <x v="11331"/>
    <x v="34"/>
    <x v="2680"/>
    <s v="AN"/>
    <x v="2"/>
  </r>
  <r>
    <s v="Grillini David"/>
    <x v="4720"/>
    <x v="0"/>
    <x v="1791"/>
    <x v="31"/>
    <x v="2898"/>
    <s v="AN"/>
    <x v="0"/>
  </r>
  <r>
    <s v="Bellomaria Michela"/>
    <x v="4720"/>
    <x v="1"/>
    <x v="1424"/>
    <x v="11"/>
    <x v="2899"/>
    <s v="MC"/>
    <x v="2"/>
  </r>
  <r>
    <s v="Carnevali Daniela"/>
    <x v="4720"/>
    <x v="1"/>
    <x v="448"/>
    <x v="10"/>
    <x v="2898"/>
    <s v="AN"/>
    <x v="2"/>
  </r>
  <r>
    <s v="Stroppa Stefano"/>
    <x v="4720"/>
    <x v="0"/>
    <x v="3908"/>
    <x v="2"/>
    <x v="322"/>
    <s v="MC"/>
    <x v="2"/>
  </r>
  <r>
    <s v="Costantini Damiano"/>
    <x v="4721"/>
    <x v="0"/>
    <x v="4400"/>
    <x v="31"/>
    <x v="2680"/>
    <s v="AN"/>
    <x v="0"/>
  </r>
  <r>
    <s v="Chiappa Eleonora"/>
    <x v="4721"/>
    <x v="1"/>
    <x v="82"/>
    <x v="17"/>
    <x v="2680"/>
    <s v="AN"/>
    <x v="1"/>
  </r>
  <r>
    <s v="Alcalini Andrea"/>
    <x v="4721"/>
    <x v="0"/>
    <x v="8597"/>
    <x v="24"/>
    <x v="2680"/>
    <s v="AN"/>
    <x v="2"/>
  </r>
  <r>
    <s v="Amicucci Cristina"/>
    <x v="4721"/>
    <x v="1"/>
    <x v="3644"/>
    <x v="26"/>
    <x v="2136"/>
    <s v="AN"/>
    <x v="2"/>
  </r>
  <r>
    <s v="Favi Francesco"/>
    <x v="4721"/>
    <x v="0"/>
    <x v="2930"/>
    <x v="40"/>
    <x v="1427"/>
    <s v="AN"/>
    <x v="2"/>
  </r>
  <r>
    <s v="Togni Ettore"/>
    <x v="4721"/>
    <x v="0"/>
    <x v="11175"/>
    <x v="30"/>
    <x v="2680"/>
    <s v="AN"/>
    <x v="2"/>
  </r>
  <r>
    <s v="Aloisi Gianni"/>
    <x v="4722"/>
    <x v="0"/>
    <x v="8588"/>
    <x v="36"/>
    <x v="2885"/>
    <s v="AN"/>
    <x v="0"/>
  </r>
  <r>
    <s v="Bettini Sara"/>
    <x v="4722"/>
    <x v="1"/>
    <x v="958"/>
    <x v="11"/>
    <x v="2884"/>
    <s v="AN"/>
    <x v="2"/>
  </r>
  <r>
    <s v="Olivieri Luca"/>
    <x v="4722"/>
    <x v="0"/>
    <x v="375"/>
    <x v="19"/>
    <x v="2885"/>
    <s v="AN"/>
    <x v="2"/>
  </r>
  <r>
    <s v="Spallacci Francesco"/>
    <x v="4722"/>
    <x v="0"/>
    <x v="11332"/>
    <x v="16"/>
    <x v="2885"/>
    <s v="AN"/>
    <x v="2"/>
  </r>
  <r>
    <s v="Giampieri Enrico"/>
    <x v="4723"/>
    <x v="0"/>
    <x v="4988"/>
    <x v="21"/>
    <x v="2900"/>
    <s v="AN"/>
    <x v="0"/>
  </r>
  <r>
    <s v="Sorana Stefania"/>
    <x v="4723"/>
    <x v="1"/>
    <x v="3955"/>
    <x v="40"/>
    <x v="2900"/>
    <s v="AN"/>
    <x v="1"/>
  </r>
  <r>
    <s v="Di Guglielmo Valentino"/>
    <x v="4723"/>
    <x v="0"/>
    <x v="11333"/>
    <x v="58"/>
    <x v="2136"/>
    <s v="AN"/>
    <x v="2"/>
  </r>
  <r>
    <s v="Mennechella Maddalena"/>
    <x v="4723"/>
    <x v="1"/>
    <x v="5722"/>
    <x v="12"/>
    <x v="2136"/>
    <s v="AN"/>
    <x v="2"/>
  </r>
  <r>
    <s v="Nocchi Andrea"/>
    <x v="4723"/>
    <x v="0"/>
    <x v="2484"/>
    <x v="2"/>
    <x v="1427"/>
    <s v="AN"/>
    <x v="2"/>
  </r>
  <r>
    <s v="Ghergo Daniela"/>
    <x v="4724"/>
    <x v="1"/>
    <x v="1733"/>
    <x v="27"/>
    <x v="2898"/>
    <s v="AN"/>
    <x v="0"/>
  </r>
  <r>
    <s v="Comodi Gabriele"/>
    <x v="4724"/>
    <x v="0"/>
    <x v="9560"/>
    <x v="30"/>
    <x v="2898"/>
    <s v="AN"/>
    <x v="1"/>
  </r>
  <r>
    <s v="Giombi Andrea"/>
    <x v="4724"/>
    <x v="0"/>
    <x v="10155"/>
    <x v="34"/>
    <x v="2898"/>
    <s v="AN"/>
    <x v="2"/>
  </r>
  <r>
    <s v="Marcolini Pietro"/>
    <x v="4724"/>
    <x v="0"/>
    <x v="11334"/>
    <x v="35"/>
    <x v="2901"/>
    <s v="MC"/>
    <x v="2"/>
  </r>
  <r>
    <s v="Nataloni Maura"/>
    <x v="4724"/>
    <x v="1"/>
    <x v="7704"/>
    <x v="8"/>
    <x v="1617"/>
    <s v="AN"/>
    <x v="2"/>
  </r>
  <r>
    <s v="Pisani Francesca"/>
    <x v="4724"/>
    <x v="1"/>
    <x v="2969"/>
    <x v="30"/>
    <x v="2898"/>
    <s v="AN"/>
    <x v="2"/>
  </r>
  <r>
    <s v="Spuri Dilia"/>
    <x v="4724"/>
    <x v="1"/>
    <x v="10375"/>
    <x v="13"/>
    <x v="2898"/>
    <s v="AN"/>
    <x v="2"/>
  </r>
  <r>
    <s v="Vergnetta Lorenzo"/>
    <x v="4724"/>
    <x v="0"/>
    <x v="5714"/>
    <x v="5"/>
    <x v="2898"/>
    <s v="AN"/>
    <x v="2"/>
  </r>
  <r>
    <s v="Signorini Stefania"/>
    <x v="4725"/>
    <x v="1"/>
    <x v="4209"/>
    <x v="36"/>
    <x v="1713"/>
    <s v="PS"/>
    <x v="0"/>
  </r>
  <r>
    <s v="Mondaini Raimondo"/>
    <x v="4725"/>
    <x v="0"/>
    <x v="6335"/>
    <x v="2"/>
    <x v="1427"/>
    <s v="AN"/>
    <x v="1"/>
  </r>
  <r>
    <s v="Baia Raimondo"/>
    <x v="4725"/>
    <x v="0"/>
    <x v="1614"/>
    <x v="30"/>
    <x v="1427"/>
    <s v="AN"/>
    <x v="2"/>
  </r>
  <r>
    <s v="Barchiesi Valentina"/>
    <x v="4725"/>
    <x v="1"/>
    <x v="10766"/>
    <x v="12"/>
    <x v="2680"/>
    <s v="AN"/>
    <x v="2"/>
  </r>
  <r>
    <s v="Cipolletti Romolo"/>
    <x v="4725"/>
    <x v="0"/>
    <x v="5530"/>
    <x v="20"/>
    <x v="1427"/>
    <s v="AN"/>
    <x v="2"/>
  </r>
  <r>
    <s v="Rossi Clemente"/>
    <x v="4725"/>
    <x v="0"/>
    <x v="11335"/>
    <x v="6"/>
    <x v="524"/>
    <s v="CE"/>
    <x v="2"/>
  </r>
  <r>
    <s v="Giulioni Lauretta"/>
    <x v="4726"/>
    <x v="1"/>
    <x v="4914"/>
    <x v="0"/>
    <x v="2902"/>
    <s v="MC"/>
    <x v="0"/>
  </r>
  <r>
    <s v="Accattoli Maria Carla"/>
    <x v="4726"/>
    <x v="1"/>
    <x v="11336"/>
    <x v="42"/>
    <x v="2903"/>
    <s v="MC"/>
    <x v="2"/>
  </r>
  <r>
    <s v="Carnevali Doriano"/>
    <x v="4726"/>
    <x v="0"/>
    <x v="11337"/>
    <x v="2"/>
    <x v="2904"/>
    <s v="AN"/>
    <x v="2"/>
  </r>
  <r>
    <s v="Lorenzini Silvia"/>
    <x v="4726"/>
    <x v="1"/>
    <x v="11338"/>
    <x v="14"/>
    <x v="2136"/>
    <s v="AN"/>
    <x v="2"/>
  </r>
  <r>
    <s v="Silvestroni Roberto"/>
    <x v="4726"/>
    <x v="0"/>
    <x v="3190"/>
    <x v="16"/>
    <x v="2894"/>
    <s v="AN"/>
    <x v="2"/>
  </r>
  <r>
    <s v="Filipponi Marco"/>
    <x v="4727"/>
    <x v="0"/>
    <x v="1238"/>
    <x v="40"/>
    <x v="2898"/>
    <s v="AN"/>
    <x v="0"/>
  </r>
  <r>
    <s v="Bruffa David"/>
    <x v="4727"/>
    <x v="0"/>
    <x v="11339"/>
    <x v="25"/>
    <x v="2898"/>
    <s v="AN"/>
    <x v="1"/>
  </r>
  <r>
    <s v="Conti Christian"/>
    <x v="4727"/>
    <x v="0"/>
    <x v="11340"/>
    <x v="1"/>
    <x v="2898"/>
    <s v="AN"/>
    <x v="2"/>
  </r>
  <r>
    <s v="Fiordelmondo Lorenzo"/>
    <x v="4728"/>
    <x v="0"/>
    <x v="3127"/>
    <x v="9"/>
    <x v="2136"/>
    <s v="AN"/>
    <x v="0"/>
  </r>
  <r>
    <s v="Animali Samuele"/>
    <x v="4728"/>
    <x v="0"/>
    <x v="627"/>
    <x v="4"/>
    <x v="1427"/>
    <s v="AN"/>
    <x v="1"/>
  </r>
  <r>
    <s v="Brecciaroli Luca"/>
    <x v="4728"/>
    <x v="0"/>
    <x v="2360"/>
    <x v="26"/>
    <x v="2136"/>
    <s v="AN"/>
    <x v="2"/>
  </r>
  <r>
    <s v="Fabrizi Loretta"/>
    <x v="4728"/>
    <x v="1"/>
    <x v="952"/>
    <x v="13"/>
    <x v="2136"/>
    <s v="AN"/>
    <x v="2"/>
  </r>
  <r>
    <s v="Lenti Paola"/>
    <x v="4728"/>
    <x v="1"/>
    <x v="1938"/>
    <x v="21"/>
    <x v="2136"/>
    <s v="AN"/>
    <x v="2"/>
  </r>
  <r>
    <s v="Marguccio Emanuela"/>
    <x v="4728"/>
    <x v="1"/>
    <x v="11341"/>
    <x v="19"/>
    <x v="2136"/>
    <s v="AN"/>
    <x v="2"/>
  </r>
  <r>
    <s v="Melappioni Valeria"/>
    <x v="4728"/>
    <x v="1"/>
    <x v="4217"/>
    <x v="25"/>
    <x v="2136"/>
    <s v="AN"/>
    <x v="2"/>
  </r>
  <r>
    <s v="Tesei Alessandro"/>
    <x v="4728"/>
    <x v="0"/>
    <x v="5448"/>
    <x v="14"/>
    <x v="2680"/>
    <s v="AN"/>
    <x v="2"/>
  </r>
  <r>
    <s v="Pieroni Moreno"/>
    <x v="4729"/>
    <x v="0"/>
    <x v="11342"/>
    <x v="21"/>
    <x v="2883"/>
    <s v="AN"/>
    <x v="0"/>
  </r>
  <r>
    <s v="Carli Francesca"/>
    <x v="4729"/>
    <x v="1"/>
    <x v="6738"/>
    <x v="14"/>
    <x v="2883"/>
    <s v="AN"/>
    <x v="2"/>
  </r>
  <r>
    <s v="Pighetti Nazzareno"/>
    <x v="4729"/>
    <x v="0"/>
    <x v="8076"/>
    <x v="28"/>
    <x v="2883"/>
    <s v="AN"/>
    <x v="2"/>
  </r>
  <r>
    <s v="Principi Fabiola"/>
    <x v="4729"/>
    <x v="1"/>
    <x v="10119"/>
    <x v="46"/>
    <x v="2902"/>
    <s v="MC"/>
    <x v="2"/>
  </r>
  <r>
    <s v="Romanini Daniela"/>
    <x v="4729"/>
    <x v="1"/>
    <x v="11343"/>
    <x v="2"/>
    <x v="2892"/>
    <s v="MC"/>
    <x v="2"/>
  </r>
  <r>
    <s v="Tanfani Giovanni"/>
    <x v="4729"/>
    <x v="0"/>
    <x v="2537"/>
    <x v="44"/>
    <x v="2883"/>
    <s v="AN"/>
    <x v="2"/>
  </r>
  <r>
    <s v="Possanzini Luca"/>
    <x v="4730"/>
    <x v="0"/>
    <x v="7202"/>
    <x v="5"/>
    <x v="2894"/>
    <s v="AN"/>
    <x v="0"/>
  </r>
  <r>
    <s v="Furlanetto Diego"/>
    <x v="4730"/>
    <x v="0"/>
    <x v="11344"/>
    <x v="19"/>
    <x v="2136"/>
    <s v="AN"/>
    <x v="1"/>
  </r>
  <r>
    <s v="Cola Simone"/>
    <x v="4730"/>
    <x v="0"/>
    <x v="785"/>
    <x v="3"/>
    <x v="2884"/>
    <s v="AN"/>
    <x v="2"/>
  </r>
  <r>
    <s v="Campelli Roberto"/>
    <x v="4731"/>
    <x v="0"/>
    <x v="3829"/>
    <x v="40"/>
    <x v="2136"/>
    <s v="AN"/>
    <x v="0"/>
  </r>
  <r>
    <s v="Cingolani Tonino"/>
    <x v="4731"/>
    <x v="0"/>
    <x v="205"/>
    <x v="38"/>
    <x v="2136"/>
    <s v="AN"/>
    <x v="2"/>
  </r>
  <r>
    <s v="Pigliapoco Rosita"/>
    <x v="4731"/>
    <x v="1"/>
    <x v="11345"/>
    <x v="17"/>
    <x v="2136"/>
    <s v="AN"/>
    <x v="2"/>
  </r>
  <r>
    <s v="Pistoli Giuseppina"/>
    <x v="4731"/>
    <x v="1"/>
    <x v="11346"/>
    <x v="27"/>
    <x v="2136"/>
    <s v="AN"/>
    <x v="2"/>
  </r>
  <r>
    <s v="Rossetti Roberto"/>
    <x v="4731"/>
    <x v="0"/>
    <x v="11347"/>
    <x v="10"/>
    <x v="2905"/>
    <s v="AN"/>
    <x v="2"/>
  </r>
  <r>
    <s v="Paoloni Giuseppe"/>
    <x v="4732"/>
    <x v="0"/>
    <x v="8279"/>
    <x v="31"/>
    <x v="2906"/>
    <s v="AN"/>
    <x v="0"/>
  </r>
  <r>
    <s v="Carbini Novello"/>
    <x v="4732"/>
    <x v="0"/>
    <x v="11348"/>
    <x v="21"/>
    <x v="2906"/>
    <s v="AN"/>
    <x v="1"/>
  </r>
  <r>
    <s v="Vico Maria Giuseppina"/>
    <x v="4732"/>
    <x v="1"/>
    <x v="7718"/>
    <x v="27"/>
    <x v="2906"/>
    <s v="AN"/>
    <x v="2"/>
  </r>
  <r>
    <s v="Bartozzi Damiano"/>
    <x v="4733"/>
    <x v="0"/>
    <x v="8712"/>
    <x v="3"/>
    <x v="2907"/>
    <s v="AN"/>
    <x v="0"/>
  </r>
  <r>
    <s v="Tittarelli Andrea"/>
    <x v="4733"/>
    <x v="0"/>
    <x v="48"/>
    <x v="31"/>
    <x v="2884"/>
    <s v="AN"/>
    <x v="1"/>
  </r>
  <r>
    <s v="Cerasa Mirco"/>
    <x v="4733"/>
    <x v="0"/>
    <x v="3892"/>
    <x v="19"/>
    <x v="1427"/>
    <s v="AN"/>
    <x v="2"/>
  </r>
  <r>
    <s v="Gholamhazrat Hojat Leila"/>
    <x v="4733"/>
    <x v="1"/>
    <x v="11349"/>
    <x v="48"/>
    <x v="2680"/>
    <s v="AN"/>
    <x v="2"/>
  </r>
  <r>
    <s v="Magnini Monica"/>
    <x v="4733"/>
    <x v="1"/>
    <x v="935"/>
    <x v="44"/>
    <x v="2907"/>
    <s v="AN"/>
    <x v="2"/>
  </r>
  <r>
    <s v="Seta Lorenzo"/>
    <x v="4733"/>
    <x v="0"/>
    <x v="11350"/>
    <x v="25"/>
    <x v="2680"/>
    <s v="AN"/>
    <x v="2"/>
  </r>
  <r>
    <s v="Martelli Stefano"/>
    <x v="4734"/>
    <x v="0"/>
    <x v="9389"/>
    <x v="44"/>
    <x v="2680"/>
    <s v="AN"/>
    <x v="0"/>
  </r>
  <r>
    <s v="Cillo Thomas"/>
    <x v="4735"/>
    <x v="0"/>
    <x v="7648"/>
    <x v="25"/>
    <x v="80"/>
    <s v="VC"/>
    <x v="0"/>
  </r>
  <r>
    <s v="Amici Luana"/>
    <x v="4735"/>
    <x v="1"/>
    <x v="1082"/>
    <x v="9"/>
    <x v="2680"/>
    <s v="AN"/>
    <x v="2"/>
  </r>
  <r>
    <s v="Coacci Elisa"/>
    <x v="4735"/>
    <x v="1"/>
    <x v="1278"/>
    <x v="25"/>
    <x v="2680"/>
    <s v="AN"/>
    <x v="2"/>
  </r>
  <r>
    <s v="Medi Piero"/>
    <x v="4735"/>
    <x v="0"/>
    <x v="11351"/>
    <x v="36"/>
    <x v="2908"/>
    <s v="AN"/>
    <x v="2"/>
  </r>
  <r>
    <s v="Piombetti Fabio"/>
    <x v="4735"/>
    <x v="0"/>
    <x v="6577"/>
    <x v="4"/>
    <x v="2680"/>
    <s v="AN"/>
    <x v="2"/>
  </r>
  <r>
    <s v="Ciarimboli Enrico"/>
    <x v="4736"/>
    <x v="0"/>
    <x v="619"/>
    <x v="4"/>
    <x v="2680"/>
    <s v="AN"/>
    <x v="0"/>
  </r>
  <r>
    <s v="Boldreghini Alessandra"/>
    <x v="4736"/>
    <x v="1"/>
    <x v="7454"/>
    <x v="9"/>
    <x v="1427"/>
    <s v="AN"/>
    <x v="2"/>
  </r>
  <r>
    <s v="Romagnoli Raniero"/>
    <x v="4736"/>
    <x v="0"/>
    <x v="6231"/>
    <x v="3"/>
    <x v="2909"/>
    <s v="AN"/>
    <x v="2"/>
  </r>
  <r>
    <s v="Tombolini Gianluigi"/>
    <x v="4737"/>
    <x v="0"/>
    <x v="599"/>
    <x v="2"/>
    <x v="1427"/>
    <s v="AN"/>
    <x v="0"/>
  </r>
  <r>
    <s v="Braconi Romina"/>
    <x v="4737"/>
    <x v="1"/>
    <x v="11352"/>
    <x v="19"/>
    <x v="1427"/>
    <s v="AN"/>
    <x v="2"/>
  </r>
  <r>
    <s v="Calducci Gabriele"/>
    <x v="4737"/>
    <x v="0"/>
    <x v="2059"/>
    <x v="17"/>
    <x v="2898"/>
    <s v="AN"/>
    <x v="2"/>
  </r>
  <r>
    <s v="Carletti Gloria"/>
    <x v="4737"/>
    <x v="1"/>
    <x v="5178"/>
    <x v="60"/>
    <x v="2883"/>
    <s v="AN"/>
    <x v="2"/>
  </r>
  <r>
    <s v="Ippoliti Rossana"/>
    <x v="4737"/>
    <x v="1"/>
    <x v="1502"/>
    <x v="4"/>
    <x v="1427"/>
    <s v="AN"/>
    <x v="2"/>
  </r>
  <r>
    <s v="Capitani Ezio"/>
    <x v="4738"/>
    <x v="0"/>
    <x v="431"/>
    <x v="8"/>
    <x v="2894"/>
    <s v="AN"/>
    <x v="0"/>
  </r>
  <r>
    <s v="Nasuti Stefania"/>
    <x v="4738"/>
    <x v="1"/>
    <x v="6499"/>
    <x v="2"/>
    <x v="1427"/>
    <s v="AN"/>
    <x v="1"/>
  </r>
  <r>
    <s v="Accorroni Mattia"/>
    <x v="4738"/>
    <x v="0"/>
    <x v="8469"/>
    <x v="50"/>
    <x v="2886"/>
    <s v="PS"/>
    <x v="2"/>
  </r>
  <r>
    <s v="Pugnaloni Simone"/>
    <x v="4739"/>
    <x v="0"/>
    <x v="11353"/>
    <x v="14"/>
    <x v="2894"/>
    <s v="AN"/>
    <x v="0"/>
  </r>
  <r>
    <s v="Andreoli Alex"/>
    <x v="4739"/>
    <x v="0"/>
    <x v="11354"/>
    <x v="56"/>
    <x v="2894"/>
    <s v="AN"/>
    <x v="2"/>
  </r>
  <r>
    <s v="Andreoni Paola"/>
    <x v="4739"/>
    <x v="1"/>
    <x v="478"/>
    <x v="21"/>
    <x v="2894"/>
    <s v="AN"/>
    <x v="2"/>
  </r>
  <r>
    <s v="Cardinali Flavio"/>
    <x v="4739"/>
    <x v="0"/>
    <x v="11355"/>
    <x v="28"/>
    <x v="2894"/>
    <s v="AN"/>
    <x v="2"/>
  </r>
  <r>
    <s v="Gatto Federica"/>
    <x v="4739"/>
    <x v="1"/>
    <x v="9608"/>
    <x v="1"/>
    <x v="2894"/>
    <s v="AN"/>
    <x v="2"/>
  </r>
  <r>
    <s v="Glorio Michela"/>
    <x v="4739"/>
    <x v="1"/>
    <x v="11356"/>
    <x v="25"/>
    <x v="2894"/>
    <s v="AN"/>
    <x v="2"/>
  </r>
  <r>
    <s v="Pagliarecci Annalisa"/>
    <x v="4739"/>
    <x v="1"/>
    <x v="11357"/>
    <x v="11"/>
    <x v="2894"/>
    <s v="AN"/>
    <x v="2"/>
  </r>
  <r>
    <s v="Pellegrini Mauro"/>
    <x v="4739"/>
    <x v="0"/>
    <x v="11358"/>
    <x v="26"/>
    <x v="2894"/>
    <s v="AN"/>
    <x v="2"/>
  </r>
  <r>
    <s v="Fanesi Federica"/>
    <x v="4740"/>
    <x v="1"/>
    <x v="1838"/>
    <x v="44"/>
    <x v="2910"/>
    <s v="AN"/>
    <x v="0"/>
  </r>
  <r>
    <s v="Agarbati Alberto"/>
    <x v="4740"/>
    <x v="0"/>
    <x v="3042"/>
    <x v="44"/>
    <x v="2910"/>
    <s v="AN"/>
    <x v="2"/>
  </r>
  <r>
    <s v="Antonelli Daniela"/>
    <x v="4740"/>
    <x v="1"/>
    <x v="4984"/>
    <x v="21"/>
    <x v="2884"/>
    <s v="AN"/>
    <x v="2"/>
  </r>
  <r>
    <s v="Bedini Simone"/>
    <x v="4740"/>
    <x v="0"/>
    <x v="1760"/>
    <x v="21"/>
    <x v="2910"/>
    <s v="AN"/>
    <x v="2"/>
  </r>
  <r>
    <s v="Romagnoli Raimondo"/>
    <x v="4740"/>
    <x v="0"/>
    <x v="1084"/>
    <x v="2"/>
    <x v="2910"/>
    <s v="AN"/>
    <x v="2"/>
  </r>
  <r>
    <s v="Pancotti Rodolfo"/>
    <x v="4741"/>
    <x v="0"/>
    <x v="10251"/>
    <x v="20"/>
    <x v="2911"/>
    <s v="AN"/>
    <x v="0"/>
  </r>
  <r>
    <s v="Brocanelli Luigina"/>
    <x v="4741"/>
    <x v="1"/>
    <x v="1155"/>
    <x v="44"/>
    <x v="2911"/>
    <s v="AN"/>
    <x v="2"/>
  </r>
  <r>
    <s v="Brunetti Giacomo"/>
    <x v="4741"/>
    <x v="0"/>
    <x v="11359"/>
    <x v="11"/>
    <x v="2136"/>
    <s v="AN"/>
    <x v="2"/>
  </r>
  <r>
    <s v="Fabbrini Paola"/>
    <x v="4741"/>
    <x v="1"/>
    <x v="10209"/>
    <x v="46"/>
    <x v="2911"/>
    <s v="AN"/>
    <x v="2"/>
  </r>
  <r>
    <s v="Lenci Fabio"/>
    <x v="4741"/>
    <x v="0"/>
    <x v="3986"/>
    <x v="26"/>
    <x v="2911"/>
    <s v="AN"/>
    <x v="2"/>
  </r>
  <r>
    <s v="Spugni Giuseppina"/>
    <x v="4742"/>
    <x v="1"/>
    <x v="1875"/>
    <x v="28"/>
    <x v="2912"/>
    <s v="AN"/>
    <x v="0"/>
  </r>
  <r>
    <s v="Coppa Andrea"/>
    <x v="4742"/>
    <x v="0"/>
    <x v="2407"/>
    <x v="60"/>
    <x v="2136"/>
    <s v="AN"/>
    <x v="2"/>
  </r>
  <r>
    <s v="Marini Marcello"/>
    <x v="4742"/>
    <x v="0"/>
    <x v="9501"/>
    <x v="13"/>
    <x v="2912"/>
    <s v="AN"/>
    <x v="2"/>
  </r>
  <r>
    <s v="Carnevali Daniele"/>
    <x v="4743"/>
    <x v="0"/>
    <x v="8531"/>
    <x v="26"/>
    <x v="1427"/>
    <s v="AN"/>
    <x v="0"/>
  </r>
  <r>
    <s v="Castura' Elisabetta"/>
    <x v="4743"/>
    <x v="1"/>
    <x v="2186"/>
    <x v="40"/>
    <x v="2913"/>
    <s v="AN"/>
    <x v="2"/>
  </r>
  <r>
    <s v="Soldini Luciano"/>
    <x v="4743"/>
    <x v="0"/>
    <x v="11360"/>
    <x v="0"/>
    <x v="1427"/>
    <s v="AN"/>
    <x v="2"/>
  </r>
  <r>
    <s v="Sassi Fausto"/>
    <x v="4744"/>
    <x v="0"/>
    <x v="11361"/>
    <x v="41"/>
    <x v="2914"/>
    <s v="AN"/>
    <x v="0"/>
  </r>
  <r>
    <s v="Bernardini Paolo"/>
    <x v="4744"/>
    <x v="0"/>
    <x v="1040"/>
    <x v="2"/>
    <x v="2136"/>
    <s v="AN"/>
    <x v="1"/>
  </r>
  <r>
    <s v="Didu Claudia"/>
    <x v="4744"/>
    <x v="1"/>
    <x v="8049"/>
    <x v="47"/>
    <x v="2136"/>
    <s v="AN"/>
    <x v="2"/>
  </r>
  <r>
    <s v="Lapi Graziano"/>
    <x v="4745"/>
    <x v="0"/>
    <x v="11362"/>
    <x v="13"/>
    <x v="2915"/>
    <s v="AN"/>
    <x v="0"/>
  </r>
  <r>
    <s v="Fioretti Michele"/>
    <x v="4745"/>
    <x v="0"/>
    <x v="8781"/>
    <x v="50"/>
    <x v="2136"/>
    <s v="AN"/>
    <x v="2"/>
  </r>
  <r>
    <s v="Barcaglioni Sandro"/>
    <x v="4746"/>
    <x v="0"/>
    <x v="6117"/>
    <x v="3"/>
    <x v="2891"/>
    <s v="AN"/>
    <x v="0"/>
  </r>
  <r>
    <s v="Cesaroni Massimiliano"/>
    <x v="4746"/>
    <x v="0"/>
    <x v="11363"/>
    <x v="31"/>
    <x v="2136"/>
    <s v="AN"/>
    <x v="1"/>
  </r>
  <r>
    <s v="Ceccarelli Laura"/>
    <x v="4746"/>
    <x v="1"/>
    <x v="1878"/>
    <x v="9"/>
    <x v="2136"/>
    <s v="AN"/>
    <x v="2"/>
  </r>
  <r>
    <s v="Cesarini Alfredo"/>
    <x v="4747"/>
    <x v="0"/>
    <x v="11364"/>
    <x v="35"/>
    <x v="2915"/>
    <s v="AN"/>
    <x v="0"/>
  </r>
  <r>
    <s v="Ruggeri Angelo"/>
    <x v="4747"/>
    <x v="0"/>
    <x v="4208"/>
    <x v="46"/>
    <x v="2915"/>
    <s v="AN"/>
    <x v="1"/>
  </r>
  <r>
    <s v="Magrini Sara"/>
    <x v="4747"/>
    <x v="1"/>
    <x v="1268"/>
    <x v="22"/>
    <x v="2136"/>
    <s v="AN"/>
    <x v="2"/>
  </r>
  <r>
    <s v="Pierandrei Claudia"/>
    <x v="4747"/>
    <x v="1"/>
    <x v="10795"/>
    <x v="24"/>
    <x v="2136"/>
    <s v="AN"/>
    <x v="2"/>
  </r>
  <r>
    <s v="Greci Maurizio"/>
    <x v="4748"/>
    <x v="0"/>
    <x v="9835"/>
    <x v="40"/>
    <x v="2916"/>
    <s v="PS"/>
    <x v="0"/>
  </r>
  <r>
    <s v="Varani Lorena"/>
    <x v="4748"/>
    <x v="1"/>
    <x v="5056"/>
    <x v="27"/>
    <x v="2896"/>
    <s v="AN"/>
    <x v="1"/>
  </r>
  <r>
    <s v="Leri Roberta"/>
    <x v="4748"/>
    <x v="1"/>
    <x v="6747"/>
    <x v="1"/>
    <x v="1617"/>
    <s v="AN"/>
    <x v="2"/>
  </r>
  <r>
    <s v="Pesciarelli Ugo"/>
    <x v="4748"/>
    <x v="0"/>
    <x v="11365"/>
    <x v="3"/>
    <x v="1617"/>
    <s v="AN"/>
    <x v="2"/>
  </r>
  <r>
    <s v="Polverari Lucio"/>
    <x v="4748"/>
    <x v="0"/>
    <x v="6591"/>
    <x v="16"/>
    <x v="2898"/>
    <s v="AN"/>
    <x v="2"/>
  </r>
  <r>
    <s v="Olivetti Massimo"/>
    <x v="4749"/>
    <x v="0"/>
    <x v="3187"/>
    <x v="44"/>
    <x v="2910"/>
    <s v="AN"/>
    <x v="0"/>
  </r>
  <r>
    <s v="Pizzi Riccardo"/>
    <x v="4749"/>
    <x v="0"/>
    <x v="3400"/>
    <x v="40"/>
    <x v="2884"/>
    <s v="AN"/>
    <x v="1"/>
  </r>
  <r>
    <s v="Bizzarri Ilaria"/>
    <x v="4749"/>
    <x v="1"/>
    <x v="10469"/>
    <x v="47"/>
    <x v="2884"/>
    <s v="AN"/>
    <x v="2"/>
  </r>
  <r>
    <s v="Cameruccio Gabriele"/>
    <x v="4749"/>
    <x v="0"/>
    <x v="2096"/>
    <x v="27"/>
    <x v="1427"/>
    <s v="AN"/>
    <x v="2"/>
  </r>
  <r>
    <s v="Campagnolo Elena"/>
    <x v="4749"/>
    <x v="1"/>
    <x v="5717"/>
    <x v="24"/>
    <x v="765"/>
    <s v="VI"/>
    <x v="2"/>
  </r>
  <r>
    <s v="Canestrari Alan"/>
    <x v="4749"/>
    <x v="0"/>
    <x v="3887"/>
    <x v="24"/>
    <x v="2884"/>
    <s v="AN"/>
    <x v="2"/>
  </r>
  <r>
    <s v="Petetta Cinzia"/>
    <x v="4749"/>
    <x v="1"/>
    <x v="11366"/>
    <x v="19"/>
    <x v="1427"/>
    <s v="AN"/>
    <x v="2"/>
  </r>
  <r>
    <s v="Regine Nicola"/>
    <x v="4749"/>
    <x v="0"/>
    <x v="2361"/>
    <x v="13"/>
    <x v="2884"/>
    <s v="AN"/>
    <x v="2"/>
  </r>
  <r>
    <s v="Perticaroli Letizia"/>
    <x v="4750"/>
    <x v="1"/>
    <x v="2775"/>
    <x v="15"/>
    <x v="2906"/>
    <s v="AN"/>
    <x v="0"/>
  </r>
  <r>
    <s v="Baldelli Pieramelio"/>
    <x v="4750"/>
    <x v="0"/>
    <x v="11367"/>
    <x v="3"/>
    <x v="2884"/>
    <s v="AN"/>
    <x v="2"/>
  </r>
  <r>
    <s v="Bevilacqua Luca"/>
    <x v="4750"/>
    <x v="0"/>
    <x v="7170"/>
    <x v="16"/>
    <x v="2136"/>
    <s v="AN"/>
    <x v="2"/>
  </r>
  <r>
    <s v="Sartarelli Riccardo"/>
    <x v="4750"/>
    <x v="0"/>
    <x v="11368"/>
    <x v="22"/>
    <x v="2884"/>
    <s v="AN"/>
    <x v="2"/>
  </r>
  <r>
    <s v="Borri Tommaso"/>
    <x v="4751"/>
    <x v="0"/>
    <x v="5235"/>
    <x v="6"/>
    <x v="1427"/>
    <s v="AN"/>
    <x v="0"/>
  </r>
  <r>
    <s v="Bondoni Mario"/>
    <x v="4751"/>
    <x v="0"/>
    <x v="11369"/>
    <x v="39"/>
    <x v="2897"/>
    <s v="AN"/>
    <x v="2"/>
  </r>
  <r>
    <s v="Tribuzio Elisa"/>
    <x v="4751"/>
    <x v="1"/>
    <x v="945"/>
    <x v="49"/>
    <x v="2136"/>
    <s v="AN"/>
    <x v="2"/>
  </r>
  <r>
    <s v="Moschella Filippo"/>
    <x v="4752"/>
    <x v="0"/>
    <x v="2"/>
    <x v="2"/>
    <x v="134"/>
    <s v="CT"/>
    <x v="0"/>
  </r>
  <r>
    <s v="Mengarelli Alessandro"/>
    <x v="4752"/>
    <x v="0"/>
    <x v="7530"/>
    <x v="19"/>
    <x v="1427"/>
    <s v="AN"/>
    <x v="1"/>
  </r>
  <r>
    <s v="Baldini Pietro"/>
    <x v="4752"/>
    <x v="0"/>
    <x v="9339"/>
    <x v="38"/>
    <x v="1427"/>
    <s v="AN"/>
    <x v="2"/>
  </r>
  <r>
    <s v="Fabiani Barbara"/>
    <x v="4752"/>
    <x v="1"/>
    <x v="11370"/>
    <x v="15"/>
    <x v="1427"/>
    <s v="AN"/>
    <x v="2"/>
  </r>
  <r>
    <s v="Ragni Sauro"/>
    <x v="4753"/>
    <x v="0"/>
    <x v="11371"/>
    <x v="10"/>
    <x v="2900"/>
    <s v="AN"/>
    <x v="0"/>
  </r>
  <r>
    <s v="Dolciotti Daniele"/>
    <x v="4753"/>
    <x v="0"/>
    <x v="3805"/>
    <x v="11"/>
    <x v="2900"/>
    <s v="AN"/>
    <x v="2"/>
  </r>
  <r>
    <s v="Toccafondo Lucia"/>
    <x v="4753"/>
    <x v="1"/>
    <x v="2664"/>
    <x v="1"/>
    <x v="2136"/>
    <s v="AN"/>
    <x v="2"/>
  </r>
  <r>
    <s v="Sebastianelli Marco"/>
    <x v="4754"/>
    <x v="0"/>
    <x v="4568"/>
    <x v="11"/>
    <x v="2884"/>
    <s v="AN"/>
    <x v="0"/>
  </r>
  <r>
    <s v="Baci Liana"/>
    <x v="4754"/>
    <x v="1"/>
    <x v="2209"/>
    <x v="0"/>
    <x v="2884"/>
    <s v="AN"/>
    <x v="2"/>
  </r>
  <r>
    <s v="Casagrande Luca"/>
    <x v="4754"/>
    <x v="0"/>
    <x v="11372"/>
    <x v="44"/>
    <x v="2885"/>
    <s v="AN"/>
    <x v="2"/>
  </r>
  <r>
    <s v="Lozza Eleonora"/>
    <x v="4754"/>
    <x v="1"/>
    <x v="11373"/>
    <x v="22"/>
    <x v="2884"/>
    <s v="AN"/>
    <x v="2"/>
  </r>
  <r>
    <s v="Pellegrini Alessandro"/>
    <x v="4754"/>
    <x v="0"/>
    <x v="11374"/>
    <x v="60"/>
    <x v="2884"/>
    <s v="AN"/>
    <x v="2"/>
  </r>
  <r>
    <s v="Stangoni Sante"/>
    <x v="4755"/>
    <x v="0"/>
    <x v="8935"/>
    <x v="16"/>
    <x v="2917"/>
    <s v="AP"/>
    <x v="0"/>
  </r>
  <r>
    <s v="Capriotti Luigi"/>
    <x v="4755"/>
    <x v="0"/>
    <x v="10356"/>
    <x v="41"/>
    <x v="2918"/>
    <s v="AP"/>
    <x v="2"/>
  </r>
  <r>
    <s v="Cortellesi Alessandro"/>
    <x v="4755"/>
    <x v="0"/>
    <x v="10795"/>
    <x v="24"/>
    <x v="2919"/>
    <s v="AP"/>
    <x v="2"/>
  </r>
  <r>
    <s v="Ionni Elisa"/>
    <x v="4755"/>
    <x v="1"/>
    <x v="11375"/>
    <x v="50"/>
    <x v="2917"/>
    <s v="AP"/>
    <x v="2"/>
  </r>
  <r>
    <s v="Troli Stefano"/>
    <x v="4755"/>
    <x v="0"/>
    <x v="11376"/>
    <x v="11"/>
    <x v="2917"/>
    <s v="AP"/>
    <x v="2"/>
  </r>
  <r>
    <s v="Infriccioli Sante"/>
    <x v="4756"/>
    <x v="0"/>
    <x v="3397"/>
    <x v="2"/>
    <x v="37"/>
    <s v="SA"/>
    <x v="0"/>
  </r>
  <r>
    <s v="Moreschini Sara"/>
    <x v="4757"/>
    <x v="1"/>
    <x v="11377"/>
    <x v="25"/>
    <x v="2917"/>
    <s v="AP"/>
    <x v="0"/>
  </r>
  <r>
    <s v="Armillei Paolo"/>
    <x v="4757"/>
    <x v="0"/>
    <x v="3604"/>
    <x v="34"/>
    <x v="2917"/>
    <s v="AP"/>
    <x v="2"/>
  </r>
  <r>
    <s v="Traini Adriana"/>
    <x v="4757"/>
    <x v="1"/>
    <x v="1324"/>
    <x v="9"/>
    <x v="2917"/>
    <s v="AP"/>
    <x v="2"/>
  </r>
  <r>
    <s v="Franchi Michele"/>
    <x v="4758"/>
    <x v="0"/>
    <x v="11378"/>
    <x v="14"/>
    <x v="2917"/>
    <s v="AP"/>
    <x v="0"/>
  </r>
  <r>
    <s v="Onesi Sandro"/>
    <x v="4758"/>
    <x v="0"/>
    <x v="11379"/>
    <x v="15"/>
    <x v="2920"/>
    <s v="AP"/>
    <x v="1"/>
  </r>
  <r>
    <s v="Gabrielli Leonardo"/>
    <x v="4758"/>
    <x v="0"/>
    <x v="7700"/>
    <x v="9"/>
    <x v="2917"/>
    <s v="AP"/>
    <x v="2"/>
  </r>
  <r>
    <s v="Fioravanti Marco"/>
    <x v="4759"/>
    <x v="0"/>
    <x v="11380"/>
    <x v="24"/>
    <x v="2917"/>
    <s v="AP"/>
    <x v="0"/>
  </r>
  <r>
    <s v="Silvestri Giovanni"/>
    <x v="4759"/>
    <x v="0"/>
    <x v="9338"/>
    <x v="28"/>
    <x v="2917"/>
    <s v="AP"/>
    <x v="1"/>
  </r>
  <r>
    <s v="Acciarri Monica"/>
    <x v="4759"/>
    <x v="1"/>
    <x v="1307"/>
    <x v="44"/>
    <x v="2917"/>
    <s v="AP"/>
    <x v="2"/>
  </r>
  <r>
    <s v="Brugni Massimiliano"/>
    <x v="4759"/>
    <x v="0"/>
    <x v="10257"/>
    <x v="40"/>
    <x v="2917"/>
    <s v="AP"/>
    <x v="2"/>
  </r>
  <r>
    <s v="Cardinelli Marco"/>
    <x v="4759"/>
    <x v="0"/>
    <x v="9618"/>
    <x v="60"/>
    <x v="2917"/>
    <s v="AP"/>
    <x v="2"/>
  </r>
  <r>
    <s v="Corradetti Dario"/>
    <x v="4759"/>
    <x v="0"/>
    <x v="7417"/>
    <x v="17"/>
    <x v="2917"/>
    <s v="AP"/>
    <x v="2"/>
  </r>
  <r>
    <s v="Ferretti Donatella"/>
    <x v="4759"/>
    <x v="1"/>
    <x v="7059"/>
    <x v="3"/>
    <x v="1363"/>
    <s v="Estero"/>
    <x v="2"/>
  </r>
  <r>
    <s v="Stallone Domenico"/>
    <x v="4759"/>
    <x v="0"/>
    <x v="9292"/>
    <x v="28"/>
    <x v="2917"/>
    <s v="AP"/>
    <x v="2"/>
  </r>
  <r>
    <s v="Vallesi Monia"/>
    <x v="4759"/>
    <x v="1"/>
    <x v="6189"/>
    <x v="9"/>
    <x v="2917"/>
    <s v="AP"/>
    <x v="2"/>
  </r>
  <r>
    <s v="Volponi Maria Luisa"/>
    <x v="4759"/>
    <x v="1"/>
    <x v="785"/>
    <x v="3"/>
    <x v="2917"/>
    <s v="AP"/>
    <x v="2"/>
  </r>
  <r>
    <s v="Michetti Gianfilippo"/>
    <x v="4760"/>
    <x v="0"/>
    <x v="11181"/>
    <x v="15"/>
    <x v="2919"/>
    <s v="AP"/>
    <x v="0"/>
  </r>
  <r>
    <s v="Montani Samuele"/>
    <x v="4760"/>
    <x v="0"/>
    <x v="3632"/>
    <x v="51"/>
    <x v="2919"/>
    <s v="AP"/>
    <x v="1"/>
  </r>
  <r>
    <s v="Splendiani Rosita"/>
    <x v="4760"/>
    <x v="1"/>
    <x v="2702"/>
    <x v="9"/>
    <x v="2921"/>
    <s v="AP"/>
    <x v="2"/>
  </r>
  <r>
    <s v="Bochicchio Mauro"/>
    <x v="4761"/>
    <x v="0"/>
    <x v="9808"/>
    <x v="26"/>
    <x v="676"/>
    <s v="ME"/>
    <x v="0"/>
  </r>
  <r>
    <s v="Cannella Paola"/>
    <x v="4761"/>
    <x v="1"/>
    <x v="3892"/>
    <x v="19"/>
    <x v="82"/>
    <s v="RM"/>
    <x v="2"/>
  </r>
  <r>
    <s v="Celani Roberta"/>
    <x v="4761"/>
    <x v="1"/>
    <x v="11381"/>
    <x v="56"/>
    <x v="2917"/>
    <s v="AP"/>
    <x v="2"/>
  </r>
  <r>
    <s v="Gagliardi Gabriele"/>
    <x v="4761"/>
    <x v="0"/>
    <x v="11382"/>
    <x v="44"/>
    <x v="2922"/>
    <s v="AP"/>
    <x v="2"/>
  </r>
  <r>
    <s v="Mattoni Marco"/>
    <x v="4761"/>
    <x v="0"/>
    <x v="7115"/>
    <x v="2"/>
    <x v="676"/>
    <s v="ME"/>
    <x v="2"/>
  </r>
  <r>
    <s v="Polini Fabio"/>
    <x v="4762"/>
    <x v="0"/>
    <x v="6802"/>
    <x v="2"/>
    <x v="2919"/>
    <s v="AP"/>
    <x v="0"/>
  </r>
  <r>
    <s v="Ciabattoni Pierluigi"/>
    <x v="4762"/>
    <x v="0"/>
    <x v="9987"/>
    <x v="44"/>
    <x v="2923"/>
    <s v="AP"/>
    <x v="2"/>
  </r>
  <r>
    <s v="Fioravanti Andrea"/>
    <x v="4762"/>
    <x v="0"/>
    <x v="3875"/>
    <x v="34"/>
    <x v="2917"/>
    <s v="AP"/>
    <x v="2"/>
  </r>
  <r>
    <s v="Fanesi Graziano"/>
    <x v="4763"/>
    <x v="0"/>
    <x v="4687"/>
    <x v="50"/>
    <x v="2917"/>
    <s v="AP"/>
    <x v="0"/>
  </r>
  <r>
    <s v="Straccia Luca"/>
    <x v="4763"/>
    <x v="0"/>
    <x v="11234"/>
    <x v="9"/>
    <x v="2917"/>
    <s v="AP"/>
    <x v="1"/>
  </r>
  <r>
    <s v="Canali Marco"/>
    <x v="4763"/>
    <x v="0"/>
    <x v="11383"/>
    <x v="56"/>
    <x v="2917"/>
    <s v="AP"/>
    <x v="2"/>
  </r>
  <r>
    <s v="Cardilli Andrea"/>
    <x v="4764"/>
    <x v="0"/>
    <x v="9414"/>
    <x v="17"/>
    <x v="82"/>
    <s v="RM"/>
    <x v="0"/>
  </r>
  <r>
    <s v="Carosi Doriana"/>
    <x v="4764"/>
    <x v="1"/>
    <x v="10077"/>
    <x v="10"/>
    <x v="2924"/>
    <s v="AP"/>
    <x v="2"/>
  </r>
  <r>
    <s v="Cori Lucia"/>
    <x v="4764"/>
    <x v="1"/>
    <x v="929"/>
    <x v="31"/>
    <x v="2925"/>
    <s v="AP"/>
    <x v="2"/>
  </r>
  <r>
    <s v="Falleroni Francesco"/>
    <x v="4764"/>
    <x v="0"/>
    <x v="9113"/>
    <x v="4"/>
    <x v="2925"/>
    <s v="AP"/>
    <x v="2"/>
  </r>
  <r>
    <s v="Vagnoni Alessandra"/>
    <x v="4764"/>
    <x v="1"/>
    <x v="505"/>
    <x v="5"/>
    <x v="2919"/>
    <s v="AP"/>
    <x v="2"/>
  </r>
  <r>
    <s v="Cesaroni Alvaro"/>
    <x v="4765"/>
    <x v="0"/>
    <x v="11384"/>
    <x v="54"/>
    <x v="2926"/>
    <s v="AP"/>
    <x v="0"/>
  </r>
  <r>
    <s v="Antognozzi Alberto"/>
    <x v="4765"/>
    <x v="0"/>
    <x v="11385"/>
    <x v="36"/>
    <x v="2926"/>
    <s v="AP"/>
    <x v="2"/>
  </r>
  <r>
    <s v="Gionni Domenico"/>
    <x v="4765"/>
    <x v="0"/>
    <x v="2398"/>
    <x v="41"/>
    <x v="2926"/>
    <s v="AP"/>
    <x v="2"/>
  </r>
  <r>
    <s v="Luciani Roberto"/>
    <x v="4766"/>
    <x v="0"/>
    <x v="11386"/>
    <x v="27"/>
    <x v="2919"/>
    <s v="AP"/>
    <x v="0"/>
  </r>
  <r>
    <s v="Carlini Angelo"/>
    <x v="4766"/>
    <x v="0"/>
    <x v="11387"/>
    <x v="48"/>
    <x v="2919"/>
    <s v="AP"/>
    <x v="2"/>
  </r>
  <r>
    <s v="Pasqualini Arianna"/>
    <x v="4766"/>
    <x v="1"/>
    <x v="7937"/>
    <x v="51"/>
    <x v="2917"/>
    <s v="AP"/>
    <x v="2"/>
  </r>
  <r>
    <s v="Piersimoni Alessio"/>
    <x v="4767"/>
    <x v="0"/>
    <x v="4028"/>
    <x v="11"/>
    <x v="2919"/>
    <s v="AP"/>
    <x v="0"/>
  </r>
  <r>
    <s v="Spina Lucio"/>
    <x v="4767"/>
    <x v="0"/>
    <x v="2464"/>
    <x v="4"/>
    <x v="2640"/>
    <s v="AP"/>
    <x v="1"/>
  </r>
  <r>
    <s v="Imberti Fausto Giovanni"/>
    <x v="4767"/>
    <x v="0"/>
    <x v="11388"/>
    <x v="35"/>
    <x v="2927"/>
    <s v="BS"/>
    <x v="2"/>
  </r>
  <r>
    <s v="Luciani Daniela"/>
    <x v="4767"/>
    <x v="1"/>
    <x v="10844"/>
    <x v="2"/>
    <x v="51"/>
    <s v="MI"/>
    <x v="2"/>
  </r>
  <r>
    <s v="Sacchini Eleonora"/>
    <x v="4767"/>
    <x v="1"/>
    <x v="1147"/>
    <x v="14"/>
    <x v="2919"/>
    <s v="AP"/>
    <x v="2"/>
  </r>
  <r>
    <s v="Terrani Matteo"/>
    <x v="4768"/>
    <x v="0"/>
    <x v="8875"/>
    <x v="22"/>
    <x v="2919"/>
    <s v="AP"/>
    <x v="0"/>
  </r>
  <r>
    <s v="Flaiani Angelo"/>
    <x v="4768"/>
    <x v="0"/>
    <x v="3397"/>
    <x v="2"/>
    <x v="2917"/>
    <s v="AP"/>
    <x v="1"/>
  </r>
  <r>
    <s v="Accorsi Serena"/>
    <x v="4768"/>
    <x v="1"/>
    <x v="10855"/>
    <x v="24"/>
    <x v="2917"/>
    <s v="AP"/>
    <x v="2"/>
  </r>
  <r>
    <s v="Casini Brunella"/>
    <x v="4768"/>
    <x v="1"/>
    <x v="151"/>
    <x v="16"/>
    <x v="2426"/>
    <s v="PI"/>
    <x v="2"/>
  </r>
  <r>
    <s v="Nepi Costantino"/>
    <x v="4768"/>
    <x v="0"/>
    <x v="4130"/>
    <x v="17"/>
    <x v="358"/>
    <s v="Estero"/>
    <x v="2"/>
  </r>
  <r>
    <s v="Lupi Amedeo"/>
    <x v="4769"/>
    <x v="0"/>
    <x v="7004"/>
    <x v="16"/>
    <x v="2919"/>
    <s v="AP"/>
    <x v="0"/>
  </r>
  <r>
    <s v="Curti Augusto"/>
    <x v="4769"/>
    <x v="0"/>
    <x v="4934"/>
    <x v="5"/>
    <x v="2917"/>
    <s v="AP"/>
    <x v="2"/>
  </r>
  <r>
    <s v="Flamini Fabio"/>
    <x v="4769"/>
    <x v="0"/>
    <x v="2799"/>
    <x v="12"/>
    <x v="2172"/>
    <s v="AP"/>
    <x v="2"/>
  </r>
  <r>
    <s v="Piergallini Enrico"/>
    <x v="4770"/>
    <x v="0"/>
    <x v="9471"/>
    <x v="9"/>
    <x v="2919"/>
    <s v="AP"/>
    <x v="0"/>
  </r>
  <r>
    <s v="Biocca Alessandra"/>
    <x v="4770"/>
    <x v="1"/>
    <x v="5853"/>
    <x v="2"/>
    <x v="2919"/>
    <s v="AP"/>
    <x v="2"/>
  </r>
  <r>
    <s v="Olivieri Manolo"/>
    <x v="4770"/>
    <x v="0"/>
    <x v="8045"/>
    <x v="19"/>
    <x v="2919"/>
    <s v="AP"/>
    <x v="2"/>
  </r>
  <r>
    <s v="Pomili Monica"/>
    <x v="4770"/>
    <x v="1"/>
    <x v="11389"/>
    <x v="22"/>
    <x v="2919"/>
    <s v="AP"/>
    <x v="2"/>
  </r>
  <r>
    <s v="Rocchi Alessandro"/>
    <x v="4770"/>
    <x v="0"/>
    <x v="9907"/>
    <x v="26"/>
    <x v="2919"/>
    <s v="AP"/>
    <x v="2"/>
  </r>
  <r>
    <s v="Rossi Lorenzo"/>
    <x v="4770"/>
    <x v="0"/>
    <x v="11390"/>
    <x v="24"/>
    <x v="2917"/>
    <s v="AP"/>
    <x v="2"/>
  </r>
  <r>
    <s v="Falcioni Armando"/>
    <x v="4771"/>
    <x v="0"/>
    <x v="11391"/>
    <x v="28"/>
    <x v="2917"/>
    <s v="AP"/>
    <x v="0"/>
  </r>
  <r>
    <s v="Mancini Cilla Monica"/>
    <x v="4771"/>
    <x v="1"/>
    <x v="3268"/>
    <x v="31"/>
    <x v="2917"/>
    <s v="AP"/>
    <x v="1"/>
  </r>
  <r>
    <s v="Spurio Fausto"/>
    <x v="4771"/>
    <x v="0"/>
    <x v="1311"/>
    <x v="30"/>
    <x v="2917"/>
    <s v="AP"/>
    <x v="2"/>
  </r>
  <r>
    <s v="Romani Massimo"/>
    <x v="4772"/>
    <x v="0"/>
    <x v="10479"/>
    <x v="31"/>
    <x v="2919"/>
    <s v="AP"/>
    <x v="0"/>
  </r>
  <r>
    <s v="Perozzi Enzo"/>
    <x v="4772"/>
    <x v="0"/>
    <x v="9536"/>
    <x v="17"/>
    <x v="2919"/>
    <s v="AP"/>
    <x v="2"/>
  </r>
  <r>
    <s v="Verdecchia Michelina"/>
    <x v="4772"/>
    <x v="1"/>
    <x v="2898"/>
    <x v="42"/>
    <x v="2919"/>
    <s v="AP"/>
    <x v="2"/>
  </r>
  <r>
    <s v="Narcisi Massimo"/>
    <x v="4773"/>
    <x v="0"/>
    <x v="10383"/>
    <x v="5"/>
    <x v="2919"/>
    <s v="AP"/>
    <x v="0"/>
  </r>
  <r>
    <s v="Ulissi Giacomo"/>
    <x v="4773"/>
    <x v="0"/>
    <x v="6539"/>
    <x v="38"/>
    <x v="2928"/>
    <s v="AP"/>
    <x v="1"/>
  </r>
  <r>
    <s v="Esposto Alessia"/>
    <x v="4773"/>
    <x v="1"/>
    <x v="8257"/>
    <x v="11"/>
    <x v="2919"/>
    <s v="AP"/>
    <x v="2"/>
  </r>
  <r>
    <s v="Schiavi Luca"/>
    <x v="4773"/>
    <x v="0"/>
    <x v="5146"/>
    <x v="24"/>
    <x v="2929"/>
    <s v="TE"/>
    <x v="2"/>
  </r>
  <r>
    <s v="Teodori Marco"/>
    <x v="4773"/>
    <x v="0"/>
    <x v="5845"/>
    <x v="14"/>
    <x v="2919"/>
    <s v="AP"/>
    <x v="2"/>
  </r>
  <r>
    <s v="Matricardi Daniel"/>
    <x v="4774"/>
    <x v="0"/>
    <x v="11392"/>
    <x v="60"/>
    <x v="2919"/>
    <s v="AP"/>
    <x v="0"/>
  </r>
  <r>
    <s v="Del Duca Antonio"/>
    <x v="4775"/>
    <x v="0"/>
    <x v="11393"/>
    <x v="42"/>
    <x v="2930"/>
    <s v="AP"/>
    <x v="0"/>
  </r>
  <r>
    <s v="Vagnetti Eraldo"/>
    <x v="4775"/>
    <x v="0"/>
    <x v="2448"/>
    <x v="7"/>
    <x v="2930"/>
    <s v="AP"/>
    <x v="2"/>
  </r>
  <r>
    <s v="Porra' Lucio"/>
    <x v="4776"/>
    <x v="0"/>
    <x v="9289"/>
    <x v="36"/>
    <x v="2921"/>
    <s v="AP"/>
    <x v="0"/>
  </r>
  <r>
    <s v="Cruciani Ilaria"/>
    <x v="4776"/>
    <x v="1"/>
    <x v="11378"/>
    <x v="14"/>
    <x v="2921"/>
    <s v="AP"/>
    <x v="2"/>
  </r>
  <r>
    <s v="Maurizi Tonino"/>
    <x v="4776"/>
    <x v="0"/>
    <x v="11394"/>
    <x v="31"/>
    <x v="2921"/>
    <s v="AP"/>
    <x v="2"/>
  </r>
  <r>
    <s v="Capanna Sante"/>
    <x v="4777"/>
    <x v="0"/>
    <x v="9673"/>
    <x v="27"/>
    <x v="2931"/>
    <s v="AP"/>
    <x v="0"/>
  </r>
  <r>
    <s v="Rossi Aldo"/>
    <x v="4777"/>
    <x v="0"/>
    <x v="11382"/>
    <x v="44"/>
    <x v="2931"/>
    <s v="AP"/>
    <x v="1"/>
  </r>
  <r>
    <s v="Perotti Marco"/>
    <x v="4777"/>
    <x v="0"/>
    <x v="11395"/>
    <x v="24"/>
    <x v="2917"/>
    <s v="AP"/>
    <x v="2"/>
  </r>
  <r>
    <s v="Grilli Francesca"/>
    <x v="4778"/>
    <x v="1"/>
    <x v="11396"/>
    <x v="21"/>
    <x v="2917"/>
    <s v="AP"/>
    <x v="0"/>
  </r>
  <r>
    <s v="Mazzarelli Angelo"/>
    <x v="4778"/>
    <x v="0"/>
    <x v="2926"/>
    <x v="44"/>
    <x v="2932"/>
    <s v="AP"/>
    <x v="1"/>
  </r>
  <r>
    <s v="Giannini Fabio"/>
    <x v="4778"/>
    <x v="0"/>
    <x v="10302"/>
    <x v="15"/>
    <x v="2926"/>
    <s v="AP"/>
    <x v="2"/>
  </r>
  <r>
    <s v="Loggi Sergio"/>
    <x v="4779"/>
    <x v="0"/>
    <x v="3353"/>
    <x v="40"/>
    <x v="2933"/>
    <s v="AP"/>
    <x v="0"/>
  </r>
  <r>
    <s v="Morelli Daniela"/>
    <x v="4779"/>
    <x v="1"/>
    <x v="1193"/>
    <x v="41"/>
    <x v="2921"/>
    <s v="AP"/>
    <x v="1"/>
  </r>
  <r>
    <s v="Cossignani Meri"/>
    <x v="4779"/>
    <x v="1"/>
    <x v="5948"/>
    <x v="31"/>
    <x v="2933"/>
    <s v="AP"/>
    <x v="2"/>
  </r>
  <r>
    <s v="Ficcadenti Christian"/>
    <x v="4779"/>
    <x v="0"/>
    <x v="10801"/>
    <x v="24"/>
    <x v="2919"/>
    <s v="AP"/>
    <x v="2"/>
  </r>
  <r>
    <s v="Gabrielli Fernando"/>
    <x v="4779"/>
    <x v="0"/>
    <x v="11397"/>
    <x v="13"/>
    <x v="2933"/>
    <s v="AP"/>
    <x v="2"/>
  </r>
  <r>
    <s v="Iozzi Roberta"/>
    <x v="4779"/>
    <x v="1"/>
    <x v="8237"/>
    <x v="12"/>
    <x v="2919"/>
    <s v="AP"/>
    <x v="2"/>
  </r>
  <r>
    <s v="Massa Luigi"/>
    <x v="4780"/>
    <x v="0"/>
    <x v="8592"/>
    <x v="4"/>
    <x v="2934"/>
    <s v="AP"/>
    <x v="0"/>
  </r>
  <r>
    <s v="Bosano Isabella"/>
    <x v="4780"/>
    <x v="1"/>
    <x v="746"/>
    <x v="26"/>
    <x v="2924"/>
    <s v="AP"/>
    <x v="2"/>
  </r>
  <r>
    <s v="Butteri Davide"/>
    <x v="4780"/>
    <x v="0"/>
    <x v="11398"/>
    <x v="60"/>
    <x v="2919"/>
    <s v="AP"/>
    <x v="2"/>
  </r>
  <r>
    <s v="Capriotti Cristina"/>
    <x v="4780"/>
    <x v="1"/>
    <x v="9577"/>
    <x v="25"/>
    <x v="2924"/>
    <s v="AP"/>
    <x v="2"/>
  </r>
  <r>
    <s v="Peroni Maurizio"/>
    <x v="4780"/>
    <x v="0"/>
    <x v="8585"/>
    <x v="12"/>
    <x v="2919"/>
    <s v="AP"/>
    <x v="2"/>
  </r>
  <r>
    <s v="Amici Giuseppe"/>
    <x v="4781"/>
    <x v="0"/>
    <x v="11399"/>
    <x v="41"/>
    <x v="2935"/>
    <s v="AP"/>
    <x v="0"/>
  </r>
  <r>
    <s v="Ortolani Emidio"/>
    <x v="4781"/>
    <x v="0"/>
    <x v="11400"/>
    <x v="47"/>
    <x v="2917"/>
    <s v="AP"/>
    <x v="2"/>
  </r>
  <r>
    <s v="Lucciarini De Vincenzi Alessandro"/>
    <x v="4782"/>
    <x v="0"/>
    <x v="6040"/>
    <x v="9"/>
    <x v="2893"/>
    <s v="AP"/>
    <x v="0"/>
  </r>
  <r>
    <s v="Cardarelli Sandro"/>
    <x v="4782"/>
    <x v="0"/>
    <x v="10941"/>
    <x v="28"/>
    <x v="2936"/>
    <s v="AP"/>
    <x v="1"/>
  </r>
  <r>
    <s v="Bruni Stefania"/>
    <x v="4782"/>
    <x v="1"/>
    <x v="10171"/>
    <x v="2"/>
    <x v="2893"/>
    <s v="AP"/>
    <x v="2"/>
  </r>
  <r>
    <s v="Perozzi Leonardo"/>
    <x v="4782"/>
    <x v="0"/>
    <x v="7167"/>
    <x v="1"/>
    <x v="2919"/>
    <s v="AP"/>
    <x v="2"/>
  </r>
  <r>
    <s v="Ricci Alessandro"/>
    <x v="4782"/>
    <x v="0"/>
    <x v="11401"/>
    <x v="12"/>
    <x v="2919"/>
    <s v="AP"/>
    <x v="2"/>
  </r>
  <r>
    <s v="Leoni Francesco"/>
    <x v="4783"/>
    <x v="0"/>
    <x v="11402"/>
    <x v="35"/>
    <x v="2918"/>
    <s v="AP"/>
    <x v="0"/>
  </r>
  <r>
    <s v="Alfonsi Luigino"/>
    <x v="4783"/>
    <x v="0"/>
    <x v="8942"/>
    <x v="60"/>
    <x v="2917"/>
    <s v="AP"/>
    <x v="2"/>
  </r>
  <r>
    <s v="Ianni Guido"/>
    <x v="4783"/>
    <x v="0"/>
    <x v="11403"/>
    <x v="5"/>
    <x v="2917"/>
    <s v="AP"/>
    <x v="2"/>
  </r>
  <r>
    <s v="Borraccini Giovanni"/>
    <x v="4784"/>
    <x v="0"/>
    <x v="668"/>
    <x v="46"/>
    <x v="2919"/>
    <s v="AP"/>
    <x v="0"/>
  </r>
  <r>
    <s v="Corradetti Corrado"/>
    <x v="4784"/>
    <x v="0"/>
    <x v="11404"/>
    <x v="30"/>
    <x v="2919"/>
    <s v="AP"/>
    <x v="2"/>
  </r>
  <r>
    <s v="Esposto Piero"/>
    <x v="4784"/>
    <x v="0"/>
    <x v="4946"/>
    <x v="26"/>
    <x v="2919"/>
    <s v="AP"/>
    <x v="2"/>
  </r>
  <r>
    <s v="Spazzafumo Antonio"/>
    <x v="4785"/>
    <x v="0"/>
    <x v="579"/>
    <x v="0"/>
    <x v="2919"/>
    <s v="AP"/>
    <x v="0"/>
  </r>
  <r>
    <s v="Capriotti Antonio"/>
    <x v="4785"/>
    <x v="0"/>
    <x v="11018"/>
    <x v="21"/>
    <x v="2919"/>
    <s v="AP"/>
    <x v="1"/>
  </r>
  <r>
    <s v="Camaioni Laura"/>
    <x v="4785"/>
    <x v="1"/>
    <x v="10417"/>
    <x v="60"/>
    <x v="2919"/>
    <s v="AP"/>
    <x v="2"/>
  </r>
  <r>
    <s v="Campanelli Cinzia"/>
    <x v="4785"/>
    <x v="1"/>
    <x v="6911"/>
    <x v="31"/>
    <x v="2919"/>
    <s v="AP"/>
    <x v="2"/>
  </r>
  <r>
    <s v="Gabrielli Bruno"/>
    <x v="4785"/>
    <x v="0"/>
    <x v="1017"/>
    <x v="31"/>
    <x v="2919"/>
    <s v="AP"/>
    <x v="2"/>
  </r>
  <r>
    <s v="Lazzari Pasqualina"/>
    <x v="4785"/>
    <x v="1"/>
    <x v="6357"/>
    <x v="6"/>
    <x v="2919"/>
    <s v="AP"/>
    <x v="2"/>
  </r>
  <r>
    <s v="Pellei Domenico"/>
    <x v="4785"/>
    <x v="0"/>
    <x v="3420"/>
    <x v="15"/>
    <x v="2919"/>
    <s v="AP"/>
    <x v="2"/>
  </r>
  <r>
    <s v="Sanguigni Andrea"/>
    <x v="4785"/>
    <x v="0"/>
    <x v="11405"/>
    <x v="60"/>
    <x v="2919"/>
    <s v="AP"/>
    <x v="2"/>
  </r>
  <r>
    <s v="Luciani Alessandro"/>
    <x v="4786"/>
    <x v="0"/>
    <x v="11406"/>
    <x v="11"/>
    <x v="2919"/>
    <s v="AP"/>
    <x v="0"/>
  </r>
  <r>
    <s v="Balestra Piero"/>
    <x v="4786"/>
    <x v="0"/>
    <x v="11407"/>
    <x v="35"/>
    <x v="2937"/>
    <s v="AP"/>
    <x v="1"/>
  </r>
  <r>
    <s v="Gagliardi Germana"/>
    <x v="4786"/>
    <x v="1"/>
    <x v="2873"/>
    <x v="14"/>
    <x v="2919"/>
    <s v="AP"/>
    <x v="2"/>
  </r>
  <r>
    <s v="Mascetti Lory Maria"/>
    <x v="4786"/>
    <x v="1"/>
    <x v="11305"/>
    <x v="40"/>
    <x v="2919"/>
    <s v="AP"/>
    <x v="2"/>
  </r>
  <r>
    <s v="Perazzoli Roberto"/>
    <x v="4786"/>
    <x v="0"/>
    <x v="11408"/>
    <x v="41"/>
    <x v="2917"/>
    <s v="AP"/>
    <x v="2"/>
  </r>
  <r>
    <s v="Salvi Fabio"/>
    <x v="4787"/>
    <x v="0"/>
    <x v="7293"/>
    <x v="30"/>
    <x v="2938"/>
    <s v="AP"/>
    <x v="0"/>
  </r>
  <r>
    <s v="Galanti Martina"/>
    <x v="4787"/>
    <x v="1"/>
    <x v="11409"/>
    <x v="52"/>
    <x v="2917"/>
    <s v="AP"/>
    <x v="2"/>
  </r>
  <r>
    <s v="Trenta Andrea"/>
    <x v="4787"/>
    <x v="0"/>
    <x v="854"/>
    <x v="19"/>
    <x v="2917"/>
    <s v="AP"/>
    <x v="2"/>
  </r>
  <r>
    <s v="Scuppa Ubaldo"/>
    <x v="4788"/>
    <x v="0"/>
    <x v="6052"/>
    <x v="3"/>
    <x v="2939"/>
    <s v="MC"/>
    <x v="0"/>
  </r>
  <r>
    <s v="Bini Adele"/>
    <x v="4788"/>
    <x v="1"/>
    <x v="11410"/>
    <x v="5"/>
    <x v="2900"/>
    <s v="AN"/>
    <x v="2"/>
  </r>
  <r>
    <s v="Morelli Roberto"/>
    <x v="4788"/>
    <x v="0"/>
    <x v="11411"/>
    <x v="34"/>
    <x v="2899"/>
    <s v="MC"/>
    <x v="2"/>
  </r>
  <r>
    <s v="Calamita Mariano"/>
    <x v="4789"/>
    <x v="0"/>
    <x v="6806"/>
    <x v="4"/>
    <x v="2901"/>
    <s v="MC"/>
    <x v="0"/>
  </r>
  <r>
    <s v="Arcangeli Federica"/>
    <x v="4789"/>
    <x v="1"/>
    <x v="1897"/>
    <x v="2"/>
    <x v="2901"/>
    <s v="MC"/>
    <x v="2"/>
  </r>
  <r>
    <s v="Messi Osvaldo"/>
    <x v="4789"/>
    <x v="0"/>
    <x v="7428"/>
    <x v="0"/>
    <x v="2940"/>
    <s v="MC"/>
    <x v="2"/>
  </r>
  <r>
    <s v="Montecchiarini Stefano"/>
    <x v="4789"/>
    <x v="0"/>
    <x v="1438"/>
    <x v="15"/>
    <x v="2901"/>
    <s v="MC"/>
    <x v="2"/>
  </r>
  <r>
    <s v="Persichini Silvia"/>
    <x v="4789"/>
    <x v="1"/>
    <x v="3864"/>
    <x v="30"/>
    <x v="2901"/>
    <s v="MC"/>
    <x v="2"/>
  </r>
  <r>
    <s v="Vita Alessio"/>
    <x v="4790"/>
    <x v="0"/>
    <x v="10293"/>
    <x v="49"/>
    <x v="1855"/>
    <s v="MC"/>
    <x v="0"/>
  </r>
  <r>
    <s v="Feliciotti Giampiero"/>
    <x v="4790"/>
    <x v="0"/>
    <x v="1904"/>
    <x v="8"/>
    <x v="2941"/>
    <s v="MC"/>
    <x v="1"/>
  </r>
  <r>
    <s v="Budassi Carla"/>
    <x v="4790"/>
    <x v="1"/>
    <x v="5076"/>
    <x v="10"/>
    <x v="1855"/>
    <s v="MC"/>
    <x v="2"/>
  </r>
  <r>
    <s v="Gentili Cristina"/>
    <x v="4791"/>
    <x v="1"/>
    <x v="8643"/>
    <x v="30"/>
    <x v="2901"/>
    <s v="MC"/>
    <x v="0"/>
  </r>
  <r>
    <s v="Lo Presti Alfredo"/>
    <x v="4791"/>
    <x v="0"/>
    <x v="11266"/>
    <x v="11"/>
    <x v="1441"/>
    <s v="EN"/>
    <x v="2"/>
  </r>
  <r>
    <s v="Montecchiari Benita"/>
    <x v="4791"/>
    <x v="1"/>
    <x v="5945"/>
    <x v="30"/>
    <x v="2901"/>
    <s v="MC"/>
    <x v="2"/>
  </r>
  <r>
    <s v="Giuseppetti Luca Maria"/>
    <x v="4792"/>
    <x v="0"/>
    <x v="3514"/>
    <x v="42"/>
    <x v="628"/>
    <s v="MC"/>
    <x v="0"/>
  </r>
  <r>
    <s v="Di Tomassi Giorgio"/>
    <x v="4792"/>
    <x v="0"/>
    <x v="11412"/>
    <x v="17"/>
    <x v="82"/>
    <s v="RM"/>
    <x v="1"/>
  </r>
  <r>
    <s v="Ciarlantini Giovanni"/>
    <x v="4792"/>
    <x v="0"/>
    <x v="11190"/>
    <x v="10"/>
    <x v="1535"/>
    <s v="MC"/>
    <x v="2"/>
  </r>
  <r>
    <s v="Lucarelli Roberto"/>
    <x v="4793"/>
    <x v="0"/>
    <x v="8755"/>
    <x v="11"/>
    <x v="628"/>
    <s v="MC"/>
    <x v="0"/>
  </r>
  <r>
    <s v="Nalli Antonella"/>
    <x v="4793"/>
    <x v="1"/>
    <x v="3593"/>
    <x v="31"/>
    <x v="628"/>
    <s v="MC"/>
    <x v="1"/>
  </r>
  <r>
    <s v="Cervelli Erika"/>
    <x v="4793"/>
    <x v="1"/>
    <x v="5375"/>
    <x v="16"/>
    <x v="628"/>
    <s v="MC"/>
    <x v="2"/>
  </r>
  <r>
    <s v="Falcioni Stefano"/>
    <x v="4793"/>
    <x v="0"/>
    <x v="11413"/>
    <x v="9"/>
    <x v="628"/>
    <s v="MC"/>
    <x v="2"/>
  </r>
  <r>
    <s v="Piscini Silvia"/>
    <x v="4793"/>
    <x v="1"/>
    <x v="390"/>
    <x v="48"/>
    <x v="628"/>
    <s v="MC"/>
    <x v="2"/>
  </r>
  <r>
    <s v="Micucci Massimiliano"/>
    <x v="4794"/>
    <x v="0"/>
    <x v="4608"/>
    <x v="9"/>
    <x v="1855"/>
    <s v="MC"/>
    <x v="0"/>
  </r>
  <r>
    <s v="Roselli Leonardo"/>
    <x v="4794"/>
    <x v="0"/>
    <x v="6241"/>
    <x v="12"/>
    <x v="1855"/>
    <s v="MC"/>
    <x v="1"/>
  </r>
  <r>
    <s v="Nardi Katiuscia"/>
    <x v="4794"/>
    <x v="1"/>
    <x v="11414"/>
    <x v="9"/>
    <x v="1855"/>
    <s v="MC"/>
    <x v="2"/>
  </r>
  <r>
    <s v="Leonelli Patrizio"/>
    <x v="4795"/>
    <x v="0"/>
    <x v="11415"/>
    <x v="8"/>
    <x v="2942"/>
    <s v="MC"/>
    <x v="0"/>
  </r>
  <r>
    <s v="Pupilli Roberto"/>
    <x v="4795"/>
    <x v="0"/>
    <x v="11416"/>
    <x v="46"/>
    <x v="628"/>
    <s v="MC"/>
    <x v="1"/>
  </r>
  <r>
    <s v="Bisbocci Edoardo"/>
    <x v="4795"/>
    <x v="0"/>
    <x v="11417"/>
    <x v="56"/>
    <x v="2899"/>
    <s v="MC"/>
    <x v="2"/>
  </r>
  <r>
    <s v="Cittadini Ilenia"/>
    <x v="4795"/>
    <x v="1"/>
    <x v="835"/>
    <x v="47"/>
    <x v="2892"/>
    <s v="MC"/>
    <x v="2"/>
  </r>
  <r>
    <s v="Torregiani Elisabetta"/>
    <x v="4795"/>
    <x v="1"/>
    <x v="5557"/>
    <x v="44"/>
    <x v="2899"/>
    <s v="MC"/>
    <x v="2"/>
  </r>
  <r>
    <s v="Falcucci Mauro"/>
    <x v="4796"/>
    <x v="0"/>
    <x v="11418"/>
    <x v="35"/>
    <x v="82"/>
    <s v="RM"/>
    <x v="0"/>
  </r>
  <r>
    <s v="Riccioni Sandro"/>
    <x v="4796"/>
    <x v="0"/>
    <x v="5074"/>
    <x v="31"/>
    <x v="628"/>
    <s v="MC"/>
    <x v="1"/>
  </r>
  <r>
    <s v="Feliciotti Giuseppina"/>
    <x v="4797"/>
    <x v="1"/>
    <x v="11419"/>
    <x v="28"/>
    <x v="2941"/>
    <s v="MC"/>
    <x v="0"/>
  </r>
  <r>
    <s v="Micucci Ermanno"/>
    <x v="4797"/>
    <x v="0"/>
    <x v="3046"/>
    <x v="38"/>
    <x v="2943"/>
    <s v="MC"/>
    <x v="2"/>
  </r>
  <r>
    <s v="Ottavi Giammario"/>
    <x v="4797"/>
    <x v="0"/>
    <x v="11420"/>
    <x v="43"/>
    <x v="2943"/>
    <s v="MC"/>
    <x v="2"/>
  </r>
  <r>
    <s v="Vittori Michele"/>
    <x v="4798"/>
    <x v="0"/>
    <x v="11049"/>
    <x v="50"/>
    <x v="2136"/>
    <s v="AN"/>
    <x v="0"/>
  </r>
  <r>
    <s v="Coppari Martina"/>
    <x v="4798"/>
    <x v="1"/>
    <x v="9450"/>
    <x v="30"/>
    <x v="2902"/>
    <s v="MC"/>
    <x v="2"/>
  </r>
  <r>
    <s v="Giannobi Gilberto"/>
    <x v="4798"/>
    <x v="0"/>
    <x v="11421"/>
    <x v="41"/>
    <x v="2902"/>
    <s v="MC"/>
    <x v="2"/>
  </r>
  <r>
    <s v="Gigli Pamela"/>
    <x v="4798"/>
    <x v="1"/>
    <x v="10648"/>
    <x v="50"/>
    <x v="2136"/>
    <s v="AN"/>
    <x v="2"/>
  </r>
  <r>
    <s v="Nardi Cristiana"/>
    <x v="4798"/>
    <x v="1"/>
    <x v="11422"/>
    <x v="16"/>
    <x v="2902"/>
    <s v="MC"/>
    <x v="2"/>
  </r>
  <r>
    <s v="Saltamartini Filippo"/>
    <x v="4798"/>
    <x v="0"/>
    <x v="508"/>
    <x v="42"/>
    <x v="2902"/>
    <s v="MC"/>
    <x v="2"/>
  </r>
  <r>
    <s v="Ciarapica Fabrizio"/>
    <x v="4799"/>
    <x v="0"/>
    <x v="1490"/>
    <x v="40"/>
    <x v="2901"/>
    <s v="MC"/>
    <x v="0"/>
  </r>
  <r>
    <s v="Morresi Claudio"/>
    <x v="4799"/>
    <x v="0"/>
    <x v="8572"/>
    <x v="44"/>
    <x v="2944"/>
    <s v="MC"/>
    <x v="1"/>
  </r>
  <r>
    <s v="Belletti Roberta"/>
    <x v="4799"/>
    <x v="1"/>
    <x v="11423"/>
    <x v="30"/>
    <x v="2892"/>
    <s v="MC"/>
    <x v="2"/>
  </r>
  <r>
    <s v="Caldaroni Francesco"/>
    <x v="4799"/>
    <x v="0"/>
    <x v="350"/>
    <x v="26"/>
    <x v="2901"/>
    <s v="MC"/>
    <x v="2"/>
  </r>
  <r>
    <s v="Capponi Barbara"/>
    <x v="4799"/>
    <x v="1"/>
    <x v="3080"/>
    <x v="5"/>
    <x v="2892"/>
    <s v="MC"/>
    <x v="2"/>
  </r>
  <r>
    <s v="Carassai Ermanno"/>
    <x v="4799"/>
    <x v="0"/>
    <x v="5028"/>
    <x v="35"/>
    <x v="2944"/>
    <s v="MC"/>
    <x v="2"/>
  </r>
  <r>
    <s v="Cognigni Giuseppe"/>
    <x v="4799"/>
    <x v="0"/>
    <x v="618"/>
    <x v="0"/>
    <x v="2944"/>
    <s v="MC"/>
    <x v="2"/>
  </r>
  <r>
    <s v="Gironacci Manola"/>
    <x v="4799"/>
    <x v="1"/>
    <x v="4428"/>
    <x v="10"/>
    <x v="2944"/>
    <s v="MC"/>
    <x v="2"/>
  </r>
  <r>
    <s v="Mari Mirko"/>
    <x v="4800"/>
    <x v="0"/>
    <x v="1581"/>
    <x v="30"/>
    <x v="2901"/>
    <s v="MC"/>
    <x v="0"/>
  </r>
  <r>
    <s v="Contratti Laura"/>
    <x v="4800"/>
    <x v="1"/>
    <x v="7904"/>
    <x v="5"/>
    <x v="2901"/>
    <s v="MC"/>
    <x v="2"/>
  </r>
  <r>
    <s v="Migliorelli Lara"/>
    <x v="4800"/>
    <x v="1"/>
    <x v="11424"/>
    <x v="14"/>
    <x v="2901"/>
    <s v="MC"/>
    <x v="2"/>
  </r>
  <r>
    <s v="Giampaoli Giuliana"/>
    <x v="4801"/>
    <x v="1"/>
    <x v="10474"/>
    <x v="46"/>
    <x v="2945"/>
    <s v="MC"/>
    <x v="0"/>
  </r>
  <r>
    <s v="Calvigioni Nelia"/>
    <x v="4801"/>
    <x v="1"/>
    <x v="8864"/>
    <x v="41"/>
    <x v="2946"/>
    <s v="MC"/>
    <x v="1"/>
  </r>
  <r>
    <s v="Acciarresi Gemma"/>
    <x v="4801"/>
    <x v="1"/>
    <x v="11425"/>
    <x v="66"/>
    <x v="2901"/>
    <s v="MC"/>
    <x v="2"/>
  </r>
  <r>
    <s v="Cesca Massimo"/>
    <x v="4801"/>
    <x v="0"/>
    <x v="337"/>
    <x v="15"/>
    <x v="2901"/>
    <s v="MC"/>
    <x v="2"/>
  </r>
  <r>
    <s v="Grassetti Matteo"/>
    <x v="4801"/>
    <x v="0"/>
    <x v="4223"/>
    <x v="34"/>
    <x v="2901"/>
    <s v="MC"/>
    <x v="2"/>
  </r>
  <r>
    <s v="Porfiri Matteo"/>
    <x v="4801"/>
    <x v="0"/>
    <x v="11426"/>
    <x v="12"/>
    <x v="2944"/>
    <s v="MC"/>
    <x v="2"/>
  </r>
  <r>
    <s v="Bartocci Luigi Nazzareno"/>
    <x v="4802"/>
    <x v="0"/>
    <x v="990"/>
    <x v="21"/>
    <x v="2947"/>
    <s v="MC"/>
    <x v="0"/>
  </r>
  <r>
    <s v="Brugnola Debora"/>
    <x v="4802"/>
    <x v="1"/>
    <x v="7361"/>
    <x v="31"/>
    <x v="209"/>
    <s v="Estero"/>
    <x v="1"/>
  </r>
  <r>
    <s v="Ubaldini Sabrina"/>
    <x v="4802"/>
    <x v="1"/>
    <x v="856"/>
    <x v="11"/>
    <x v="2899"/>
    <s v="MC"/>
    <x v="2"/>
  </r>
  <r>
    <s v="Scaficchia Sauro"/>
    <x v="4803"/>
    <x v="0"/>
    <x v="11427"/>
    <x v="61"/>
    <x v="2948"/>
    <s v="MC"/>
    <x v="0"/>
  </r>
  <r>
    <s v="Baldi Stefano"/>
    <x v="4803"/>
    <x v="0"/>
    <x v="11428"/>
    <x v="28"/>
    <x v="628"/>
    <s v="MC"/>
    <x v="2"/>
  </r>
  <r>
    <s v="Castelletti Claudio"/>
    <x v="4803"/>
    <x v="0"/>
    <x v="11429"/>
    <x v="41"/>
    <x v="2949"/>
    <s v="MC"/>
    <x v="2"/>
  </r>
  <r>
    <s v="Felicioli Vincenzo"/>
    <x v="4804"/>
    <x v="0"/>
    <x v="11430"/>
    <x v="13"/>
    <x v="2950"/>
    <s v="MC"/>
    <x v="0"/>
  </r>
  <r>
    <s v="Grandoni Ilenia"/>
    <x v="4804"/>
    <x v="1"/>
    <x v="11431"/>
    <x v="51"/>
    <x v="2899"/>
    <s v="MC"/>
    <x v="2"/>
  </r>
  <r>
    <s v="Stella Paolo"/>
    <x v="4804"/>
    <x v="0"/>
    <x v="8670"/>
    <x v="28"/>
    <x v="2950"/>
    <s v="MC"/>
    <x v="2"/>
  </r>
  <r>
    <s v="Botticelli Sandro"/>
    <x v="4805"/>
    <x v="0"/>
    <x v="3316"/>
    <x v="13"/>
    <x v="628"/>
    <s v="MC"/>
    <x v="0"/>
  </r>
  <r>
    <s v="Piatanesi Paolo"/>
    <x v="4805"/>
    <x v="0"/>
    <x v="876"/>
    <x v="14"/>
    <x v="2899"/>
    <s v="MC"/>
    <x v="2"/>
  </r>
  <r>
    <s v="Romaldini Emanuele"/>
    <x v="4805"/>
    <x v="0"/>
    <x v="7450"/>
    <x v="40"/>
    <x v="322"/>
    <s v="MC"/>
    <x v="2"/>
  </r>
  <r>
    <s v="Zavaglini Giovanni"/>
    <x v="4806"/>
    <x v="0"/>
    <x v="5965"/>
    <x v="7"/>
    <x v="2951"/>
    <s v="MC"/>
    <x v="0"/>
  </r>
  <r>
    <s v="Tiburzi Emanuele"/>
    <x v="4806"/>
    <x v="0"/>
    <x v="1742"/>
    <x v="5"/>
    <x v="2952"/>
    <s v="MC"/>
    <x v="1"/>
  </r>
  <r>
    <s v="Moretti Filomena"/>
    <x v="4806"/>
    <x v="1"/>
    <x v="4646"/>
    <x v="10"/>
    <x v="2953"/>
    <s v="AP"/>
    <x v="2"/>
  </r>
  <r>
    <s v="Paoloni Robertino"/>
    <x v="4807"/>
    <x v="0"/>
    <x v="2894"/>
    <x v="15"/>
    <x v="2901"/>
    <s v="MC"/>
    <x v="0"/>
  </r>
  <r>
    <s v="Mucci Fabrina"/>
    <x v="4807"/>
    <x v="1"/>
    <x v="7001"/>
    <x v="15"/>
    <x v="2954"/>
    <s v="MC"/>
    <x v="1"/>
  </r>
  <r>
    <s v="Pisani Fabio"/>
    <x v="4807"/>
    <x v="0"/>
    <x v="5034"/>
    <x v="46"/>
    <x v="2901"/>
    <s v="MC"/>
    <x v="2"/>
  </r>
  <r>
    <s v="Parcaroli Sandro"/>
    <x v="4808"/>
    <x v="0"/>
    <x v="11432"/>
    <x v="42"/>
    <x v="628"/>
    <s v="MC"/>
    <x v="0"/>
  </r>
  <r>
    <s v="D'Alessandro Francesca"/>
    <x v="4808"/>
    <x v="1"/>
    <x v="11433"/>
    <x v="19"/>
    <x v="2901"/>
    <s v="MC"/>
    <x v="1"/>
  </r>
  <r>
    <s v="Caldarelli Marco"/>
    <x v="4808"/>
    <x v="0"/>
    <x v="358"/>
    <x v="15"/>
    <x v="2901"/>
    <s v="MC"/>
    <x v="2"/>
  </r>
  <r>
    <s v="Cassetta Katuscia"/>
    <x v="4808"/>
    <x v="1"/>
    <x v="7582"/>
    <x v="26"/>
    <x v="2955"/>
    <s v="AP"/>
    <x v="2"/>
  </r>
  <r>
    <s v="Iommi Silvano"/>
    <x v="4808"/>
    <x v="0"/>
    <x v="11434"/>
    <x v="43"/>
    <x v="2901"/>
    <s v="MC"/>
    <x v="2"/>
  </r>
  <r>
    <s v="Laviano Laura"/>
    <x v="4808"/>
    <x v="1"/>
    <x v="3260"/>
    <x v="19"/>
    <x v="2901"/>
    <s v="MC"/>
    <x v="2"/>
  </r>
  <r>
    <s v="Marchiori Andrea"/>
    <x v="4808"/>
    <x v="0"/>
    <x v="2200"/>
    <x v="17"/>
    <x v="2901"/>
    <s v="MC"/>
    <x v="2"/>
  </r>
  <r>
    <s v="Piccioni Maria Oriana"/>
    <x v="4808"/>
    <x v="1"/>
    <x v="3326"/>
    <x v="36"/>
    <x v="2901"/>
    <s v="MC"/>
    <x v="2"/>
  </r>
  <r>
    <s v="Renna Paolo"/>
    <x v="4808"/>
    <x v="0"/>
    <x v="10036"/>
    <x v="1"/>
    <x v="2901"/>
    <s v="MC"/>
    <x v="2"/>
  </r>
  <r>
    <s v="Sacchi Riccardo"/>
    <x v="4808"/>
    <x v="0"/>
    <x v="7078"/>
    <x v="17"/>
    <x v="2901"/>
    <s v="MC"/>
    <x v="2"/>
  </r>
  <r>
    <s v="Baldini Massimo"/>
    <x v="4809"/>
    <x v="0"/>
    <x v="6821"/>
    <x v="7"/>
    <x v="322"/>
    <s v="MC"/>
    <x v="0"/>
  </r>
  <r>
    <s v="Cingolani Denis"/>
    <x v="4809"/>
    <x v="0"/>
    <x v="6184"/>
    <x v="50"/>
    <x v="322"/>
    <s v="MC"/>
    <x v="1"/>
  </r>
  <r>
    <s v="Boccaccini Maria"/>
    <x v="4809"/>
    <x v="1"/>
    <x v="6093"/>
    <x v="21"/>
    <x v="322"/>
    <s v="MC"/>
    <x v="2"/>
  </r>
  <r>
    <s v="Ciccardini Giovanni"/>
    <x v="4809"/>
    <x v="0"/>
    <x v="836"/>
    <x v="38"/>
    <x v="322"/>
    <s v="MC"/>
    <x v="2"/>
  </r>
  <r>
    <s v="Falzetti Graziano"/>
    <x v="4809"/>
    <x v="0"/>
    <x v="2499"/>
    <x v="4"/>
    <x v="322"/>
    <s v="MC"/>
    <x v="2"/>
  </r>
  <r>
    <s v="Procaccini Rosanna"/>
    <x v="4809"/>
    <x v="1"/>
    <x v="11435"/>
    <x v="38"/>
    <x v="322"/>
    <s v="MC"/>
    <x v="2"/>
  </r>
  <r>
    <s v="Cesetti Cecilia"/>
    <x v="4810"/>
    <x v="1"/>
    <x v="212"/>
    <x v="28"/>
    <x v="2956"/>
    <s v="MC"/>
    <x v="0"/>
  </r>
  <r>
    <s v="Marcattili Ilenia"/>
    <x v="4810"/>
    <x v="1"/>
    <x v="2418"/>
    <x v="1"/>
    <x v="2901"/>
    <s v="MC"/>
    <x v="2"/>
  </r>
  <r>
    <s v="Nardi Adriano"/>
    <x v="4810"/>
    <x v="0"/>
    <x v="7496"/>
    <x v="16"/>
    <x v="2901"/>
    <s v="MC"/>
    <x v="2"/>
  </r>
  <r>
    <s v="Settembri Simone"/>
    <x v="4810"/>
    <x v="0"/>
    <x v="1801"/>
    <x v="31"/>
    <x v="2956"/>
    <s v="MC"/>
    <x v="2"/>
  </r>
  <r>
    <s v="Zura Flavio"/>
    <x v="4810"/>
    <x v="0"/>
    <x v="11436"/>
    <x v="21"/>
    <x v="2901"/>
    <s v="MC"/>
    <x v="2"/>
  </r>
  <r>
    <s v="Catena Leonardo"/>
    <x v="4811"/>
    <x v="0"/>
    <x v="4052"/>
    <x v="5"/>
    <x v="2901"/>
    <s v="MC"/>
    <x v="0"/>
  </r>
  <r>
    <s v="Acciarresi Katia"/>
    <x v="4811"/>
    <x v="1"/>
    <x v="11437"/>
    <x v="0"/>
    <x v="2957"/>
    <s v="MC"/>
    <x v="2"/>
  </r>
  <r>
    <s v="Coppari Antonio"/>
    <x v="4811"/>
    <x v="0"/>
    <x v="11438"/>
    <x v="43"/>
    <x v="2892"/>
    <s v="MC"/>
    <x v="2"/>
  </r>
  <r>
    <s v="Paolucci Cinzia"/>
    <x v="4811"/>
    <x v="1"/>
    <x v="2382"/>
    <x v="16"/>
    <x v="1855"/>
    <s v="MC"/>
    <x v="2"/>
  </r>
  <r>
    <s v="Vecchi Barbara"/>
    <x v="4811"/>
    <x v="1"/>
    <x v="3754"/>
    <x v="17"/>
    <x v="2957"/>
    <s v="MC"/>
    <x v="2"/>
  </r>
  <r>
    <s v="Cecoli Pietro"/>
    <x v="4812"/>
    <x v="0"/>
    <x v="3004"/>
    <x v="41"/>
    <x v="82"/>
    <s v="RM"/>
    <x v="0"/>
  </r>
  <r>
    <s v="Boldrini Gaia"/>
    <x v="4812"/>
    <x v="1"/>
    <x v="11439"/>
    <x v="66"/>
    <x v="2899"/>
    <s v="MC"/>
    <x v="2"/>
  </r>
  <r>
    <s v="Paoletti Sante"/>
    <x v="4812"/>
    <x v="0"/>
    <x v="11440"/>
    <x v="33"/>
    <x v="2958"/>
    <s v="MC"/>
    <x v="2"/>
  </r>
  <r>
    <s v="Malaisi Reano"/>
    <x v="4813"/>
    <x v="0"/>
    <x v="4004"/>
    <x v="31"/>
    <x v="2901"/>
    <s v="MC"/>
    <x v="0"/>
  </r>
  <r>
    <s v="Cardinali Lorella"/>
    <x v="4813"/>
    <x v="1"/>
    <x v="8512"/>
    <x v="44"/>
    <x v="2959"/>
    <s v="MC"/>
    <x v="1"/>
  </r>
  <r>
    <s v="Cingolani Marco"/>
    <x v="4813"/>
    <x v="0"/>
    <x v="1515"/>
    <x v="24"/>
    <x v="2944"/>
    <s v="MC"/>
    <x v="2"/>
  </r>
  <r>
    <s v="D'Alterio Filippo"/>
    <x v="4813"/>
    <x v="0"/>
    <x v="10901"/>
    <x v="5"/>
    <x v="202"/>
    <s v="NA"/>
    <x v="2"/>
  </r>
  <r>
    <s v="Barbieri Angela"/>
    <x v="4814"/>
    <x v="1"/>
    <x v="11441"/>
    <x v="36"/>
    <x v="2903"/>
    <s v="MC"/>
    <x v="0"/>
  </r>
  <r>
    <s v="Pianesi Claudio"/>
    <x v="4814"/>
    <x v="0"/>
    <x v="11442"/>
    <x v="42"/>
    <x v="2903"/>
    <s v="MC"/>
    <x v="1"/>
  </r>
  <r>
    <s v="Monina Mirco"/>
    <x v="4814"/>
    <x v="0"/>
    <x v="2943"/>
    <x v="26"/>
    <x v="1427"/>
    <s v="AN"/>
    <x v="2"/>
  </r>
  <r>
    <s v="Sparapani Massimo"/>
    <x v="4814"/>
    <x v="0"/>
    <x v="891"/>
    <x v="30"/>
    <x v="3"/>
    <s v="GE"/>
    <x v="2"/>
  </r>
  <r>
    <s v="Tronto Franca"/>
    <x v="4814"/>
    <x v="1"/>
    <x v="195"/>
    <x v="36"/>
    <x v="2903"/>
    <s v="MC"/>
    <x v="2"/>
  </r>
  <r>
    <s v="Pecora Rolando"/>
    <x v="4815"/>
    <x v="0"/>
    <x v="4623"/>
    <x v="38"/>
    <x v="2960"/>
    <s v="AN"/>
    <x v="0"/>
  </r>
  <r>
    <s v="Elisei Giordano"/>
    <x v="4815"/>
    <x v="0"/>
    <x v="2198"/>
    <x v="15"/>
    <x v="2957"/>
    <s v="MC"/>
    <x v="2"/>
  </r>
  <r>
    <s v="Mogliani Orietta"/>
    <x v="4815"/>
    <x v="1"/>
    <x v="3045"/>
    <x v="27"/>
    <x v="2901"/>
    <s v="MC"/>
    <x v="2"/>
  </r>
  <r>
    <s v="Paoltroni Gino"/>
    <x v="4815"/>
    <x v="0"/>
    <x v="3046"/>
    <x v="38"/>
    <x v="2961"/>
    <s v="MC"/>
    <x v="2"/>
  </r>
  <r>
    <s v="Gentili Andrea"/>
    <x v="4816"/>
    <x v="0"/>
    <x v="9952"/>
    <x v="30"/>
    <x v="2901"/>
    <s v="MC"/>
    <x v="0"/>
  </r>
  <r>
    <s v="Bordoni Gigliola"/>
    <x v="4816"/>
    <x v="1"/>
    <x v="6547"/>
    <x v="44"/>
    <x v="2901"/>
    <s v="MC"/>
    <x v="2"/>
  </r>
  <r>
    <s v="Re Claudia"/>
    <x v="4816"/>
    <x v="1"/>
    <x v="11443"/>
    <x v="24"/>
    <x v="2962"/>
    <s v="MC"/>
    <x v="2"/>
  </r>
  <r>
    <s v="Scopetta Simona"/>
    <x v="4816"/>
    <x v="1"/>
    <x v="11444"/>
    <x v="16"/>
    <x v="2901"/>
    <s v="MC"/>
    <x v="2"/>
  </r>
  <r>
    <s v="Spinelli Mauro"/>
    <x v="4816"/>
    <x v="0"/>
    <x v="11445"/>
    <x v="30"/>
    <x v="2901"/>
    <s v="MC"/>
    <x v="2"/>
  </r>
  <r>
    <s v="Pompei Matteo"/>
    <x v="4817"/>
    <x v="0"/>
    <x v="7890"/>
    <x v="12"/>
    <x v="2172"/>
    <s v="AP"/>
    <x v="0"/>
  </r>
  <r>
    <s v="Abbati Pier Nicola"/>
    <x v="4817"/>
    <x v="0"/>
    <x v="632"/>
    <x v="24"/>
    <x v="2901"/>
    <s v="MC"/>
    <x v="1"/>
  </r>
  <r>
    <s v="Carassai Valentina"/>
    <x v="4817"/>
    <x v="1"/>
    <x v="2155"/>
    <x v="60"/>
    <x v="2172"/>
    <s v="AP"/>
    <x v="2"/>
  </r>
  <r>
    <s v="Staffolani Andrea"/>
    <x v="4818"/>
    <x v="0"/>
    <x v="3625"/>
    <x v="30"/>
    <x v="2901"/>
    <s v="MC"/>
    <x v="0"/>
  </r>
  <r>
    <s v="Baldassarri Mauro"/>
    <x v="4818"/>
    <x v="0"/>
    <x v="2481"/>
    <x v="5"/>
    <x v="2901"/>
    <s v="MC"/>
    <x v="2"/>
  </r>
  <r>
    <s v="Benedetti Alfredo"/>
    <x v="4818"/>
    <x v="0"/>
    <x v="11446"/>
    <x v="27"/>
    <x v="2892"/>
    <s v="MC"/>
    <x v="2"/>
  </r>
  <r>
    <s v="Montemarani Stefano"/>
    <x v="4818"/>
    <x v="0"/>
    <x v="328"/>
    <x v="42"/>
    <x v="2487"/>
    <s v="MC"/>
    <x v="2"/>
  </r>
  <r>
    <s v="Salvucci Valentina"/>
    <x v="4818"/>
    <x v="1"/>
    <x v="6636"/>
    <x v="50"/>
    <x v="2944"/>
    <s v="MC"/>
    <x v="2"/>
  </r>
  <r>
    <s v="Scarpetta Fabiana"/>
    <x v="4818"/>
    <x v="1"/>
    <x v="11447"/>
    <x v="2"/>
    <x v="2901"/>
    <s v="MC"/>
    <x v="2"/>
  </r>
  <r>
    <s v="Baroni Mario"/>
    <x v="4819"/>
    <x v="0"/>
    <x v="3272"/>
    <x v="54"/>
    <x v="2963"/>
    <s v="MC"/>
    <x v="0"/>
  </r>
  <r>
    <s v="Antonelli Stefano"/>
    <x v="4819"/>
    <x v="0"/>
    <x v="8042"/>
    <x v="31"/>
    <x v="628"/>
    <s v="MC"/>
    <x v="1"/>
  </r>
  <r>
    <s v="Trojani Raffaela"/>
    <x v="4819"/>
    <x v="1"/>
    <x v="3222"/>
    <x v="30"/>
    <x v="628"/>
    <s v="MC"/>
    <x v="2"/>
  </r>
  <r>
    <s v="Burocchi Stefano"/>
    <x v="4820"/>
    <x v="0"/>
    <x v="10319"/>
    <x v="41"/>
    <x v="2938"/>
    <s v="AP"/>
    <x v="0"/>
  </r>
  <r>
    <s v="Bascioni Graziano"/>
    <x v="4820"/>
    <x v="0"/>
    <x v="11448"/>
    <x v="43"/>
    <x v="2964"/>
    <s v="MC"/>
    <x v="2"/>
  </r>
  <r>
    <s v="Cardinali Stefania"/>
    <x v="4820"/>
    <x v="1"/>
    <x v="11449"/>
    <x v="11"/>
    <x v="980"/>
    <s v="FI"/>
    <x v="2"/>
  </r>
  <r>
    <s v="Santinelli Matteo"/>
    <x v="4821"/>
    <x v="0"/>
    <x v="11450"/>
    <x v="16"/>
    <x v="2901"/>
    <s v="MC"/>
    <x v="0"/>
  </r>
  <r>
    <s v="Esposito Antonio Angelo"/>
    <x v="4821"/>
    <x v="0"/>
    <x v="10044"/>
    <x v="43"/>
    <x v="2965"/>
    <s v="SA"/>
    <x v="1"/>
  </r>
  <r>
    <s v="Flora Giuseppe"/>
    <x v="4821"/>
    <x v="0"/>
    <x v="11451"/>
    <x v="17"/>
    <x v="2962"/>
    <s v="MC"/>
    <x v="2"/>
  </r>
  <r>
    <s v="Gentilucci Alessandro"/>
    <x v="4822"/>
    <x v="0"/>
    <x v="11452"/>
    <x v="16"/>
    <x v="2899"/>
    <s v="MC"/>
    <x v="0"/>
  </r>
  <r>
    <s v="Ciuffetti Gian Carlo"/>
    <x v="4822"/>
    <x v="0"/>
    <x v="11453"/>
    <x v="42"/>
    <x v="628"/>
    <s v="MC"/>
    <x v="2"/>
  </r>
  <r>
    <s v="Rivelli Attilio"/>
    <x v="4822"/>
    <x v="0"/>
    <x v="8976"/>
    <x v="14"/>
    <x v="82"/>
    <s v="RM"/>
    <x v="2"/>
  </r>
  <r>
    <s v="Cicconi Matteo"/>
    <x v="4823"/>
    <x v="0"/>
    <x v="11454"/>
    <x v="50"/>
    <x v="2899"/>
    <s v="MC"/>
    <x v="0"/>
  </r>
  <r>
    <s v="Gagliardi Luca"/>
    <x v="4823"/>
    <x v="0"/>
    <x v="8941"/>
    <x v="47"/>
    <x v="2899"/>
    <s v="MC"/>
    <x v="2"/>
  </r>
  <r>
    <s v="Tamagnini Luisella"/>
    <x v="4823"/>
    <x v="1"/>
    <x v="11455"/>
    <x v="8"/>
    <x v="2966"/>
    <s v="MC"/>
    <x v="2"/>
  </r>
  <r>
    <s v="Simoncini Sara"/>
    <x v="4824"/>
    <x v="1"/>
    <x v="4781"/>
    <x v="11"/>
    <x v="2136"/>
    <s v="AN"/>
    <x v="0"/>
  </r>
  <r>
    <s v="Zamponi Alberto"/>
    <x v="4824"/>
    <x v="0"/>
    <x v="10330"/>
    <x v="44"/>
    <x v="2939"/>
    <s v="MC"/>
    <x v="2"/>
  </r>
  <r>
    <s v="Zamponi Luana"/>
    <x v="4824"/>
    <x v="1"/>
    <x v="8559"/>
    <x v="65"/>
    <x v="2899"/>
    <s v="MC"/>
    <x v="2"/>
  </r>
  <r>
    <s v="Romoli Mauro"/>
    <x v="4825"/>
    <x v="0"/>
    <x v="11456"/>
    <x v="25"/>
    <x v="2901"/>
    <s v="MC"/>
    <x v="0"/>
  </r>
  <r>
    <s v="Menichelli Antonella"/>
    <x v="4825"/>
    <x v="1"/>
    <x v="1837"/>
    <x v="44"/>
    <x v="2967"/>
    <s v="MC"/>
    <x v="2"/>
  </r>
  <r>
    <s v="Primucci Andrea"/>
    <x v="4825"/>
    <x v="0"/>
    <x v="11457"/>
    <x v="9"/>
    <x v="2968"/>
    <s v="MC"/>
    <x v="2"/>
  </r>
  <r>
    <s v="Ranzuglia Marco"/>
    <x v="4825"/>
    <x v="0"/>
    <x v="3384"/>
    <x v="19"/>
    <x v="2901"/>
    <s v="MC"/>
    <x v="2"/>
  </r>
  <r>
    <s v="Ricotta Alessandra"/>
    <x v="4825"/>
    <x v="1"/>
    <x v="7949"/>
    <x v="25"/>
    <x v="2898"/>
    <s v="AN"/>
    <x v="2"/>
  </r>
  <r>
    <s v="Michelini Andrea"/>
    <x v="4826"/>
    <x v="0"/>
    <x v="8782"/>
    <x v="10"/>
    <x v="2883"/>
    <s v="AN"/>
    <x v="0"/>
  </r>
  <r>
    <s v="Casali Giuseppe"/>
    <x v="4826"/>
    <x v="0"/>
    <x v="6474"/>
    <x v="35"/>
    <x v="2883"/>
    <s v="AN"/>
    <x v="1"/>
  </r>
  <r>
    <s v="Alessandrini Sonia"/>
    <x v="4826"/>
    <x v="1"/>
    <x v="7813"/>
    <x v="4"/>
    <x v="2892"/>
    <s v="MC"/>
    <x v="2"/>
  </r>
  <r>
    <s v="Riccetti Lorenzo"/>
    <x v="4826"/>
    <x v="0"/>
    <x v="7951"/>
    <x v="17"/>
    <x v="2892"/>
    <s v="MC"/>
    <x v="2"/>
  </r>
  <r>
    <s v="Stimilli Stefania"/>
    <x v="4826"/>
    <x v="1"/>
    <x v="2435"/>
    <x v="31"/>
    <x v="1427"/>
    <s v="AN"/>
    <x v="2"/>
  </r>
  <r>
    <s v="Zoppi Loredana"/>
    <x v="4826"/>
    <x v="1"/>
    <x v="9844"/>
    <x v="44"/>
    <x v="2883"/>
    <s v="AN"/>
    <x v="2"/>
  </r>
  <r>
    <s v="Tartabini Noemi"/>
    <x v="4827"/>
    <x v="1"/>
    <x v="9000"/>
    <x v="24"/>
    <x v="2969"/>
    <s v="AP"/>
    <x v="0"/>
  </r>
  <r>
    <s v="Casciotti Giulio"/>
    <x v="4827"/>
    <x v="0"/>
    <x v="8202"/>
    <x v="1"/>
    <x v="2136"/>
    <s v="AN"/>
    <x v="1"/>
  </r>
  <r>
    <s v="Isidori Luisa"/>
    <x v="4827"/>
    <x v="1"/>
    <x v="1773"/>
    <x v="44"/>
    <x v="2883"/>
    <s v="AN"/>
    <x v="2"/>
  </r>
  <r>
    <s v="Mazzoni Marco"/>
    <x v="4827"/>
    <x v="0"/>
    <x v="3775"/>
    <x v="4"/>
    <x v="2901"/>
    <s v="MC"/>
    <x v="2"/>
  </r>
  <r>
    <s v="Ruffini Tommaso"/>
    <x v="4827"/>
    <x v="0"/>
    <x v="10074"/>
    <x v="50"/>
    <x v="2883"/>
    <s v="AN"/>
    <x v="2"/>
  </r>
  <r>
    <s v="Scocco Paolo"/>
    <x v="4827"/>
    <x v="0"/>
    <x v="9611"/>
    <x v="50"/>
    <x v="2883"/>
    <s v="AN"/>
    <x v="2"/>
  </r>
  <r>
    <s v="Bravi Antonio"/>
    <x v="4828"/>
    <x v="0"/>
    <x v="11367"/>
    <x v="3"/>
    <x v="2892"/>
    <s v="MC"/>
    <x v="0"/>
  </r>
  <r>
    <s v="Scorcelli Mirco"/>
    <x v="4828"/>
    <x v="0"/>
    <x v="3099"/>
    <x v="10"/>
    <x v="2892"/>
    <s v="MC"/>
    <x v="1"/>
  </r>
  <r>
    <s v="Fiordomo Francesco"/>
    <x v="4828"/>
    <x v="0"/>
    <x v="8459"/>
    <x v="26"/>
    <x v="2892"/>
    <s v="MC"/>
    <x v="2"/>
  </r>
  <r>
    <s v="Moretti Michele"/>
    <x v="4828"/>
    <x v="0"/>
    <x v="1945"/>
    <x v="4"/>
    <x v="82"/>
    <s v="RM"/>
    <x v="2"/>
  </r>
  <r>
    <s v="Nicolini Paola"/>
    <x v="4828"/>
    <x v="1"/>
    <x v="166"/>
    <x v="38"/>
    <x v="1427"/>
    <s v="AN"/>
    <x v="2"/>
  </r>
  <r>
    <s v="Soccio Rita"/>
    <x v="4828"/>
    <x v="1"/>
    <x v="10178"/>
    <x v="17"/>
    <x v="2733"/>
    <s v="PE"/>
    <x v="2"/>
  </r>
  <r>
    <s v="Teodori Paolo"/>
    <x v="4829"/>
    <x v="0"/>
    <x v="8699"/>
    <x v="44"/>
    <x v="2952"/>
    <s v="MC"/>
    <x v="0"/>
  </r>
  <r>
    <s v="Gasparrini Pierino"/>
    <x v="4829"/>
    <x v="0"/>
    <x v="1563"/>
    <x v="36"/>
    <x v="2970"/>
    <s v="MC"/>
    <x v="1"/>
  </r>
  <r>
    <s v="Viola Tiziana"/>
    <x v="4829"/>
    <x v="1"/>
    <x v="6545"/>
    <x v="5"/>
    <x v="2952"/>
    <s v="MC"/>
    <x v="2"/>
  </r>
  <r>
    <s v="Ciabocco Giuliano"/>
    <x v="4830"/>
    <x v="0"/>
    <x v="1426"/>
    <x v="0"/>
    <x v="2971"/>
    <s v="MC"/>
    <x v="0"/>
  </r>
  <r>
    <s v="Alessandrini Maria"/>
    <x v="4830"/>
    <x v="1"/>
    <x v="1804"/>
    <x v="0"/>
    <x v="2972"/>
    <s v="AP"/>
    <x v="2"/>
  </r>
  <r>
    <s v="Belli Daris"/>
    <x v="4830"/>
    <x v="0"/>
    <x v="11458"/>
    <x v="0"/>
    <x v="2971"/>
    <s v="MC"/>
    <x v="2"/>
  </r>
  <r>
    <s v="Saltari Giordano"/>
    <x v="4830"/>
    <x v="0"/>
    <x v="2986"/>
    <x v="26"/>
    <x v="2901"/>
    <s v="MC"/>
    <x v="2"/>
  </r>
  <r>
    <s v="Piermattei Rosa"/>
    <x v="4831"/>
    <x v="1"/>
    <x v="5934"/>
    <x v="10"/>
    <x v="2899"/>
    <s v="MC"/>
    <x v="0"/>
  </r>
  <r>
    <s v="Bianconi Vanna"/>
    <x v="4831"/>
    <x v="1"/>
    <x v="11459"/>
    <x v="54"/>
    <x v="2899"/>
    <s v="MC"/>
    <x v="1"/>
  </r>
  <r>
    <s v="Bianchi Sara Clorinda"/>
    <x v="4831"/>
    <x v="1"/>
    <x v="10130"/>
    <x v="16"/>
    <x v="452"/>
    <s v="Estero"/>
    <x v="2"/>
  </r>
  <r>
    <s v="Orlandani Jacopo"/>
    <x v="4831"/>
    <x v="0"/>
    <x v="10997"/>
    <x v="25"/>
    <x v="2899"/>
    <s v="MC"/>
    <x v="2"/>
  </r>
  <r>
    <s v="Paoloni Paolo"/>
    <x v="4831"/>
    <x v="0"/>
    <x v="3448"/>
    <x v="0"/>
    <x v="2899"/>
    <s v="MC"/>
    <x v="2"/>
  </r>
  <r>
    <s v="Pezzanesi Michela"/>
    <x v="4831"/>
    <x v="1"/>
    <x v="11460"/>
    <x v="30"/>
    <x v="2899"/>
    <s v="MC"/>
    <x v="2"/>
  </r>
  <r>
    <s v="Broglia Vanda"/>
    <x v="4832"/>
    <x v="1"/>
    <x v="4835"/>
    <x v="2"/>
    <x v="2901"/>
    <s v="MC"/>
    <x v="0"/>
  </r>
  <r>
    <s v="Antognozzi Rolando"/>
    <x v="4832"/>
    <x v="0"/>
    <x v="10659"/>
    <x v="26"/>
    <x v="2901"/>
    <s v="MC"/>
    <x v="2"/>
  </r>
  <r>
    <s v="Compagnoni Monia"/>
    <x v="4832"/>
    <x v="1"/>
    <x v="3952"/>
    <x v="26"/>
    <x v="2952"/>
    <s v="MC"/>
    <x v="2"/>
  </r>
  <r>
    <s v="Piergentili Luca"/>
    <x v="4833"/>
    <x v="0"/>
    <x v="11461"/>
    <x v="26"/>
    <x v="2952"/>
    <s v="MC"/>
    <x v="0"/>
  </r>
  <r>
    <s v="Ceregioli Franco"/>
    <x v="4833"/>
    <x v="0"/>
    <x v="11462"/>
    <x v="2"/>
    <x v="2952"/>
    <s v="MC"/>
    <x v="1"/>
  </r>
  <r>
    <s v="Censori Stefano"/>
    <x v="4833"/>
    <x v="0"/>
    <x v="4677"/>
    <x v="2"/>
    <x v="2952"/>
    <s v="MC"/>
    <x v="2"/>
  </r>
  <r>
    <s v="Innamorati Stefania"/>
    <x v="4833"/>
    <x v="1"/>
    <x v="3292"/>
    <x v="31"/>
    <x v="2952"/>
    <s v="MC"/>
    <x v="2"/>
  </r>
  <r>
    <s v="Pesci Floriana"/>
    <x v="4833"/>
    <x v="1"/>
    <x v="1969"/>
    <x v="10"/>
    <x v="2952"/>
    <s v="MC"/>
    <x v="2"/>
  </r>
  <r>
    <s v="Tapanelli Pietro"/>
    <x v="4834"/>
    <x v="0"/>
    <x v="3947"/>
    <x v="11"/>
    <x v="628"/>
    <s v="MC"/>
    <x v="0"/>
  </r>
  <r>
    <s v="Pinzi Silvia"/>
    <x v="4835"/>
    <x v="1"/>
    <x v="11463"/>
    <x v="16"/>
    <x v="2901"/>
    <s v="MC"/>
    <x v="0"/>
  </r>
  <r>
    <s v="Amici Abbati Maria Beatrice"/>
    <x v="4835"/>
    <x v="1"/>
    <x v="11464"/>
    <x v="28"/>
    <x v="2941"/>
    <s v="MC"/>
    <x v="2"/>
  </r>
  <r>
    <s v="Borri Michele"/>
    <x v="4835"/>
    <x v="0"/>
    <x v="6560"/>
    <x v="34"/>
    <x v="2899"/>
    <s v="MC"/>
    <x v="2"/>
  </r>
  <r>
    <s v="Nardi Emiliano"/>
    <x v="4836"/>
    <x v="0"/>
    <x v="11465"/>
    <x v="26"/>
    <x v="448"/>
    <s v="PG"/>
    <x v="0"/>
  </r>
  <r>
    <s v="Ricci Pietro"/>
    <x v="4836"/>
    <x v="0"/>
    <x v="11302"/>
    <x v="0"/>
    <x v="628"/>
    <s v="MC"/>
    <x v="2"/>
  </r>
  <r>
    <s v="Santamarianova Gabriele"/>
    <x v="4836"/>
    <x v="0"/>
    <x v="11466"/>
    <x v="5"/>
    <x v="448"/>
    <s v="PG"/>
    <x v="2"/>
  </r>
  <r>
    <s v="Sclavi Mauro"/>
    <x v="4837"/>
    <x v="0"/>
    <x v="3741"/>
    <x v="2"/>
    <x v="1855"/>
    <s v="MC"/>
    <x v="0"/>
  </r>
  <r>
    <s v="Aloisi Diego"/>
    <x v="4837"/>
    <x v="0"/>
    <x v="8853"/>
    <x v="51"/>
    <x v="2899"/>
    <s v="MC"/>
    <x v="2"/>
  </r>
  <r>
    <s v="Giombetti Flavia"/>
    <x v="4837"/>
    <x v="1"/>
    <x v="2535"/>
    <x v="17"/>
    <x v="1427"/>
    <s v="AN"/>
    <x v="2"/>
  </r>
  <r>
    <s v="Gobbi Fabiano"/>
    <x v="4837"/>
    <x v="0"/>
    <x v="4249"/>
    <x v="44"/>
    <x v="1855"/>
    <s v="MC"/>
    <x v="2"/>
  </r>
  <r>
    <s v="Lucaroni Elena"/>
    <x v="4837"/>
    <x v="1"/>
    <x v="7592"/>
    <x v="26"/>
    <x v="2819"/>
    <s v="PG"/>
    <x v="2"/>
  </r>
  <r>
    <s v="Pupo Alessia"/>
    <x v="4837"/>
    <x v="1"/>
    <x v="2527"/>
    <x v="26"/>
    <x v="82"/>
    <s v="RM"/>
    <x v="2"/>
  </r>
  <r>
    <s v="Capponi Franco"/>
    <x v="4838"/>
    <x v="0"/>
    <x v="11467"/>
    <x v="3"/>
    <x v="2968"/>
    <s v="MC"/>
    <x v="0"/>
  </r>
  <r>
    <s v="Buschittari David"/>
    <x v="4838"/>
    <x v="0"/>
    <x v="11468"/>
    <x v="12"/>
    <x v="2968"/>
    <s v="MC"/>
    <x v="1"/>
  </r>
  <r>
    <s v="Medei Ludovica"/>
    <x v="4838"/>
    <x v="1"/>
    <x v="11191"/>
    <x v="22"/>
    <x v="2901"/>
    <s v="MC"/>
    <x v="2"/>
  </r>
  <r>
    <s v="Moretti Luana"/>
    <x v="4838"/>
    <x v="1"/>
    <x v="8651"/>
    <x v="26"/>
    <x v="2968"/>
    <s v="MC"/>
    <x v="2"/>
  </r>
  <r>
    <s v="Sileoni Tommaso"/>
    <x v="4838"/>
    <x v="0"/>
    <x v="3327"/>
    <x v="56"/>
    <x v="2901"/>
    <s v="MC"/>
    <x v="2"/>
  </r>
  <r>
    <s v="Giubileo Paolo Francesco"/>
    <x v="4839"/>
    <x v="0"/>
    <x v="5461"/>
    <x v="31"/>
    <x v="2901"/>
    <s v="MC"/>
    <x v="0"/>
  </r>
  <r>
    <s v="Arra' Cristina"/>
    <x v="4839"/>
    <x v="1"/>
    <x v="10977"/>
    <x v="19"/>
    <x v="2901"/>
    <s v="MC"/>
    <x v="2"/>
  </r>
  <r>
    <s v="Pantanetti Marta"/>
    <x v="4839"/>
    <x v="1"/>
    <x v="2441"/>
    <x v="56"/>
    <x v="2901"/>
    <s v="MC"/>
    <x v="2"/>
  </r>
  <r>
    <s v="Bernardini Silvia"/>
    <x v="4840"/>
    <x v="1"/>
    <x v="8964"/>
    <x v="4"/>
    <x v="628"/>
    <s v="MC"/>
    <x v="0"/>
  </r>
  <r>
    <s v="Bravi Valentina"/>
    <x v="4840"/>
    <x v="1"/>
    <x v="11469"/>
    <x v="56"/>
    <x v="628"/>
    <s v="MC"/>
    <x v="2"/>
  </r>
  <r>
    <s v="Napoleone Roberto"/>
    <x v="4840"/>
    <x v="0"/>
    <x v="6712"/>
    <x v="3"/>
    <x v="82"/>
    <s v="RM"/>
    <x v="2"/>
  </r>
  <r>
    <s v="Citracca Massimo"/>
    <x v="4841"/>
    <x v="0"/>
    <x v="11470"/>
    <x v="2"/>
    <x v="628"/>
    <s v="MC"/>
    <x v="0"/>
  </r>
  <r>
    <s v="Cecola Ivan"/>
    <x v="4841"/>
    <x v="0"/>
    <x v="3781"/>
    <x v="11"/>
    <x v="322"/>
    <s v="MC"/>
    <x v="1"/>
  </r>
  <r>
    <s v="Iori Domenico"/>
    <x v="4841"/>
    <x v="0"/>
    <x v="8040"/>
    <x v="46"/>
    <x v="2973"/>
    <s v="MC"/>
    <x v="2"/>
  </r>
  <r>
    <s v="Spiganti Maurizi Gianluigi"/>
    <x v="4842"/>
    <x v="0"/>
    <x v="11471"/>
    <x v="7"/>
    <x v="82"/>
    <s v="RM"/>
    <x v="0"/>
  </r>
  <r>
    <s v="Rastelli Alessia"/>
    <x v="4842"/>
    <x v="1"/>
    <x v="10613"/>
    <x v="34"/>
    <x v="2901"/>
    <s v="MC"/>
    <x v="1"/>
  </r>
  <r>
    <s v="Lisi Luca"/>
    <x v="4843"/>
    <x v="0"/>
    <x v="10709"/>
    <x v="0"/>
    <x v="1713"/>
    <s v="PS"/>
    <x v="0"/>
  </r>
  <r>
    <s v="Marchetti Antonella"/>
    <x v="4843"/>
    <x v="1"/>
    <x v="11472"/>
    <x v="26"/>
    <x v="2326"/>
    <s v="PS"/>
    <x v="2"/>
  </r>
  <r>
    <s v="Ottavi Matteo"/>
    <x v="4843"/>
    <x v="0"/>
    <x v="8461"/>
    <x v="16"/>
    <x v="2886"/>
    <s v="PS"/>
    <x v="2"/>
  </r>
  <r>
    <s v="Pretelli Luca"/>
    <x v="4843"/>
    <x v="0"/>
    <x v="4742"/>
    <x v="19"/>
    <x v="2645"/>
    <s v="PS"/>
    <x v="2"/>
  </r>
  <r>
    <s v="Serafini Alessandra"/>
    <x v="4843"/>
    <x v="1"/>
    <x v="11473"/>
    <x v="12"/>
    <x v="2326"/>
    <s v="PS"/>
    <x v="2"/>
  </r>
  <r>
    <s v="Nicolucci Vittorio Alberto"/>
    <x v="4844"/>
    <x v="0"/>
    <x v="5254"/>
    <x v="44"/>
    <x v="1673"/>
    <s v="AR"/>
    <x v="0"/>
  </r>
  <r>
    <s v="Perfetti Fabio"/>
    <x v="4844"/>
    <x v="0"/>
    <x v="11474"/>
    <x v="16"/>
    <x v="2916"/>
    <s v="PS"/>
    <x v="2"/>
  </r>
  <r>
    <s v="Pagliardini Pier Paolo"/>
    <x v="4845"/>
    <x v="0"/>
    <x v="10607"/>
    <x v="30"/>
    <x v="1154"/>
    <s v="PS"/>
    <x v="0"/>
  </r>
  <r>
    <s v="Battazzi Federica"/>
    <x v="4845"/>
    <x v="1"/>
    <x v="11475"/>
    <x v="17"/>
    <x v="1154"/>
    <s v="PS"/>
    <x v="2"/>
  </r>
  <r>
    <s v="Giovagnoli Gianluigi"/>
    <x v="4845"/>
    <x v="0"/>
    <x v="6366"/>
    <x v="17"/>
    <x v="2645"/>
    <s v="PS"/>
    <x v="2"/>
  </r>
  <r>
    <s v="Pierantoni Romina"/>
    <x v="4846"/>
    <x v="1"/>
    <x v="11476"/>
    <x v="17"/>
    <x v="2974"/>
    <s v="PS"/>
    <x v="0"/>
  </r>
  <r>
    <s v="Gabellini Guglielmo"/>
    <x v="4846"/>
    <x v="0"/>
    <x v="11477"/>
    <x v="23"/>
    <x v="2975"/>
    <s v="PS"/>
    <x v="1"/>
  </r>
  <r>
    <s v="Gentili Giorgio"/>
    <x v="4846"/>
    <x v="0"/>
    <x v="7786"/>
    <x v="31"/>
    <x v="2976"/>
    <s v="PS"/>
    <x v="2"/>
  </r>
  <r>
    <s v="Alessandri Alberto"/>
    <x v="4847"/>
    <x v="0"/>
    <x v="3929"/>
    <x v="28"/>
    <x v="2326"/>
    <s v="PS"/>
    <x v="0"/>
  </r>
  <r>
    <s v="Burani Luca"/>
    <x v="4847"/>
    <x v="0"/>
    <x v="11478"/>
    <x v="27"/>
    <x v="2326"/>
    <s v="PS"/>
    <x v="2"/>
  </r>
  <r>
    <s v="Marini Benilde"/>
    <x v="4847"/>
    <x v="1"/>
    <x v="8065"/>
    <x v="46"/>
    <x v="2326"/>
    <s v="PS"/>
    <x v="2"/>
  </r>
  <r>
    <s v="Palazzetti Simona"/>
    <x v="4847"/>
    <x v="1"/>
    <x v="4876"/>
    <x v="26"/>
    <x v="51"/>
    <s v="MI"/>
    <x v="2"/>
  </r>
  <r>
    <s v="Panichi Domenico"/>
    <x v="4847"/>
    <x v="0"/>
    <x v="6769"/>
    <x v="35"/>
    <x v="2326"/>
    <s v="PS"/>
    <x v="2"/>
  </r>
  <r>
    <s v="Piccini Alessandro"/>
    <x v="4848"/>
    <x v="0"/>
    <x v="11479"/>
    <x v="60"/>
    <x v="2846"/>
    <s v="PG"/>
    <x v="0"/>
  </r>
  <r>
    <s v="Gentilotti Filippo"/>
    <x v="4848"/>
    <x v="0"/>
    <x v="9225"/>
    <x v="12"/>
    <x v="2846"/>
    <s v="PG"/>
    <x v="2"/>
  </r>
  <r>
    <s v="Grilli Natalia"/>
    <x v="4848"/>
    <x v="1"/>
    <x v="5084"/>
    <x v="26"/>
    <x v="2326"/>
    <s v="PS"/>
    <x v="2"/>
  </r>
  <r>
    <s v="Ruggeri Mirco"/>
    <x v="4849"/>
    <x v="0"/>
    <x v="4877"/>
    <x v="19"/>
    <x v="2977"/>
    <s v="PS"/>
    <x v="0"/>
  </r>
  <r>
    <s v="Biral Alberto"/>
    <x v="4849"/>
    <x v="0"/>
    <x v="11480"/>
    <x v="38"/>
    <x v="1890"/>
    <s v="TV"/>
    <x v="2"/>
  </r>
  <r>
    <s v="Pasquini Luca"/>
    <x v="4849"/>
    <x v="0"/>
    <x v="11481"/>
    <x v="44"/>
    <x v="2977"/>
    <s v="PS"/>
    <x v="2"/>
  </r>
  <r>
    <s v="Rossi Enrico"/>
    <x v="4850"/>
    <x v="0"/>
    <x v="4737"/>
    <x v="24"/>
    <x v="2886"/>
    <s v="PS"/>
    <x v="0"/>
  </r>
  <r>
    <s v="Mariotti Michele"/>
    <x v="4850"/>
    <x v="0"/>
    <x v="11482"/>
    <x v="28"/>
    <x v="2886"/>
    <s v="PS"/>
    <x v="1"/>
  </r>
  <r>
    <s v="Ciacci Francesca"/>
    <x v="4850"/>
    <x v="1"/>
    <x v="3043"/>
    <x v="4"/>
    <x v="2886"/>
    <s v="PS"/>
    <x v="2"/>
  </r>
  <r>
    <s v="Conti Debora"/>
    <x v="4850"/>
    <x v="1"/>
    <x v="11483"/>
    <x v="12"/>
    <x v="2886"/>
    <s v="PS"/>
    <x v="2"/>
  </r>
  <r>
    <s v="Gambini Sonia"/>
    <x v="4850"/>
    <x v="1"/>
    <x v="11484"/>
    <x v="19"/>
    <x v="2978"/>
    <s v="PS"/>
    <x v="2"/>
  </r>
  <r>
    <s v="Briganti Pietro"/>
    <x v="4851"/>
    <x v="0"/>
    <x v="10201"/>
    <x v="31"/>
    <x v="2978"/>
    <s v="PS"/>
    <x v="0"/>
  </r>
  <r>
    <s v="Mascarucci Annachiara"/>
    <x v="4851"/>
    <x v="1"/>
    <x v="9325"/>
    <x v="34"/>
    <x v="2886"/>
    <s v="PS"/>
    <x v="1"/>
  </r>
  <r>
    <s v="Bargnesi Marco"/>
    <x v="4851"/>
    <x v="0"/>
    <x v="11485"/>
    <x v="20"/>
    <x v="2979"/>
    <s v="PS"/>
    <x v="2"/>
  </r>
  <r>
    <s v="Primavera Emanuela"/>
    <x v="4851"/>
    <x v="1"/>
    <x v="6055"/>
    <x v="30"/>
    <x v="2886"/>
    <s v="PS"/>
    <x v="2"/>
  </r>
  <r>
    <s v="Sanchioni Fabrizio"/>
    <x v="4851"/>
    <x v="0"/>
    <x v="11486"/>
    <x v="21"/>
    <x v="2980"/>
    <s v="PS"/>
    <x v="2"/>
  </r>
  <r>
    <s v="Tadei Francesco"/>
    <x v="4851"/>
    <x v="0"/>
    <x v="11487"/>
    <x v="56"/>
    <x v="2886"/>
    <s v="PS"/>
    <x v="2"/>
  </r>
  <r>
    <s v="Seri Massimo"/>
    <x v="4852"/>
    <x v="0"/>
    <x v="7844"/>
    <x v="44"/>
    <x v="209"/>
    <s v="Estero"/>
    <x v="0"/>
  </r>
  <r>
    <s v="Fanesi Cristian"/>
    <x v="4852"/>
    <x v="0"/>
    <x v="7933"/>
    <x v="16"/>
    <x v="2886"/>
    <s v="PS"/>
    <x v="1"/>
  </r>
  <r>
    <s v="Brunori Barbara"/>
    <x v="4852"/>
    <x v="1"/>
    <x v="1490"/>
    <x v="40"/>
    <x v="2886"/>
    <s v="PS"/>
    <x v="2"/>
  </r>
  <r>
    <s v="Cucchiarini Sara"/>
    <x v="4852"/>
    <x v="1"/>
    <x v="3144"/>
    <x v="11"/>
    <x v="2886"/>
    <s v="PS"/>
    <x v="2"/>
  </r>
  <r>
    <s v="Lucarelli Etienn"/>
    <x v="4852"/>
    <x v="0"/>
    <x v="5520"/>
    <x v="40"/>
    <x v="2886"/>
    <s v="PS"/>
    <x v="2"/>
  </r>
  <r>
    <s v="Mascarin Samuele"/>
    <x v="4852"/>
    <x v="0"/>
    <x v="318"/>
    <x v="14"/>
    <x v="1154"/>
    <s v="PS"/>
    <x v="2"/>
  </r>
  <r>
    <s v="Tinti Dimitri"/>
    <x v="4852"/>
    <x v="0"/>
    <x v="9540"/>
    <x v="31"/>
    <x v="2978"/>
    <s v="PS"/>
    <x v="2"/>
  </r>
  <r>
    <s v="Tonelli Fabiola"/>
    <x v="4852"/>
    <x v="1"/>
    <x v="7489"/>
    <x v="34"/>
    <x v="643"/>
    <s v="BO"/>
    <x v="2"/>
  </r>
  <r>
    <s v="Feduzi Emanuele"/>
    <x v="4853"/>
    <x v="0"/>
    <x v="11488"/>
    <x v="25"/>
    <x v="635"/>
    <s v="PS"/>
    <x v="0"/>
  </r>
  <r>
    <s v="Betonica Alessandro"/>
    <x v="4853"/>
    <x v="0"/>
    <x v="11489"/>
    <x v="5"/>
    <x v="635"/>
    <s v="PS"/>
    <x v="2"/>
  </r>
  <r>
    <s v="Paolini Fiorella"/>
    <x v="4853"/>
    <x v="1"/>
    <x v="1166"/>
    <x v="9"/>
    <x v="635"/>
    <s v="PS"/>
    <x v="2"/>
  </r>
  <r>
    <s v="Ragnoni Ubaldo"/>
    <x v="4853"/>
    <x v="0"/>
    <x v="11344"/>
    <x v="19"/>
    <x v="635"/>
    <s v="PS"/>
    <x v="2"/>
  </r>
  <r>
    <s v="Scaramucci Monica"/>
    <x v="4853"/>
    <x v="1"/>
    <x v="6616"/>
    <x v="26"/>
    <x v="635"/>
    <s v="PS"/>
    <x v="2"/>
  </r>
  <r>
    <s v="Berloni Massimo"/>
    <x v="4854"/>
    <x v="0"/>
    <x v="8711"/>
    <x v="38"/>
    <x v="2979"/>
    <s v="PS"/>
    <x v="0"/>
  </r>
  <r>
    <s v="Chiarabilli Michele"/>
    <x v="4854"/>
    <x v="0"/>
    <x v="6351"/>
    <x v="40"/>
    <x v="2978"/>
    <s v="PS"/>
    <x v="1"/>
  </r>
  <r>
    <s v="Giombini Laura"/>
    <x v="4854"/>
    <x v="1"/>
    <x v="10118"/>
    <x v="38"/>
    <x v="2978"/>
    <s v="PS"/>
    <x v="2"/>
  </r>
  <r>
    <s v="Mezzanotti Maurizio"/>
    <x v="4854"/>
    <x v="0"/>
    <x v="11490"/>
    <x v="10"/>
    <x v="2978"/>
    <s v="PS"/>
    <x v="2"/>
  </r>
  <r>
    <s v="Romiti Federica"/>
    <x v="4854"/>
    <x v="1"/>
    <x v="11491"/>
    <x v="34"/>
    <x v="635"/>
    <s v="PS"/>
    <x v="2"/>
  </r>
  <r>
    <s v="Avaltroni Alessandro"/>
    <x v="4855"/>
    <x v="0"/>
    <x v="2778"/>
    <x v="9"/>
    <x v="1591"/>
    <s v="VA"/>
    <x v="0"/>
  </r>
  <r>
    <s v="Massi Marzio"/>
    <x v="4855"/>
    <x v="0"/>
    <x v="11226"/>
    <x v="11"/>
    <x v="2981"/>
    <s v="PS"/>
    <x v="1"/>
  </r>
  <r>
    <s v="Torrisi Rosa"/>
    <x v="4855"/>
    <x v="1"/>
    <x v="11492"/>
    <x v="14"/>
    <x v="134"/>
    <s v="CT"/>
    <x v="2"/>
  </r>
  <r>
    <s v="Spagna Andrea"/>
    <x v="4856"/>
    <x v="0"/>
    <x v="4201"/>
    <x v="26"/>
    <x v="2645"/>
    <s v="PS"/>
    <x v="0"/>
  </r>
  <r>
    <s v="Clementel Stefano"/>
    <x v="4856"/>
    <x v="0"/>
    <x v="11493"/>
    <x v="55"/>
    <x v="1061"/>
    <s v="PD"/>
    <x v="2"/>
  </r>
  <r>
    <s v="Lazzerini Lidia"/>
    <x v="4856"/>
    <x v="1"/>
    <x v="4941"/>
    <x v="4"/>
    <x v="615"/>
    <s v="UD"/>
    <x v="2"/>
  </r>
  <r>
    <s v="Tagnani Daniele"/>
    <x v="4857"/>
    <x v="0"/>
    <x v="1293"/>
    <x v="34"/>
    <x v="2326"/>
    <s v="PS"/>
    <x v="0"/>
  </r>
  <r>
    <s v="Cencetti Enrico"/>
    <x v="4857"/>
    <x v="0"/>
    <x v="11494"/>
    <x v="4"/>
    <x v="2982"/>
    <s v="PS"/>
    <x v="2"/>
  </r>
  <r>
    <s v="Pavoni Alice"/>
    <x v="4857"/>
    <x v="1"/>
    <x v="8982"/>
    <x v="60"/>
    <x v="635"/>
    <s v="PS"/>
    <x v="2"/>
  </r>
  <r>
    <s v="Pascuzzi Domenico"/>
    <x v="4858"/>
    <x v="0"/>
    <x v="1361"/>
    <x v="15"/>
    <x v="74"/>
    <s v="CZ"/>
    <x v="0"/>
  </r>
  <r>
    <s v="Girolomoni Marila"/>
    <x v="4858"/>
    <x v="1"/>
    <x v="10074"/>
    <x v="50"/>
    <x v="2630"/>
    <s v="FO"/>
    <x v="1"/>
  </r>
  <r>
    <s v="Fabbri Roberta"/>
    <x v="4858"/>
    <x v="1"/>
    <x v="11495"/>
    <x v="40"/>
    <x v="1416"/>
    <s v="FO"/>
    <x v="2"/>
  </r>
  <r>
    <s v="Reggiani Roberto"/>
    <x v="4858"/>
    <x v="0"/>
    <x v="10105"/>
    <x v="17"/>
    <x v="1713"/>
    <s v="PS"/>
    <x v="2"/>
  </r>
  <r>
    <s v="Tagliabracci Aroldo"/>
    <x v="4858"/>
    <x v="0"/>
    <x v="1422"/>
    <x v="38"/>
    <x v="2983"/>
    <s v="PS"/>
    <x v="2"/>
  </r>
  <r>
    <s v="Gasperi Filippo"/>
    <x v="4859"/>
    <x v="0"/>
    <x v="5292"/>
    <x v="1"/>
    <x v="635"/>
    <s v="PS"/>
    <x v="0"/>
  </r>
  <r>
    <s v="Lenti Thomas"/>
    <x v="4859"/>
    <x v="0"/>
    <x v="5345"/>
    <x v="1"/>
    <x v="635"/>
    <s v="PS"/>
    <x v="1"/>
  </r>
  <r>
    <s v="Bulzinetti Angela"/>
    <x v="4859"/>
    <x v="1"/>
    <x v="11496"/>
    <x v="4"/>
    <x v="1416"/>
    <s v="FO"/>
    <x v="2"/>
  </r>
  <r>
    <s v="Denti Arianna"/>
    <x v="4859"/>
    <x v="1"/>
    <x v="1614"/>
    <x v="30"/>
    <x v="1713"/>
    <s v="PS"/>
    <x v="2"/>
  </r>
  <r>
    <s v="Rossini Marino"/>
    <x v="4859"/>
    <x v="0"/>
    <x v="11497"/>
    <x v="42"/>
    <x v="2629"/>
    <s v="PS"/>
    <x v="2"/>
  </r>
  <r>
    <s v="Paolini Giuseppe"/>
    <x v="4860"/>
    <x v="0"/>
    <x v="8342"/>
    <x v="13"/>
    <x v="332"/>
    <s v="PS"/>
    <x v="0"/>
  </r>
  <r>
    <s v="Ciacci Caterina"/>
    <x v="4860"/>
    <x v="1"/>
    <x v="11498"/>
    <x v="17"/>
    <x v="2886"/>
    <s v="PS"/>
    <x v="1"/>
  </r>
  <r>
    <s v="Dini Mauro"/>
    <x v="4861"/>
    <x v="0"/>
    <x v="10632"/>
    <x v="24"/>
    <x v="1154"/>
    <s v="PS"/>
    <x v="0"/>
  </r>
  <r>
    <s v="Ceregini Claudio"/>
    <x v="4861"/>
    <x v="0"/>
    <x v="5984"/>
    <x v="28"/>
    <x v="2984"/>
    <s v="PS"/>
    <x v="2"/>
  </r>
  <r>
    <s v="Ridolfini Andrea"/>
    <x v="4861"/>
    <x v="0"/>
    <x v="11499"/>
    <x v="1"/>
    <x v="635"/>
    <s v="PS"/>
    <x v="2"/>
  </r>
  <r>
    <s v="Arcangeli Luciano"/>
    <x v="4862"/>
    <x v="0"/>
    <x v="11500"/>
    <x v="43"/>
    <x v="2645"/>
    <s v="PS"/>
    <x v="0"/>
  </r>
  <r>
    <s v="Maggiore Giovanni"/>
    <x v="4862"/>
    <x v="0"/>
    <x v="1778"/>
    <x v="38"/>
    <x v="2645"/>
    <s v="PS"/>
    <x v="1"/>
  </r>
  <r>
    <s v="Sartori Andrea"/>
    <x v="4862"/>
    <x v="0"/>
    <x v="5652"/>
    <x v="40"/>
    <x v="2645"/>
    <s v="PS"/>
    <x v="2"/>
  </r>
  <r>
    <s v="Sacchi Fernanda"/>
    <x v="4863"/>
    <x v="1"/>
    <x v="8752"/>
    <x v="40"/>
    <x v="635"/>
    <s v="PS"/>
    <x v="0"/>
  </r>
  <r>
    <s v="Bernardini Luca"/>
    <x v="4863"/>
    <x v="0"/>
    <x v="11501"/>
    <x v="5"/>
    <x v="635"/>
    <s v="PS"/>
    <x v="1"/>
  </r>
  <r>
    <s v="Romanini Domenico"/>
    <x v="4863"/>
    <x v="0"/>
    <x v="1157"/>
    <x v="19"/>
    <x v="2976"/>
    <s v="PS"/>
    <x v="2"/>
  </r>
  <r>
    <s v="Lavanna Omar"/>
    <x v="4864"/>
    <x v="0"/>
    <x v="11502"/>
    <x v="9"/>
    <x v="1416"/>
    <s v="FO"/>
    <x v="0"/>
  </r>
  <r>
    <s v="Gostoli Adriano"/>
    <x v="4864"/>
    <x v="0"/>
    <x v="11503"/>
    <x v="7"/>
    <x v="2985"/>
    <s v="PS"/>
    <x v="2"/>
  </r>
  <r>
    <s v="Penserini Luciano"/>
    <x v="4864"/>
    <x v="0"/>
    <x v="11504"/>
    <x v="31"/>
    <x v="2645"/>
    <s v="PS"/>
    <x v="2"/>
  </r>
  <r>
    <s v="Petrucci Emanuele"/>
    <x v="4865"/>
    <x v="0"/>
    <x v="7965"/>
    <x v="1"/>
    <x v="2978"/>
    <s v="PS"/>
    <x v="0"/>
  </r>
  <r>
    <s v="Sintini Sara"/>
    <x v="4865"/>
    <x v="1"/>
    <x v="5926"/>
    <x v="60"/>
    <x v="1713"/>
    <s v="PS"/>
    <x v="2"/>
  </r>
  <r>
    <s v="Zenobi Mirco"/>
    <x v="4866"/>
    <x v="0"/>
    <x v="11505"/>
    <x v="60"/>
    <x v="2886"/>
    <s v="PS"/>
    <x v="0"/>
  </r>
  <r>
    <s v="Albani Davide"/>
    <x v="4866"/>
    <x v="0"/>
    <x v="11506"/>
    <x v="12"/>
    <x v="2978"/>
    <s v="PS"/>
    <x v="2"/>
  </r>
  <r>
    <s v="Bonifazi Alice"/>
    <x v="4866"/>
    <x v="1"/>
    <x v="6950"/>
    <x v="11"/>
    <x v="2981"/>
    <s v="PS"/>
    <x v="2"/>
  </r>
  <r>
    <s v="Galassi Roberta"/>
    <x v="4866"/>
    <x v="1"/>
    <x v="951"/>
    <x v="14"/>
    <x v="2916"/>
    <s v="PS"/>
    <x v="2"/>
  </r>
  <r>
    <s v="Tarsi Thomas"/>
    <x v="4866"/>
    <x v="0"/>
    <x v="4293"/>
    <x v="66"/>
    <x v="2884"/>
    <s v="AN"/>
    <x v="2"/>
  </r>
  <r>
    <s v="Barbieri Nicola"/>
    <x v="4867"/>
    <x v="0"/>
    <x v="11507"/>
    <x v="34"/>
    <x v="2886"/>
    <s v="PS"/>
    <x v="0"/>
  </r>
  <r>
    <s v="Diotallevi Carlo"/>
    <x v="4867"/>
    <x v="0"/>
    <x v="11047"/>
    <x v="30"/>
    <x v="2886"/>
    <s v="PS"/>
    <x v="1"/>
  </r>
  <r>
    <s v="Andreoni Alice"/>
    <x v="4867"/>
    <x v="1"/>
    <x v="6419"/>
    <x v="24"/>
    <x v="2886"/>
    <s v="PS"/>
    <x v="2"/>
  </r>
  <r>
    <s v="Caporaletti Davide"/>
    <x v="4867"/>
    <x v="0"/>
    <x v="2447"/>
    <x v="15"/>
    <x v="2986"/>
    <s v="PS"/>
    <x v="2"/>
  </r>
  <r>
    <s v="Tinti Raffaele"/>
    <x v="4867"/>
    <x v="0"/>
    <x v="4814"/>
    <x v="17"/>
    <x v="2886"/>
    <s v="PS"/>
    <x v="2"/>
  </r>
  <r>
    <s v="Tiritiello Filomena"/>
    <x v="4867"/>
    <x v="1"/>
    <x v="4210"/>
    <x v="12"/>
    <x v="265"/>
    <s v="BA"/>
    <x v="2"/>
  </r>
  <r>
    <s v="Paganelli Donatella"/>
    <x v="4868"/>
    <x v="1"/>
    <x v="6862"/>
    <x v="3"/>
    <x v="635"/>
    <s v="PS"/>
    <x v="0"/>
  </r>
  <r>
    <s v="Busetto Luisa"/>
    <x v="4868"/>
    <x v="1"/>
    <x v="8454"/>
    <x v="46"/>
    <x v="1713"/>
    <s v="PS"/>
    <x v="1"/>
  </r>
  <r>
    <s v="Mei Giancarlo"/>
    <x v="4868"/>
    <x v="0"/>
    <x v="250"/>
    <x v="35"/>
    <x v="2645"/>
    <s v="PS"/>
    <x v="2"/>
  </r>
  <r>
    <s v="Chiarabini Carlo"/>
    <x v="4869"/>
    <x v="0"/>
    <x v="6262"/>
    <x v="30"/>
    <x v="1154"/>
    <s v="PS"/>
    <x v="0"/>
  </r>
  <r>
    <s v="Maiani Michele"/>
    <x v="4869"/>
    <x v="0"/>
    <x v="11508"/>
    <x v="28"/>
    <x v="2987"/>
    <s v="PS"/>
    <x v="2"/>
  </r>
  <r>
    <s v="Penserini Sergio"/>
    <x v="4869"/>
    <x v="0"/>
    <x v="11509"/>
    <x v="7"/>
    <x v="2987"/>
    <s v="PS"/>
    <x v="2"/>
  </r>
  <r>
    <s v="Pelagaggia Osvaldo"/>
    <x v="4870"/>
    <x v="0"/>
    <x v="11510"/>
    <x v="21"/>
    <x v="2978"/>
    <s v="PS"/>
    <x v="0"/>
  </r>
  <r>
    <s v="Api Sara"/>
    <x v="4870"/>
    <x v="1"/>
    <x v="10417"/>
    <x v="60"/>
    <x v="2978"/>
    <s v="PS"/>
    <x v="2"/>
  </r>
  <r>
    <s v="Rossi Paolo"/>
    <x v="4870"/>
    <x v="0"/>
    <x v="11511"/>
    <x v="4"/>
    <x v="2978"/>
    <s v="PS"/>
    <x v="2"/>
  </r>
  <r>
    <s v="Rossi Elia"/>
    <x v="4871"/>
    <x v="0"/>
    <x v="6996"/>
    <x v="25"/>
    <x v="2630"/>
    <s v="FO"/>
    <x v="0"/>
  </r>
  <r>
    <s v="Ciacci Camilla"/>
    <x v="4871"/>
    <x v="1"/>
    <x v="9816"/>
    <x v="24"/>
    <x v="3"/>
    <s v="GE"/>
    <x v="2"/>
  </r>
  <r>
    <s v="Rosati Stefano"/>
    <x v="4871"/>
    <x v="0"/>
    <x v="11512"/>
    <x v="21"/>
    <x v="2513"/>
    <s v="FO"/>
    <x v="2"/>
  </r>
  <r>
    <s v="Ferri Cinzia"/>
    <x v="4872"/>
    <x v="1"/>
    <x v="3556"/>
    <x v="17"/>
    <x v="2978"/>
    <s v="PS"/>
    <x v="0"/>
  </r>
  <r>
    <s v="Damiani Emanuele"/>
    <x v="4872"/>
    <x v="0"/>
    <x v="11513"/>
    <x v="2"/>
    <x v="2988"/>
    <s v="PS"/>
    <x v="2"/>
  </r>
  <r>
    <s v="Faroni Luca"/>
    <x v="4872"/>
    <x v="0"/>
    <x v="11514"/>
    <x v="4"/>
    <x v="1713"/>
    <s v="PS"/>
    <x v="2"/>
  </r>
  <r>
    <s v="Penserini Ramona"/>
    <x v="4872"/>
    <x v="1"/>
    <x v="8347"/>
    <x v="24"/>
    <x v="1416"/>
    <s v="FO"/>
    <x v="2"/>
  </r>
  <r>
    <s v="Breccia Giovanni"/>
    <x v="4873"/>
    <x v="0"/>
    <x v="11114"/>
    <x v="1"/>
    <x v="209"/>
    <s v="Estero"/>
    <x v="0"/>
  </r>
  <r>
    <s v="Esposto Luigi"/>
    <x v="4873"/>
    <x v="0"/>
    <x v="11515"/>
    <x v="1"/>
    <x v="2885"/>
    <s v="AN"/>
    <x v="2"/>
  </r>
  <r>
    <s v="Eusepi Laura"/>
    <x v="4873"/>
    <x v="1"/>
    <x v="11516"/>
    <x v="17"/>
    <x v="2978"/>
    <s v="PS"/>
    <x v="2"/>
  </r>
  <r>
    <s v="Belpassi Cristina"/>
    <x v="1795"/>
    <x v="1"/>
    <x v="11517"/>
    <x v="34"/>
    <x v="1154"/>
    <s v="PS"/>
    <x v="0"/>
  </r>
  <r>
    <s v="Mari Licio"/>
    <x v="1795"/>
    <x v="0"/>
    <x v="11518"/>
    <x v="0"/>
    <x v="2989"/>
    <s v="PS"/>
    <x v="1"/>
  </r>
  <r>
    <s v="Tagliolini Vittoria"/>
    <x v="1795"/>
    <x v="1"/>
    <x v="5591"/>
    <x v="48"/>
    <x v="1154"/>
    <s v="PU"/>
    <x v="2"/>
  </r>
  <r>
    <s v="Guidarelli Simona"/>
    <x v="4874"/>
    <x v="1"/>
    <x v="5881"/>
    <x v="19"/>
    <x v="2136"/>
    <s v="AN"/>
    <x v="0"/>
  </r>
  <r>
    <s v="Ilari Graziano"/>
    <x v="4874"/>
    <x v="0"/>
    <x v="3299"/>
    <x v="4"/>
    <x v="2916"/>
    <s v="PS"/>
    <x v="2"/>
  </r>
  <r>
    <s v="Londei Giovanni"/>
    <x v="4874"/>
    <x v="0"/>
    <x v="6629"/>
    <x v="2"/>
    <x v="2916"/>
    <s v="PS"/>
    <x v="2"/>
  </r>
  <r>
    <s v="Mariani Ciro"/>
    <x v="4874"/>
    <x v="0"/>
    <x v="7335"/>
    <x v="0"/>
    <x v="60"/>
    <s v="MI"/>
    <x v="2"/>
  </r>
  <r>
    <s v="Santelli Sabrina"/>
    <x v="4874"/>
    <x v="1"/>
    <x v="11519"/>
    <x v="15"/>
    <x v="2916"/>
    <s v="PS"/>
    <x v="2"/>
  </r>
  <r>
    <s v="Ricci Matteo"/>
    <x v="4875"/>
    <x v="0"/>
    <x v="3158"/>
    <x v="40"/>
    <x v="1713"/>
    <s v="PS"/>
    <x v="0"/>
  </r>
  <r>
    <s v="Vimini Daniele"/>
    <x v="4875"/>
    <x v="0"/>
    <x v="11520"/>
    <x v="5"/>
    <x v="1713"/>
    <s v="PS"/>
    <x v="1"/>
  </r>
  <r>
    <s v="Belloni Enzo"/>
    <x v="4875"/>
    <x v="0"/>
    <x v="8998"/>
    <x v="3"/>
    <x v="1713"/>
    <s v="PS"/>
    <x v="2"/>
  </r>
  <r>
    <s v="Della Dora Mila"/>
    <x v="4875"/>
    <x v="1"/>
    <x v="11521"/>
    <x v="16"/>
    <x v="1713"/>
    <s v="PS"/>
    <x v="2"/>
  </r>
  <r>
    <s v="Frenquellucci Francesca"/>
    <x v="4875"/>
    <x v="1"/>
    <x v="11522"/>
    <x v="16"/>
    <x v="1713"/>
    <s v="PS"/>
    <x v="2"/>
  </r>
  <r>
    <s v="Morotti Heidi"/>
    <x v="4875"/>
    <x v="1"/>
    <x v="11523"/>
    <x v="5"/>
    <x v="1713"/>
    <s v="PS"/>
    <x v="2"/>
  </r>
  <r>
    <s v="Murgia Camilla"/>
    <x v="4875"/>
    <x v="1"/>
    <x v="3611"/>
    <x v="14"/>
    <x v="2630"/>
    <s v="FO"/>
    <x v="2"/>
  </r>
  <r>
    <s v="Nobili Andrea"/>
    <x v="4875"/>
    <x v="0"/>
    <x v="3018"/>
    <x v="40"/>
    <x v="1713"/>
    <s v="PS"/>
    <x v="2"/>
  </r>
  <r>
    <s v="Pandolfi Luca"/>
    <x v="4875"/>
    <x v="0"/>
    <x v="11524"/>
    <x v="19"/>
    <x v="1713"/>
    <s v="PS"/>
    <x v="2"/>
  </r>
  <r>
    <s v="Pozzi Riccardo"/>
    <x v="4875"/>
    <x v="0"/>
    <x v="10961"/>
    <x v="47"/>
    <x v="1713"/>
    <s v="PS"/>
    <x v="2"/>
  </r>
  <r>
    <s v="Fabbrizioli Davide"/>
    <x v="4876"/>
    <x v="0"/>
    <x v="1829"/>
    <x v="16"/>
    <x v="635"/>
    <s v="PS"/>
    <x v="0"/>
  </r>
  <r>
    <s v="Carletti Giacomo"/>
    <x v="4876"/>
    <x v="0"/>
    <x v="11050"/>
    <x v="12"/>
    <x v="635"/>
    <s v="PS"/>
    <x v="1"/>
  </r>
  <r>
    <s v="Angelini Giovanni"/>
    <x v="4876"/>
    <x v="0"/>
    <x v="6393"/>
    <x v="27"/>
    <x v="635"/>
    <s v="PS"/>
    <x v="2"/>
  </r>
  <r>
    <s v="Magnani Veronica"/>
    <x v="4877"/>
    <x v="1"/>
    <x v="5455"/>
    <x v="42"/>
    <x v="2990"/>
    <s v="PS"/>
    <x v="0"/>
  </r>
  <r>
    <s v="Ercolani Emanuela"/>
    <x v="4877"/>
    <x v="1"/>
    <x v="11525"/>
    <x v="27"/>
    <x v="2645"/>
    <s v="PS"/>
    <x v="1"/>
  </r>
  <r>
    <s v="Vaselli Werter"/>
    <x v="4877"/>
    <x v="0"/>
    <x v="4715"/>
    <x v="36"/>
    <x v="2991"/>
    <s v="PS"/>
    <x v="2"/>
  </r>
  <r>
    <s v="Paolini Maria Assunta"/>
    <x v="4878"/>
    <x v="1"/>
    <x v="11526"/>
    <x v="4"/>
    <x v="3"/>
    <s v="GE"/>
    <x v="0"/>
  </r>
  <r>
    <s v="Leonardi Guido"/>
    <x v="4878"/>
    <x v="0"/>
    <x v="2530"/>
    <x v="14"/>
    <x v="1154"/>
    <s v="PS"/>
    <x v="2"/>
  </r>
  <r>
    <s v="Urbini Alessandro"/>
    <x v="4879"/>
    <x v="0"/>
    <x v="502"/>
    <x v="27"/>
    <x v="2326"/>
    <s v="PS"/>
    <x v="0"/>
  </r>
  <r>
    <s v="Merendoni Lamberto"/>
    <x v="4879"/>
    <x v="0"/>
    <x v="8977"/>
    <x v="11"/>
    <x v="635"/>
    <s v="PS"/>
    <x v="2"/>
  </r>
  <r>
    <s v="Santini Donatella"/>
    <x v="4879"/>
    <x v="1"/>
    <x v="3990"/>
    <x v="26"/>
    <x v="1713"/>
    <s v="PS"/>
    <x v="2"/>
  </r>
  <r>
    <s v="Sorcinelli Filippo"/>
    <x v="4880"/>
    <x v="0"/>
    <x v="1829"/>
    <x v="16"/>
    <x v="2886"/>
    <s v="PS"/>
    <x v="0"/>
  </r>
  <r>
    <s v="Dellonti Davide"/>
    <x v="4881"/>
    <x v="0"/>
    <x v="11527"/>
    <x v="12"/>
    <x v="1713"/>
    <s v="PS"/>
    <x v="0"/>
  </r>
  <r>
    <s v="Bonifazi Giuliano"/>
    <x v="4881"/>
    <x v="0"/>
    <x v="11528"/>
    <x v="38"/>
    <x v="2992"/>
    <s v="PS"/>
    <x v="2"/>
  </r>
  <r>
    <s v="Conti Luciana"/>
    <x v="4881"/>
    <x v="1"/>
    <x v="7695"/>
    <x v="3"/>
    <x v="2993"/>
    <s v="PS"/>
    <x v="2"/>
  </r>
  <r>
    <s v="Feduzi Martina"/>
    <x v="4881"/>
    <x v="1"/>
    <x v="3869"/>
    <x v="12"/>
    <x v="1427"/>
    <s v="AN"/>
    <x v="2"/>
  </r>
  <r>
    <s v="Fontana Alessandro"/>
    <x v="4881"/>
    <x v="0"/>
    <x v="7966"/>
    <x v="14"/>
    <x v="2886"/>
    <s v="PS"/>
    <x v="2"/>
  </r>
  <r>
    <s v="Parri Stefano"/>
    <x v="4882"/>
    <x v="0"/>
    <x v="4042"/>
    <x v="9"/>
    <x v="2976"/>
    <s v="PS"/>
    <x v="0"/>
  </r>
  <r>
    <s v="Dini Lucia"/>
    <x v="4882"/>
    <x v="1"/>
    <x v="11529"/>
    <x v="49"/>
    <x v="635"/>
    <s v="PS"/>
    <x v="2"/>
  </r>
  <r>
    <s v="Guerra Massimo"/>
    <x v="4882"/>
    <x v="0"/>
    <x v="6382"/>
    <x v="15"/>
    <x v="2976"/>
    <s v="PS"/>
    <x v="2"/>
  </r>
  <r>
    <s v="Ingegni Alessandra"/>
    <x v="4882"/>
    <x v="1"/>
    <x v="11530"/>
    <x v="34"/>
    <x v="635"/>
    <s v="PS"/>
    <x v="2"/>
  </r>
  <r>
    <s v="Marchetti Marco"/>
    <x v="4883"/>
    <x v="0"/>
    <x v="7224"/>
    <x v="16"/>
    <x v="2886"/>
    <s v="PS"/>
    <x v="0"/>
  </r>
  <r>
    <s v="Polverari Mauro"/>
    <x v="4883"/>
    <x v="0"/>
    <x v="11531"/>
    <x v="3"/>
    <x v="2994"/>
    <s v="PS"/>
    <x v="2"/>
  </r>
  <r>
    <s v="Signoracci Carlo"/>
    <x v="4883"/>
    <x v="0"/>
    <x v="5656"/>
    <x v="46"/>
    <x v="2978"/>
    <s v="PS"/>
    <x v="2"/>
  </r>
  <r>
    <s v="Grossi Daniele"/>
    <x v="4884"/>
    <x v="0"/>
    <x v="6765"/>
    <x v="5"/>
    <x v="1154"/>
    <s v="PS"/>
    <x v="0"/>
  </r>
  <r>
    <s v="Caverni Ludovico"/>
    <x v="4885"/>
    <x v="0"/>
    <x v="5583"/>
    <x v="12"/>
    <x v="635"/>
    <s v="PS"/>
    <x v="0"/>
  </r>
  <r>
    <s v="Ciaruffoli Manuela"/>
    <x v="4885"/>
    <x v="1"/>
    <x v="9128"/>
    <x v="46"/>
    <x v="2859"/>
    <s v="Estero"/>
    <x v="2"/>
  </r>
  <r>
    <s v="Santi Augusto"/>
    <x v="4885"/>
    <x v="0"/>
    <x v="11532"/>
    <x v="54"/>
    <x v="2995"/>
    <s v="PS"/>
    <x v="2"/>
  </r>
  <r>
    <s v="Pompei Stefano"/>
    <x v="4886"/>
    <x v="0"/>
    <x v="11533"/>
    <x v="7"/>
    <x v="2872"/>
    <s v="TR"/>
    <x v="0"/>
  </r>
  <r>
    <s v="Bellettini Luigi"/>
    <x v="4886"/>
    <x v="0"/>
    <x v="324"/>
    <x v="2"/>
    <x v="1416"/>
    <s v="FO"/>
    <x v="2"/>
  </r>
  <r>
    <s v="Di Virgilio Davide"/>
    <x v="4886"/>
    <x v="0"/>
    <x v="11534"/>
    <x v="4"/>
    <x v="1989"/>
    <s v="FO"/>
    <x v="2"/>
  </r>
  <r>
    <s v="Paolucci Francesca"/>
    <x v="4887"/>
    <x v="1"/>
    <x v="11170"/>
    <x v="19"/>
    <x v="1713"/>
    <s v="PS"/>
    <x v="0"/>
  </r>
  <r>
    <s v="Macchini Laura"/>
    <x v="4887"/>
    <x v="1"/>
    <x v="2990"/>
    <x v="9"/>
    <x v="1154"/>
    <s v="PS"/>
    <x v="1"/>
  </r>
  <r>
    <s v="Baronciani Mirko"/>
    <x v="4887"/>
    <x v="0"/>
    <x v="4858"/>
    <x v="28"/>
    <x v="1713"/>
    <s v="PS"/>
    <x v="2"/>
  </r>
  <r>
    <s v="Bertuccioli Ottavio"/>
    <x v="4887"/>
    <x v="0"/>
    <x v="4524"/>
    <x v="20"/>
    <x v="2996"/>
    <s v="FO"/>
    <x v="2"/>
  </r>
  <r>
    <s v="Federici Patrizio"/>
    <x v="4887"/>
    <x v="0"/>
    <x v="7809"/>
    <x v="10"/>
    <x v="1713"/>
    <s v="PS"/>
    <x v="2"/>
  </r>
  <r>
    <s v="Sebastianelli Antonio"/>
    <x v="4888"/>
    <x v="0"/>
    <x v="5395"/>
    <x v="11"/>
    <x v="2981"/>
    <s v="PS"/>
    <x v="0"/>
  </r>
  <r>
    <s v="Borsini Lucia"/>
    <x v="4888"/>
    <x v="1"/>
    <x v="9478"/>
    <x v="60"/>
    <x v="635"/>
    <s v="PS"/>
    <x v="2"/>
  </r>
  <r>
    <s v="Patregnani Claudio"/>
    <x v="4888"/>
    <x v="0"/>
    <x v="11535"/>
    <x v="41"/>
    <x v="2997"/>
    <s v="PS"/>
    <x v="2"/>
  </r>
  <r>
    <s v="Santini Diego"/>
    <x v="4888"/>
    <x v="0"/>
    <x v="11536"/>
    <x v="58"/>
    <x v="2886"/>
    <s v="PU"/>
    <x v="2"/>
  </r>
  <r>
    <s v="Sbrozzi Ortensia"/>
    <x v="4888"/>
    <x v="1"/>
    <x v="5433"/>
    <x v="54"/>
    <x v="2998"/>
    <s v="PS"/>
    <x v="2"/>
  </r>
  <r>
    <s v="Ciccolini Marco"/>
    <x v="4889"/>
    <x v="0"/>
    <x v="7161"/>
    <x v="17"/>
    <x v="2886"/>
    <s v="PS"/>
    <x v="0"/>
  </r>
  <r>
    <s v="Baffioni Emiliano"/>
    <x v="4889"/>
    <x v="0"/>
    <x v="2873"/>
    <x v="14"/>
    <x v="635"/>
    <s v="PS"/>
    <x v="2"/>
  </r>
  <r>
    <s v="Bellocchi Luca"/>
    <x v="4889"/>
    <x v="0"/>
    <x v="11537"/>
    <x v="26"/>
    <x v="164"/>
    <s v="TO"/>
    <x v="2"/>
  </r>
  <r>
    <s v="Bocconcelli Nadia"/>
    <x v="4889"/>
    <x v="1"/>
    <x v="11538"/>
    <x v="24"/>
    <x v="635"/>
    <s v="PS"/>
    <x v="2"/>
  </r>
  <r>
    <s v="Tannino Annalisa"/>
    <x v="4889"/>
    <x v="1"/>
    <x v="2779"/>
    <x v="26"/>
    <x v="82"/>
    <s v="RM"/>
    <x v="2"/>
  </r>
  <r>
    <s v="Gambini Maurizio"/>
    <x v="4890"/>
    <x v="0"/>
    <x v="9265"/>
    <x v="10"/>
    <x v="635"/>
    <s v="PS"/>
    <x v="0"/>
  </r>
  <r>
    <s v="Vetri Marianna"/>
    <x v="4890"/>
    <x v="1"/>
    <x v="4138"/>
    <x v="1"/>
    <x v="635"/>
    <s v="PS"/>
    <x v="1"/>
  </r>
  <r>
    <s v="Cioppi Roberto"/>
    <x v="4890"/>
    <x v="0"/>
    <x v="1305"/>
    <x v="3"/>
    <x v="635"/>
    <s v="PS"/>
    <x v="2"/>
  </r>
  <r>
    <s v="Fedeli Francesca"/>
    <x v="4890"/>
    <x v="1"/>
    <x v="10133"/>
    <x v="40"/>
    <x v="635"/>
    <s v="PS"/>
    <x v="2"/>
  </r>
  <r>
    <s v="Foschi Elisabetta"/>
    <x v="4890"/>
    <x v="1"/>
    <x v="7837"/>
    <x v="26"/>
    <x v="635"/>
    <s v="PS"/>
    <x v="2"/>
  </r>
  <r>
    <s v="Maffei Giuseppina"/>
    <x v="4890"/>
    <x v="1"/>
    <x v="6677"/>
    <x v="26"/>
    <x v="2974"/>
    <s v="PS"/>
    <x v="2"/>
  </r>
  <r>
    <s v="Ucchielli Palmiro"/>
    <x v="4891"/>
    <x v="0"/>
    <x v="3217"/>
    <x v="7"/>
    <x v="635"/>
    <s v="PS"/>
    <x v="0"/>
  </r>
  <r>
    <s v="Torcolacci Barbara"/>
    <x v="4891"/>
    <x v="1"/>
    <x v="9336"/>
    <x v="16"/>
    <x v="635"/>
    <s v="PS"/>
    <x v="1"/>
  </r>
  <r>
    <s v="Calzolari Mirco"/>
    <x v="4891"/>
    <x v="0"/>
    <x v="1815"/>
    <x v="26"/>
    <x v="1713"/>
    <s v="PS"/>
    <x v="2"/>
  </r>
  <r>
    <s v="Ciaroni Daniela"/>
    <x v="4891"/>
    <x v="1"/>
    <x v="10243"/>
    <x v="10"/>
    <x v="2999"/>
    <s v="PS"/>
    <x v="2"/>
  </r>
  <r>
    <s v="Gattoni Stefano"/>
    <x v="4891"/>
    <x v="0"/>
    <x v="4923"/>
    <x v="42"/>
    <x v="3000"/>
    <s v="PS"/>
    <x v="2"/>
  </r>
  <r>
    <s v="Ghiselli Angelo"/>
    <x v="4891"/>
    <x v="0"/>
    <x v="11539"/>
    <x v="20"/>
    <x v="635"/>
    <s v="PS"/>
    <x v="2"/>
  </r>
  <r>
    <s v="Porra' Giuliana"/>
    <x v="4892"/>
    <x v="1"/>
    <x v="11540"/>
    <x v="27"/>
    <x v="3001"/>
    <s v="AP"/>
    <x v="0"/>
  </r>
  <r>
    <s v="Giuliani Manola"/>
    <x v="4892"/>
    <x v="1"/>
    <x v="11541"/>
    <x v="25"/>
    <x v="2969"/>
    <s v="AP"/>
    <x v="2"/>
  </r>
  <r>
    <s v="Lanciotti Enrico"/>
    <x v="4892"/>
    <x v="0"/>
    <x v="9309"/>
    <x v="40"/>
    <x v="2969"/>
    <s v="AP"/>
    <x v="2"/>
  </r>
  <r>
    <s v="Lanciotti Gianni"/>
    <x v="4892"/>
    <x v="0"/>
    <x v="11542"/>
    <x v="15"/>
    <x v="1427"/>
    <s v="AN"/>
    <x v="2"/>
  </r>
  <r>
    <s v="Tirabassi Marco"/>
    <x v="4892"/>
    <x v="0"/>
    <x v="7412"/>
    <x v="1"/>
    <x v="2172"/>
    <s v="AP"/>
    <x v="2"/>
  </r>
  <r>
    <s v="Marinangeli Adolfo"/>
    <x v="4893"/>
    <x v="0"/>
    <x v="10356"/>
    <x v="41"/>
    <x v="2938"/>
    <s v="AP"/>
    <x v="0"/>
  </r>
  <r>
    <s v="Pochini Giuseppe"/>
    <x v="4893"/>
    <x v="0"/>
    <x v="11543"/>
    <x v="38"/>
    <x v="2938"/>
    <s v="AP"/>
    <x v="2"/>
  </r>
  <r>
    <s v="Bascioni Ivano"/>
    <x v="4894"/>
    <x v="0"/>
    <x v="7344"/>
    <x v="44"/>
    <x v="2972"/>
    <s v="AP"/>
    <x v="0"/>
  </r>
  <r>
    <s v="Dari Claudia"/>
    <x v="4894"/>
    <x v="1"/>
    <x v="4652"/>
    <x v="24"/>
    <x v="2172"/>
    <s v="AP"/>
    <x v="1"/>
  </r>
  <r>
    <s v="Sonaglioni Alberto"/>
    <x v="4894"/>
    <x v="0"/>
    <x v="2966"/>
    <x v="46"/>
    <x v="3002"/>
    <s v="AP"/>
    <x v="2"/>
  </r>
  <r>
    <s v="Cannella Gabriele"/>
    <x v="4895"/>
    <x v="0"/>
    <x v="7326"/>
    <x v="10"/>
    <x v="3001"/>
    <s v="AP"/>
    <x v="0"/>
  </r>
  <r>
    <s v="D'Ercoli Ercole"/>
    <x v="4895"/>
    <x v="0"/>
    <x v="11544"/>
    <x v="4"/>
    <x v="2969"/>
    <s v="AP"/>
    <x v="2"/>
  </r>
  <r>
    <s v="Ionni Chantal"/>
    <x v="4895"/>
    <x v="1"/>
    <x v="11545"/>
    <x v="47"/>
    <x v="2919"/>
    <s v="AP"/>
    <x v="2"/>
  </r>
  <r>
    <s v="Altini Armando"/>
    <x v="4896"/>
    <x v="0"/>
    <x v="366"/>
    <x v="37"/>
    <x v="3003"/>
    <s v="AP"/>
    <x v="0"/>
  </r>
  <r>
    <s v="Felici Taino"/>
    <x v="4896"/>
    <x v="0"/>
    <x v="4105"/>
    <x v="2"/>
    <x v="2972"/>
    <s v="AP"/>
    <x v="2"/>
  </r>
  <r>
    <s v="Liberati Pisana"/>
    <x v="4896"/>
    <x v="1"/>
    <x v="11546"/>
    <x v="40"/>
    <x v="2972"/>
    <s v="AP"/>
    <x v="2"/>
  </r>
  <r>
    <s v="Quintozzi Maria Teresa"/>
    <x v="4896"/>
    <x v="1"/>
    <x v="11547"/>
    <x v="20"/>
    <x v="3003"/>
    <s v="AP"/>
    <x v="2"/>
  </r>
  <r>
    <s v="Stortoni Leonardo"/>
    <x v="4896"/>
    <x v="0"/>
    <x v="11548"/>
    <x v="48"/>
    <x v="2172"/>
    <s v="AP"/>
    <x v="2"/>
  </r>
  <r>
    <s v="Calcinaro Paolo"/>
    <x v="4897"/>
    <x v="0"/>
    <x v="2135"/>
    <x v="16"/>
    <x v="2172"/>
    <s v="AP"/>
    <x v="0"/>
  </r>
  <r>
    <s v="Torresi Mauro"/>
    <x v="4897"/>
    <x v="0"/>
    <x v="11549"/>
    <x v="0"/>
    <x v="2969"/>
    <s v="AP"/>
    <x v="1"/>
  </r>
  <r>
    <s v="Cerretani Annalisa"/>
    <x v="4897"/>
    <x v="1"/>
    <x v="10788"/>
    <x v="40"/>
    <x v="209"/>
    <s v="Estero"/>
    <x v="2"/>
  </r>
  <r>
    <s v="Ciarrocchi Alessandro"/>
    <x v="4897"/>
    <x v="0"/>
    <x v="9697"/>
    <x v="16"/>
    <x v="2901"/>
    <s v="MC"/>
    <x v="2"/>
  </r>
  <r>
    <s v="Di Felice Maria Antonietta"/>
    <x v="4897"/>
    <x v="1"/>
    <x v="11550"/>
    <x v="27"/>
    <x v="2172"/>
    <s v="AP"/>
    <x v="2"/>
  </r>
  <r>
    <s v="Giampieri Mirco"/>
    <x v="4897"/>
    <x v="0"/>
    <x v="11551"/>
    <x v="46"/>
    <x v="2172"/>
    <s v="AP"/>
    <x v="2"/>
  </r>
  <r>
    <s v="Lanzidei Micol"/>
    <x v="4897"/>
    <x v="1"/>
    <x v="11552"/>
    <x v="11"/>
    <x v="2172"/>
    <s v="AP"/>
    <x v="2"/>
  </r>
  <r>
    <s v="Luciani Ingrid"/>
    <x v="4897"/>
    <x v="1"/>
    <x v="4749"/>
    <x v="30"/>
    <x v="2172"/>
    <s v="AP"/>
    <x v="2"/>
  </r>
  <r>
    <s v="Scarfini Alberto Maria"/>
    <x v="4897"/>
    <x v="0"/>
    <x v="11553"/>
    <x v="14"/>
    <x v="2172"/>
    <s v="AP"/>
    <x v="2"/>
  </r>
  <r>
    <s v="Carolini Nicolino"/>
    <x v="4898"/>
    <x v="0"/>
    <x v="484"/>
    <x v="38"/>
    <x v="2972"/>
    <s v="AP"/>
    <x v="0"/>
  </r>
  <r>
    <s v="Trasarti Costantino"/>
    <x v="4898"/>
    <x v="0"/>
    <x v="10709"/>
    <x v="0"/>
    <x v="2972"/>
    <s v="AP"/>
    <x v="2"/>
  </r>
  <r>
    <s v="Antognozzi Alberto"/>
    <x v="4899"/>
    <x v="0"/>
    <x v="3942"/>
    <x v="15"/>
    <x v="2972"/>
    <s v="AP"/>
    <x v="0"/>
  </r>
  <r>
    <s v="Andreoli Samuela Anna"/>
    <x v="4899"/>
    <x v="1"/>
    <x v="902"/>
    <x v="19"/>
    <x v="2172"/>
    <s v="AP"/>
    <x v="2"/>
  </r>
  <r>
    <s v="Litantrace Giorgio"/>
    <x v="4899"/>
    <x v="0"/>
    <x v="10372"/>
    <x v="50"/>
    <x v="2172"/>
    <s v="AP"/>
    <x v="2"/>
  </r>
  <r>
    <s v="Mancini Roberto"/>
    <x v="4899"/>
    <x v="0"/>
    <x v="11554"/>
    <x v="5"/>
    <x v="2172"/>
    <s v="AP"/>
    <x v="2"/>
  </r>
  <r>
    <s v="Marconi Donatella"/>
    <x v="4899"/>
    <x v="1"/>
    <x v="4455"/>
    <x v="26"/>
    <x v="2172"/>
    <s v="AP"/>
    <x v="2"/>
  </r>
  <r>
    <s v="Taffetani Giuseppe"/>
    <x v="4900"/>
    <x v="0"/>
    <x v="10542"/>
    <x v="3"/>
    <x v="2953"/>
    <s v="AP"/>
    <x v="0"/>
  </r>
  <r>
    <s v="Mattetti Stefania"/>
    <x v="4900"/>
    <x v="1"/>
    <x v="11370"/>
    <x v="15"/>
    <x v="2969"/>
    <s v="AP"/>
    <x v="1"/>
  </r>
  <r>
    <s v="Pieragostini Luca"/>
    <x v="4900"/>
    <x v="0"/>
    <x v="5090"/>
    <x v="60"/>
    <x v="2172"/>
    <s v="AP"/>
    <x v="2"/>
  </r>
  <r>
    <s v="Cesetti Pietro"/>
    <x v="4901"/>
    <x v="0"/>
    <x v="649"/>
    <x v="13"/>
    <x v="3004"/>
    <s v="AP"/>
    <x v="0"/>
  </r>
  <r>
    <s v="Ferracuti Enzo"/>
    <x v="4901"/>
    <x v="0"/>
    <x v="6253"/>
    <x v="21"/>
    <x v="2951"/>
    <s v="MC"/>
    <x v="1"/>
  </r>
  <r>
    <s v="Fie' Gabriele"/>
    <x v="4901"/>
    <x v="0"/>
    <x v="1459"/>
    <x v="8"/>
    <x v="2172"/>
    <s v="AP"/>
    <x v="2"/>
  </r>
  <r>
    <s v="Caraceni Gilberto"/>
    <x v="4902"/>
    <x v="0"/>
    <x v="3316"/>
    <x v="13"/>
    <x v="3005"/>
    <s v="AP"/>
    <x v="0"/>
  </r>
  <r>
    <s v="Giancamilli Eros"/>
    <x v="4902"/>
    <x v="0"/>
    <x v="11555"/>
    <x v="1"/>
    <x v="2972"/>
    <s v="AP"/>
    <x v="1"/>
  </r>
  <r>
    <s v="Tesei Luca"/>
    <x v="4902"/>
    <x v="0"/>
    <x v="9869"/>
    <x v="5"/>
    <x v="2972"/>
    <s v="AP"/>
    <x v="2"/>
  </r>
  <r>
    <s v="Gualtieri Romina"/>
    <x v="4903"/>
    <x v="1"/>
    <x v="4493"/>
    <x v="40"/>
    <x v="2972"/>
    <s v="AP"/>
    <x v="0"/>
  </r>
  <r>
    <s v="D'Angelo Romina"/>
    <x v="4903"/>
    <x v="1"/>
    <x v="7083"/>
    <x v="47"/>
    <x v="2172"/>
    <s v="AP"/>
    <x v="2"/>
  </r>
  <r>
    <s v="Greci Simone"/>
    <x v="4903"/>
    <x v="0"/>
    <x v="8019"/>
    <x v="24"/>
    <x v="2917"/>
    <s v="AP"/>
    <x v="2"/>
  </r>
  <r>
    <s v="Ferranti Mauro"/>
    <x v="4904"/>
    <x v="0"/>
    <x v="1215"/>
    <x v="10"/>
    <x v="2919"/>
    <s v="AP"/>
    <x v="0"/>
  </r>
  <r>
    <s v="Clementi Mario"/>
    <x v="4904"/>
    <x v="0"/>
    <x v="10191"/>
    <x v="41"/>
    <x v="2972"/>
    <s v="AP"/>
    <x v="2"/>
  </r>
  <r>
    <s v="Pierucci Isabella"/>
    <x v="4904"/>
    <x v="1"/>
    <x v="10178"/>
    <x v="17"/>
    <x v="2901"/>
    <s v="MC"/>
    <x v="2"/>
  </r>
  <r>
    <s v="Grifonelli Giorgio"/>
    <x v="4905"/>
    <x v="0"/>
    <x v="1507"/>
    <x v="47"/>
    <x v="2938"/>
    <s v="AP"/>
    <x v="0"/>
  </r>
  <r>
    <s v="Milani Elisa"/>
    <x v="4905"/>
    <x v="1"/>
    <x v="11556"/>
    <x v="47"/>
    <x v="2938"/>
    <s v="AP"/>
    <x v="2"/>
  </r>
  <r>
    <s v="Valentini Jessica"/>
    <x v="4905"/>
    <x v="1"/>
    <x v="7448"/>
    <x v="50"/>
    <x v="2938"/>
    <s v="AP"/>
    <x v="2"/>
  </r>
  <r>
    <s v="Ciaffaroni Domenico"/>
    <x v="4906"/>
    <x v="0"/>
    <x v="8615"/>
    <x v="36"/>
    <x v="2953"/>
    <s v="AP"/>
    <x v="0"/>
  </r>
  <r>
    <s v="Viola Angelo"/>
    <x v="4906"/>
    <x v="0"/>
    <x v="2735"/>
    <x v="13"/>
    <x v="2953"/>
    <s v="AP"/>
    <x v="1"/>
  </r>
  <r>
    <s v="De Santis Matteo"/>
    <x v="4906"/>
    <x v="0"/>
    <x v="9282"/>
    <x v="22"/>
    <x v="2938"/>
    <s v="AP"/>
    <x v="2"/>
  </r>
  <r>
    <s v="Palmucci Giovanni"/>
    <x v="4907"/>
    <x v="0"/>
    <x v="11557"/>
    <x v="36"/>
    <x v="3006"/>
    <s v="AP"/>
    <x v="0"/>
  </r>
  <r>
    <s v="Sardi Emanuele"/>
    <x v="4907"/>
    <x v="0"/>
    <x v="1213"/>
    <x v="51"/>
    <x v="2172"/>
    <s v="AP"/>
    <x v="1"/>
  </r>
  <r>
    <s v="Borri Michela"/>
    <x v="4907"/>
    <x v="1"/>
    <x v="11558"/>
    <x v="14"/>
    <x v="2172"/>
    <s v="AP"/>
    <x v="2"/>
  </r>
  <r>
    <s v="Ortenzi Michele"/>
    <x v="4908"/>
    <x v="0"/>
    <x v="11559"/>
    <x v="40"/>
    <x v="2972"/>
    <s v="AP"/>
    <x v="0"/>
  </r>
  <r>
    <s v="Bacalini Maria Giordana"/>
    <x v="4908"/>
    <x v="1"/>
    <x v="7472"/>
    <x v="36"/>
    <x v="2972"/>
    <s v="AP"/>
    <x v="2"/>
  </r>
  <r>
    <s v="Marzialetti Lorena"/>
    <x v="4908"/>
    <x v="1"/>
    <x v="11560"/>
    <x v="1"/>
    <x v="2172"/>
    <s v="AP"/>
    <x v="2"/>
  </r>
  <r>
    <s v="Petrini Alan"/>
    <x v="4908"/>
    <x v="0"/>
    <x v="9188"/>
    <x v="12"/>
    <x v="2172"/>
    <s v="AP"/>
    <x v="2"/>
  </r>
  <r>
    <s v="Vita Michela"/>
    <x v="4908"/>
    <x v="1"/>
    <x v="2969"/>
    <x v="30"/>
    <x v="2972"/>
    <s v="AP"/>
    <x v="2"/>
  </r>
  <r>
    <s v="Ubaldi Endrio"/>
    <x v="4909"/>
    <x v="0"/>
    <x v="2425"/>
    <x v="15"/>
    <x v="2901"/>
    <s v="MC"/>
    <x v="0"/>
  </r>
  <r>
    <s v="Marinozzi Monia"/>
    <x v="4909"/>
    <x v="1"/>
    <x v="2413"/>
    <x v="1"/>
    <x v="2901"/>
    <s v="MC"/>
    <x v="1"/>
  </r>
  <r>
    <s v="Beverati Giacomo"/>
    <x v="4909"/>
    <x v="0"/>
    <x v="3949"/>
    <x v="19"/>
    <x v="2172"/>
    <s v="AP"/>
    <x v="2"/>
  </r>
  <r>
    <s v="Gismondi Gastone"/>
    <x v="4909"/>
    <x v="0"/>
    <x v="11561"/>
    <x v="46"/>
    <x v="3007"/>
    <s v="AP"/>
    <x v="2"/>
  </r>
  <r>
    <s v="Melchiorri Lucio"/>
    <x v="4909"/>
    <x v="0"/>
    <x v="6386"/>
    <x v="10"/>
    <x v="3007"/>
    <s v="AP"/>
    <x v="2"/>
  </r>
  <r>
    <s v="Zincarini Anna Lina"/>
    <x v="4909"/>
    <x v="1"/>
    <x v="11562"/>
    <x v="20"/>
    <x v="3007"/>
    <s v="AP"/>
    <x v="2"/>
  </r>
  <r>
    <s v="Fabiani Marco"/>
    <x v="4910"/>
    <x v="0"/>
    <x v="11563"/>
    <x v="27"/>
    <x v="2172"/>
    <s v="AP"/>
    <x v="0"/>
  </r>
  <r>
    <s v="Senzacqua Lorenzo"/>
    <x v="4910"/>
    <x v="0"/>
    <x v="3282"/>
    <x v="21"/>
    <x v="3008"/>
    <s v="AP"/>
    <x v="1"/>
  </r>
  <r>
    <s v="Morelli Emanuela"/>
    <x v="4910"/>
    <x v="1"/>
    <x v="10962"/>
    <x v="30"/>
    <x v="2972"/>
    <s v="AP"/>
    <x v="2"/>
  </r>
  <r>
    <s v="Screpanti Marino"/>
    <x v="4911"/>
    <x v="0"/>
    <x v="3183"/>
    <x v="42"/>
    <x v="3009"/>
    <s v="AP"/>
    <x v="0"/>
  </r>
  <r>
    <s v="Del Gobbo Gianluca"/>
    <x v="4911"/>
    <x v="0"/>
    <x v="11564"/>
    <x v="22"/>
    <x v="2172"/>
    <s v="AP"/>
    <x v="2"/>
  </r>
  <r>
    <s v="Borroni Gianmario"/>
    <x v="4912"/>
    <x v="0"/>
    <x v="7694"/>
    <x v="11"/>
    <x v="2172"/>
    <s v="AP"/>
    <x v="0"/>
  </r>
  <r>
    <s v="Sobrini Marco"/>
    <x v="4912"/>
    <x v="0"/>
    <x v="11565"/>
    <x v="11"/>
    <x v="2172"/>
    <s v="AP"/>
    <x v="1"/>
  </r>
  <r>
    <s v="Tosti Angela"/>
    <x v="4912"/>
    <x v="1"/>
    <x v="9251"/>
    <x v="21"/>
    <x v="3010"/>
    <s v="MC"/>
    <x v="2"/>
  </r>
  <r>
    <s v="Marziali Meri"/>
    <x v="4913"/>
    <x v="1"/>
    <x v="3383"/>
    <x v="1"/>
    <x v="2919"/>
    <s v="AP"/>
    <x v="0"/>
  </r>
  <r>
    <s v="Pazzi Marco"/>
    <x v="4913"/>
    <x v="0"/>
    <x v="1921"/>
    <x v="12"/>
    <x v="2172"/>
    <s v="AP"/>
    <x v="2"/>
  </r>
  <r>
    <s v="Romanelli Silvia"/>
    <x v="4913"/>
    <x v="1"/>
    <x v="571"/>
    <x v="50"/>
    <x v="2172"/>
    <s v="AP"/>
    <x v="2"/>
  </r>
  <r>
    <s v="Casenove Paolo"/>
    <x v="4914"/>
    <x v="0"/>
    <x v="6053"/>
    <x v="27"/>
    <x v="2172"/>
    <s v="AP"/>
    <x v="0"/>
  </r>
  <r>
    <s v="Pazzelli Marco"/>
    <x v="4914"/>
    <x v="0"/>
    <x v="10923"/>
    <x v="5"/>
    <x v="2972"/>
    <s v="AP"/>
    <x v="2"/>
  </r>
  <r>
    <s v="Scopetta Flavio"/>
    <x v="4914"/>
    <x v="0"/>
    <x v="3348"/>
    <x v="13"/>
    <x v="3011"/>
    <s v="AP"/>
    <x v="2"/>
  </r>
  <r>
    <s v="Canigola Moira"/>
    <x v="4915"/>
    <x v="1"/>
    <x v="324"/>
    <x v="2"/>
    <x v="2172"/>
    <s v="AP"/>
    <x v="0"/>
  </r>
  <r>
    <s v="Sollini Giacomo"/>
    <x v="4915"/>
    <x v="0"/>
    <x v="5717"/>
    <x v="24"/>
    <x v="2172"/>
    <s v="AP"/>
    <x v="1"/>
  </r>
  <r>
    <s v="Brasili Massimo"/>
    <x v="4915"/>
    <x v="0"/>
    <x v="11566"/>
    <x v="17"/>
    <x v="2969"/>
    <s v="AP"/>
    <x v="2"/>
  </r>
  <r>
    <s v="Giacomozzi Federico"/>
    <x v="4915"/>
    <x v="0"/>
    <x v="11567"/>
    <x v="48"/>
    <x v="2955"/>
    <s v="AP"/>
    <x v="2"/>
  </r>
  <r>
    <s v="Morelli Loretta"/>
    <x v="4915"/>
    <x v="1"/>
    <x v="9030"/>
    <x v="60"/>
    <x v="2172"/>
    <s v="AP"/>
    <x v="2"/>
  </r>
  <r>
    <s v="Massucci Gaetano"/>
    <x v="4916"/>
    <x v="0"/>
    <x v="11568"/>
    <x v="36"/>
    <x v="3012"/>
    <s v="AP"/>
    <x v="0"/>
  </r>
  <r>
    <s v="Ferracuti Maria Tina"/>
    <x v="4916"/>
    <x v="1"/>
    <x v="2157"/>
    <x v="0"/>
    <x v="3012"/>
    <s v="AP"/>
    <x v="1"/>
  </r>
  <r>
    <s v="Mannocchi Rosario"/>
    <x v="4916"/>
    <x v="0"/>
    <x v="1071"/>
    <x v="19"/>
    <x v="2969"/>
    <s v="AP"/>
    <x v="2"/>
  </r>
  <r>
    <s v="Forti Giuseppe"/>
    <x v="4917"/>
    <x v="0"/>
    <x v="7664"/>
    <x v="54"/>
    <x v="3013"/>
    <s v="AP"/>
    <x v="0"/>
  </r>
  <r>
    <s v="Biancucci Luciana"/>
    <x v="4917"/>
    <x v="1"/>
    <x v="11569"/>
    <x v="38"/>
    <x v="3014"/>
    <s v="AP"/>
    <x v="1"/>
  </r>
  <r>
    <s v="Pistolesi Lara"/>
    <x v="4917"/>
    <x v="1"/>
    <x v="2141"/>
    <x v="30"/>
    <x v="2972"/>
    <s v="AP"/>
    <x v="2"/>
  </r>
  <r>
    <s v="Carelli Giovanni"/>
    <x v="4918"/>
    <x v="0"/>
    <x v="11570"/>
    <x v="21"/>
    <x v="3015"/>
    <s v="AP"/>
    <x v="0"/>
  </r>
  <r>
    <s v="Giorgi Ilaria"/>
    <x v="4918"/>
    <x v="1"/>
    <x v="11571"/>
    <x v="29"/>
    <x v="2172"/>
    <s v="AP"/>
    <x v="2"/>
  </r>
  <r>
    <s v="Toto' Andrea"/>
    <x v="4918"/>
    <x v="0"/>
    <x v="4905"/>
    <x v="49"/>
    <x v="2172"/>
    <s v="AP"/>
    <x v="2"/>
  </r>
  <r>
    <s v="Angelini Gianfelice"/>
    <x v="4919"/>
    <x v="0"/>
    <x v="11299"/>
    <x v="38"/>
    <x v="2917"/>
    <s v="AP"/>
    <x v="0"/>
  </r>
  <r>
    <s v="Crosta Quintilio"/>
    <x v="4919"/>
    <x v="0"/>
    <x v="11572"/>
    <x v="7"/>
    <x v="3016"/>
    <s v="AP"/>
    <x v="2"/>
  </r>
  <r>
    <s v="Fares Marzia"/>
    <x v="4919"/>
    <x v="1"/>
    <x v="8611"/>
    <x v="50"/>
    <x v="2172"/>
    <s v="AP"/>
    <x v="2"/>
  </r>
  <r>
    <s v="Piermarini Carla"/>
    <x v="4920"/>
    <x v="1"/>
    <x v="5010"/>
    <x v="1"/>
    <x v="2172"/>
    <s v="AP"/>
    <x v="0"/>
  </r>
  <r>
    <s v="Acciarri Erika"/>
    <x v="4920"/>
    <x v="1"/>
    <x v="11573"/>
    <x v="24"/>
    <x v="2172"/>
    <s v="AP"/>
    <x v="2"/>
  </r>
  <r>
    <s v="Giulietti Gianluca"/>
    <x v="4920"/>
    <x v="0"/>
    <x v="1117"/>
    <x v="44"/>
    <x v="3017"/>
    <s v="AP"/>
    <x v="2"/>
  </r>
  <r>
    <s v="Berdini Vincenzo"/>
    <x v="4921"/>
    <x v="0"/>
    <x v="6405"/>
    <x v="20"/>
    <x v="3018"/>
    <s v="AP"/>
    <x v="0"/>
  </r>
  <r>
    <s v="Galasso Giuseppe"/>
    <x v="4921"/>
    <x v="0"/>
    <x v="1765"/>
    <x v="50"/>
    <x v="587"/>
    <s v="BR"/>
    <x v="1"/>
  </r>
  <r>
    <s v="D'Angelo Maria Grazia"/>
    <x v="4921"/>
    <x v="1"/>
    <x v="2371"/>
    <x v="46"/>
    <x v="3019"/>
    <s v="TE"/>
    <x v="2"/>
  </r>
  <r>
    <s v="Pezzani Luca"/>
    <x v="4922"/>
    <x v="0"/>
    <x v="5071"/>
    <x v="30"/>
    <x v="2919"/>
    <s v="AP"/>
    <x v="0"/>
  </r>
  <r>
    <s v="Sabbatini Gabriele"/>
    <x v="4922"/>
    <x v="0"/>
    <x v="2924"/>
    <x v="5"/>
    <x v="3020"/>
    <s v="AP"/>
    <x v="2"/>
  </r>
  <r>
    <s v="Vesprini Marco"/>
    <x v="4922"/>
    <x v="0"/>
    <x v="1796"/>
    <x v="11"/>
    <x v="2172"/>
    <s v="AP"/>
    <x v="2"/>
  </r>
  <r>
    <s v="Iacopini Ezio"/>
    <x v="4923"/>
    <x v="0"/>
    <x v="11574"/>
    <x v="55"/>
    <x v="2172"/>
    <s v="AP"/>
    <x v="0"/>
  </r>
  <r>
    <s v="Mandolesi Diego"/>
    <x v="4923"/>
    <x v="0"/>
    <x v="11575"/>
    <x v="47"/>
    <x v="2172"/>
    <s v="AP"/>
    <x v="1"/>
  </r>
  <r>
    <s v="Vesprini Valerio"/>
    <x v="4924"/>
    <x v="0"/>
    <x v="5777"/>
    <x v="11"/>
    <x v="2969"/>
    <s v="AP"/>
    <x v="0"/>
  </r>
  <r>
    <s v="Lanciotti Carlotta"/>
    <x v="4924"/>
    <x v="1"/>
    <x v="10245"/>
    <x v="29"/>
    <x v="2919"/>
    <s v="AP"/>
    <x v="2"/>
  </r>
  <r>
    <s v="Marcattili Giampiero"/>
    <x v="4924"/>
    <x v="0"/>
    <x v="8042"/>
    <x v="31"/>
    <x v="3017"/>
    <s v="AP"/>
    <x v="2"/>
  </r>
  <r>
    <s v="Petracci Alessandra"/>
    <x v="4924"/>
    <x v="1"/>
    <x v="11576"/>
    <x v="10"/>
    <x v="2969"/>
    <s v="AP"/>
    <x v="2"/>
  </r>
  <r>
    <s v="Salvatelli Lauro"/>
    <x v="4924"/>
    <x v="0"/>
    <x v="19"/>
    <x v="17"/>
    <x v="2901"/>
    <s v="MC"/>
    <x v="2"/>
  </r>
  <r>
    <s v="Senzacqua Fabio"/>
    <x v="4924"/>
    <x v="0"/>
    <x v="3430"/>
    <x v="14"/>
    <x v="2172"/>
    <s v="AP"/>
    <x v="2"/>
  </r>
  <r>
    <s v="Franchellucci Nazareno"/>
    <x v="4925"/>
    <x v="0"/>
    <x v="11577"/>
    <x v="60"/>
    <x v="2172"/>
    <s v="AP"/>
    <x v="0"/>
  </r>
  <r>
    <s v="Stacchietti Daniele"/>
    <x v="4925"/>
    <x v="0"/>
    <x v="3102"/>
    <x v="25"/>
    <x v="2944"/>
    <s v="MC"/>
    <x v="1"/>
  </r>
  <r>
    <s v="Canzonetta Patrizia"/>
    <x v="4925"/>
    <x v="1"/>
    <x v="2552"/>
    <x v="2"/>
    <x v="3021"/>
    <s v="AP"/>
    <x v="2"/>
  </r>
  <r>
    <s v="Ferracuti Emanuela"/>
    <x v="4925"/>
    <x v="1"/>
    <x v="11578"/>
    <x v="11"/>
    <x v="2172"/>
    <s v="AP"/>
    <x v="2"/>
  </r>
  <r>
    <s v="Romitelli Vitaliano"/>
    <x v="4925"/>
    <x v="0"/>
    <x v="4270"/>
    <x v="10"/>
    <x v="2955"/>
    <s v="AP"/>
    <x v="2"/>
  </r>
  <r>
    <s v="Traini Marco"/>
    <x v="4925"/>
    <x v="0"/>
    <x v="3704"/>
    <x v="40"/>
    <x v="2955"/>
    <s v="AP"/>
    <x v="2"/>
  </r>
  <r>
    <s v="Ceroni Elisabetta"/>
    <x v="4926"/>
    <x v="1"/>
    <x v="6485"/>
    <x v="60"/>
    <x v="2172"/>
    <s v="AP"/>
    <x v="0"/>
  </r>
  <r>
    <s v="Properzi Matteo"/>
    <x v="4926"/>
    <x v="0"/>
    <x v="6115"/>
    <x v="14"/>
    <x v="2172"/>
    <s v="AP"/>
    <x v="2"/>
  </r>
  <r>
    <s v="Toscanelli Sara"/>
    <x v="4926"/>
    <x v="1"/>
    <x v="11579"/>
    <x v="60"/>
    <x v="2172"/>
    <s v="AP"/>
    <x v="2"/>
  </r>
  <r>
    <s v="Vergari Fabrizio"/>
    <x v="4927"/>
    <x v="0"/>
    <x v="654"/>
    <x v="42"/>
    <x v="3009"/>
    <s v="AP"/>
    <x v="0"/>
  </r>
  <r>
    <s v="Agostini Francesco"/>
    <x v="4927"/>
    <x v="0"/>
    <x v="11580"/>
    <x v="12"/>
    <x v="2938"/>
    <s v="AP"/>
    <x v="2"/>
  </r>
  <r>
    <s v="Cameli Antonio"/>
    <x v="4927"/>
    <x v="0"/>
    <x v="11581"/>
    <x v="36"/>
    <x v="3009"/>
    <s v="AP"/>
    <x v="2"/>
  </r>
  <r>
    <s v="Tempestilli Agostino"/>
    <x v="4927"/>
    <x v="0"/>
    <x v="969"/>
    <x v="15"/>
    <x v="3009"/>
    <s v="AP"/>
    <x v="2"/>
  </r>
  <r>
    <s v="Pignotti Alessio"/>
    <x v="4928"/>
    <x v="0"/>
    <x v="6656"/>
    <x v="25"/>
    <x v="2136"/>
    <s v="AN"/>
    <x v="0"/>
  </r>
  <r>
    <s v="Bracalente Claudia"/>
    <x v="4928"/>
    <x v="1"/>
    <x v="4910"/>
    <x v="60"/>
    <x v="2944"/>
    <s v="MC"/>
    <x v="2"/>
  </r>
  <r>
    <s v="Greci Roberto"/>
    <x v="4928"/>
    <x v="0"/>
    <x v="11582"/>
    <x v="25"/>
    <x v="2955"/>
    <s v="AP"/>
    <x v="2"/>
  </r>
  <r>
    <s v="Maurizi Paolo"/>
    <x v="4928"/>
    <x v="0"/>
    <x v="11583"/>
    <x v="29"/>
    <x v="2955"/>
    <s v="AP"/>
    <x v="2"/>
  </r>
  <r>
    <s v="Pezzola Stefano"/>
    <x v="4928"/>
    <x v="0"/>
    <x v="3712"/>
    <x v="47"/>
    <x v="2944"/>
    <s v="MC"/>
    <x v="2"/>
  </r>
  <r>
    <s v="Romagnoli Michela"/>
    <x v="4928"/>
    <x v="1"/>
    <x v="495"/>
    <x v="2"/>
    <x v="2955"/>
    <s v="AP"/>
    <x v="2"/>
  </r>
  <r>
    <s v="Rotoni Marco"/>
    <x v="4929"/>
    <x v="0"/>
    <x v="9854"/>
    <x v="26"/>
    <x v="2901"/>
    <s v="MC"/>
    <x v="0"/>
  </r>
  <r>
    <s v="Pompozzi Stefano"/>
    <x v="4929"/>
    <x v="0"/>
    <x v="10031"/>
    <x v="26"/>
    <x v="2972"/>
    <s v="AP"/>
    <x v="1"/>
  </r>
  <r>
    <s v="Vallesi Antonio"/>
    <x v="4930"/>
    <x v="0"/>
    <x v="11160"/>
    <x v="46"/>
    <x v="3022"/>
    <s v="AP"/>
    <x v="0"/>
  </r>
  <r>
    <s v="Severini Tonino"/>
    <x v="4930"/>
    <x v="0"/>
    <x v="7344"/>
    <x v="44"/>
    <x v="2917"/>
    <s v="AP"/>
    <x v="1"/>
  </r>
  <r>
    <s v="Iezzi Massimo"/>
    <x v="4930"/>
    <x v="0"/>
    <x v="7835"/>
    <x v="26"/>
    <x v="2938"/>
    <s v="AP"/>
    <x v="2"/>
  </r>
  <r>
    <s v="Leoni Luca"/>
    <x v="4931"/>
    <x v="0"/>
    <x v="11584"/>
    <x v="24"/>
    <x v="3007"/>
    <s v="AP"/>
    <x v="0"/>
  </r>
  <r>
    <s v="Di Pietro Fabio"/>
    <x v="4931"/>
    <x v="0"/>
    <x v="4054"/>
    <x v="25"/>
    <x v="2172"/>
    <s v="AP"/>
    <x v="2"/>
  </r>
  <r>
    <s v="Mattei Angela"/>
    <x v="4931"/>
    <x v="1"/>
    <x v="11585"/>
    <x v="15"/>
    <x v="3023"/>
    <s v="AP"/>
    <x v="2"/>
  </r>
  <r>
    <s v="Di Meo Marina"/>
    <x v="4932"/>
    <x v="1"/>
    <x v="5049"/>
    <x v="26"/>
    <x v="3024"/>
    <s v="FR"/>
    <x v="0"/>
  </r>
  <r>
    <s v="Carcillo Roberto"/>
    <x v="4932"/>
    <x v="0"/>
    <x v="1706"/>
    <x v="4"/>
    <x v="3024"/>
    <s v="FR"/>
    <x v="2"/>
  </r>
  <r>
    <s v="Verrengia Antonio"/>
    <x v="4932"/>
    <x v="0"/>
    <x v="6977"/>
    <x v="15"/>
    <x v="3024"/>
    <s v="FR"/>
    <x v="2"/>
  </r>
  <r>
    <s v="Agostini Augusto"/>
    <x v="4933"/>
    <x v="0"/>
    <x v="663"/>
    <x v="13"/>
    <x v="3025"/>
    <s v="FR"/>
    <x v="0"/>
  </r>
  <r>
    <s v="Rea Matteo"/>
    <x v="4933"/>
    <x v="0"/>
    <x v="11586"/>
    <x v="34"/>
    <x v="3026"/>
    <s v="FR"/>
    <x v="2"/>
  </r>
  <r>
    <s v="Serafini Leonello"/>
    <x v="4933"/>
    <x v="0"/>
    <x v="9403"/>
    <x v="8"/>
    <x v="3025"/>
    <s v="FR"/>
    <x v="2"/>
  </r>
  <r>
    <s v="Cianfrocca Maurizio"/>
    <x v="4934"/>
    <x v="0"/>
    <x v="3888"/>
    <x v="0"/>
    <x v="3026"/>
    <s v="FR"/>
    <x v="0"/>
  </r>
  <r>
    <s v="Addesse Roberto"/>
    <x v="4934"/>
    <x v="0"/>
    <x v="4304"/>
    <x v="4"/>
    <x v="3027"/>
    <s v="FR"/>
    <x v="2"/>
  </r>
  <r>
    <s v="Padovani Gianni"/>
    <x v="4934"/>
    <x v="0"/>
    <x v="11587"/>
    <x v="44"/>
    <x v="3026"/>
    <s v="FR"/>
    <x v="2"/>
  </r>
  <r>
    <s v="Papaevangeliu Kristalia Rachele"/>
    <x v="4934"/>
    <x v="1"/>
    <x v="5081"/>
    <x v="16"/>
    <x v="3026"/>
    <s v="FR"/>
    <x v="2"/>
  </r>
  <r>
    <s v="Santobianchi Erika"/>
    <x v="4934"/>
    <x v="1"/>
    <x v="8629"/>
    <x v="51"/>
    <x v="3026"/>
    <s v="FR"/>
    <x v="2"/>
  </r>
  <r>
    <s v="Santoro Umberto"/>
    <x v="4934"/>
    <x v="0"/>
    <x v="7773"/>
    <x v="12"/>
    <x v="3026"/>
    <s v="FR"/>
    <x v="2"/>
  </r>
  <r>
    <s v="Martini Luciana"/>
    <x v="4935"/>
    <x v="1"/>
    <x v="1040"/>
    <x v="2"/>
    <x v="3028"/>
    <s v="FR"/>
    <x v="0"/>
  </r>
  <r>
    <s v="Cervi Angelo"/>
    <x v="4935"/>
    <x v="0"/>
    <x v="3582"/>
    <x v="51"/>
    <x v="3028"/>
    <s v="FR"/>
    <x v="2"/>
  </r>
  <r>
    <s v="Cervi Carmine"/>
    <x v="4935"/>
    <x v="0"/>
    <x v="5929"/>
    <x v="17"/>
    <x v="3028"/>
    <s v="FR"/>
    <x v="2"/>
  </r>
  <r>
    <s v="Como Antonio"/>
    <x v="4936"/>
    <x v="0"/>
    <x v="11588"/>
    <x v="44"/>
    <x v="3029"/>
    <s v="FR"/>
    <x v="0"/>
  </r>
  <r>
    <s v="D'Ambrogio Chiara"/>
    <x v="4936"/>
    <x v="1"/>
    <x v="7628"/>
    <x v="1"/>
    <x v="3030"/>
    <s v="FR"/>
    <x v="2"/>
  </r>
  <r>
    <s v="Fadioni Maurizio"/>
    <x v="4936"/>
    <x v="0"/>
    <x v="5512"/>
    <x v="16"/>
    <x v="614"/>
    <s v="FR"/>
    <x v="2"/>
  </r>
  <r>
    <s v="Pisterzi Luciano"/>
    <x v="4936"/>
    <x v="0"/>
    <x v="6346"/>
    <x v="28"/>
    <x v="3029"/>
    <s v="FR"/>
    <x v="2"/>
  </r>
  <r>
    <s v="Tombolillo Maria Teresa"/>
    <x v="4936"/>
    <x v="1"/>
    <x v="4171"/>
    <x v="26"/>
    <x v="614"/>
    <s v="FR"/>
    <x v="2"/>
  </r>
  <r>
    <s v="Natalia Daniele"/>
    <x v="4937"/>
    <x v="0"/>
    <x v="11165"/>
    <x v="19"/>
    <x v="3031"/>
    <s v="FR"/>
    <x v="0"/>
  </r>
  <r>
    <s v="Chiarelli Jessica"/>
    <x v="4937"/>
    <x v="1"/>
    <x v="11589"/>
    <x v="16"/>
    <x v="614"/>
    <s v="FR"/>
    <x v="2"/>
  </r>
  <r>
    <s v="D'Ercole Vittorio"/>
    <x v="4937"/>
    <x v="0"/>
    <x v="8979"/>
    <x v="30"/>
    <x v="3031"/>
    <s v="FR"/>
    <x v="2"/>
  </r>
  <r>
    <s v="Marino Carlo"/>
    <x v="4937"/>
    <x v="0"/>
    <x v="11590"/>
    <x v="1"/>
    <x v="3031"/>
    <s v="FR"/>
    <x v="2"/>
  </r>
  <r>
    <s v="Pace Simone"/>
    <x v="4937"/>
    <x v="0"/>
    <x v="10684"/>
    <x v="16"/>
    <x v="3031"/>
    <s v="FR"/>
    <x v="2"/>
  </r>
  <r>
    <s v="Retarvi Floriana"/>
    <x v="4937"/>
    <x v="1"/>
    <x v="11591"/>
    <x v="49"/>
    <x v="3031"/>
    <s v="FR"/>
    <x v="2"/>
  </r>
  <r>
    <s v="Mazzaroppi Libero"/>
    <x v="4938"/>
    <x v="0"/>
    <x v="1303"/>
    <x v="44"/>
    <x v="3032"/>
    <s v="FR"/>
    <x v="0"/>
  </r>
  <r>
    <s v="Capraro Andrea"/>
    <x v="4938"/>
    <x v="0"/>
    <x v="11592"/>
    <x v="49"/>
    <x v="160"/>
    <s v="FR"/>
    <x v="2"/>
  </r>
  <r>
    <s v="Di Nardi Rossella"/>
    <x v="4938"/>
    <x v="1"/>
    <x v="2585"/>
    <x v="22"/>
    <x v="1521"/>
    <s v="FR"/>
    <x v="2"/>
  </r>
  <r>
    <s v="Risi Carlo"/>
    <x v="4938"/>
    <x v="0"/>
    <x v="5728"/>
    <x v="4"/>
    <x v="3033"/>
    <s v="FR"/>
    <x v="2"/>
  </r>
  <r>
    <s v="Scappaticci Maria Rita"/>
    <x v="4938"/>
    <x v="1"/>
    <x v="1278"/>
    <x v="25"/>
    <x v="1521"/>
    <s v="FR"/>
    <x v="2"/>
  </r>
  <r>
    <s v="Germani Luigi"/>
    <x v="4939"/>
    <x v="0"/>
    <x v="11593"/>
    <x v="7"/>
    <x v="3034"/>
    <s v="FR"/>
    <x v="0"/>
  </r>
  <r>
    <s v="Colantonio Sisto"/>
    <x v="4939"/>
    <x v="0"/>
    <x v="11594"/>
    <x v="21"/>
    <x v="3034"/>
    <s v="FR"/>
    <x v="1"/>
  </r>
  <r>
    <s v="Petrucci Sara"/>
    <x v="4939"/>
    <x v="1"/>
    <x v="11595"/>
    <x v="1"/>
    <x v="614"/>
    <s v="FR"/>
    <x v="2"/>
  </r>
  <r>
    <s v="Proia Alessandro"/>
    <x v="4939"/>
    <x v="0"/>
    <x v="11596"/>
    <x v="49"/>
    <x v="3028"/>
    <s v="FR"/>
    <x v="2"/>
  </r>
  <r>
    <s v="Santopadre Elisa"/>
    <x v="4939"/>
    <x v="1"/>
    <x v="5614"/>
    <x v="11"/>
    <x v="2712"/>
    <s v="SI"/>
    <x v="2"/>
  </r>
  <r>
    <s v="Fiori Massimo"/>
    <x v="4940"/>
    <x v="0"/>
    <x v="1962"/>
    <x v="31"/>
    <x v="82"/>
    <s v="RM"/>
    <x v="0"/>
  </r>
  <r>
    <s v="Cecconi Diego"/>
    <x v="4940"/>
    <x v="0"/>
    <x v="1446"/>
    <x v="60"/>
    <x v="3030"/>
    <s v="FR"/>
    <x v="2"/>
  </r>
  <r>
    <s v="Roma Roberto"/>
    <x v="4940"/>
    <x v="0"/>
    <x v="622"/>
    <x v="42"/>
    <x v="3030"/>
    <s v="FR"/>
    <x v="2"/>
  </r>
  <r>
    <s v="Rea Renato"/>
    <x v="4941"/>
    <x v="0"/>
    <x v="11597"/>
    <x v="10"/>
    <x v="3035"/>
    <s v="FR"/>
    <x v="0"/>
  </r>
  <r>
    <s v="Biancale Bruno"/>
    <x v="4941"/>
    <x v="0"/>
    <x v="1231"/>
    <x v="8"/>
    <x v="3035"/>
    <s v="FR"/>
    <x v="2"/>
  </r>
  <r>
    <s v="Manuel Maria Rosaria"/>
    <x v="4941"/>
    <x v="1"/>
    <x v="6800"/>
    <x v="30"/>
    <x v="3036"/>
    <s v="FR"/>
    <x v="2"/>
  </r>
  <r>
    <s v="Polsinelli Valentina"/>
    <x v="4941"/>
    <x v="1"/>
    <x v="11598"/>
    <x v="50"/>
    <x v="3028"/>
    <s v="FR"/>
    <x v="2"/>
  </r>
  <r>
    <s v="Sera Massimo"/>
    <x v="4941"/>
    <x v="0"/>
    <x v="5004"/>
    <x v="15"/>
    <x v="3028"/>
    <s v="FR"/>
    <x v="2"/>
  </r>
  <r>
    <s v="Valente Adolfo"/>
    <x v="4942"/>
    <x v="0"/>
    <x v="8127"/>
    <x v="21"/>
    <x v="3037"/>
    <s v="FR"/>
    <x v="0"/>
  </r>
  <r>
    <s v="Frattaroli Davide"/>
    <x v="4942"/>
    <x v="0"/>
    <x v="11599"/>
    <x v="17"/>
    <x v="3037"/>
    <s v="FR"/>
    <x v="1"/>
  </r>
  <r>
    <s v="Cardile Marta"/>
    <x v="4942"/>
    <x v="1"/>
    <x v="11600"/>
    <x v="24"/>
    <x v="3037"/>
    <s v="FR"/>
    <x v="2"/>
  </r>
  <r>
    <s v="Cardillo Benedetto"/>
    <x v="4943"/>
    <x v="0"/>
    <x v="7026"/>
    <x v="40"/>
    <x v="3038"/>
    <s v="LT"/>
    <x v="0"/>
  </r>
  <r>
    <s v="Santamaria Anna"/>
    <x v="4943"/>
    <x v="1"/>
    <x v="7915"/>
    <x v="25"/>
    <x v="3038"/>
    <s v="LT"/>
    <x v="2"/>
  </r>
  <r>
    <s v="Stagno Gaetano"/>
    <x v="4943"/>
    <x v="0"/>
    <x v="901"/>
    <x v="31"/>
    <x v="3038"/>
    <s v="LT"/>
    <x v="2"/>
  </r>
  <r>
    <s v="Iannetta Antonio"/>
    <x v="4944"/>
    <x v="0"/>
    <x v="209"/>
    <x v="43"/>
    <x v="3039"/>
    <s v="FR"/>
    <x v="0"/>
  </r>
  <r>
    <s v="Notarangelo Antonio"/>
    <x v="4944"/>
    <x v="0"/>
    <x v="9497"/>
    <x v="15"/>
    <x v="160"/>
    <s v="FR"/>
    <x v="2"/>
  </r>
  <r>
    <s v="Notarangelo Marco"/>
    <x v="4944"/>
    <x v="0"/>
    <x v="6683"/>
    <x v="24"/>
    <x v="3028"/>
    <s v="FR"/>
    <x v="2"/>
  </r>
  <r>
    <s v="Perciballi Enzo"/>
    <x v="4945"/>
    <x v="0"/>
    <x v="2626"/>
    <x v="0"/>
    <x v="3040"/>
    <s v="FR"/>
    <x v="0"/>
  </r>
  <r>
    <s v="Fabrizi Benvenuto"/>
    <x v="4945"/>
    <x v="0"/>
    <x v="11601"/>
    <x v="50"/>
    <x v="614"/>
    <s v="FR"/>
    <x v="2"/>
  </r>
  <r>
    <s v="Fratarcangeli Anna Maria"/>
    <x v="4945"/>
    <x v="1"/>
    <x v="11602"/>
    <x v="58"/>
    <x v="3028"/>
    <s v="FR"/>
    <x v="2"/>
  </r>
  <r>
    <s v="Picarazzi Rocco"/>
    <x v="4945"/>
    <x v="0"/>
    <x v="11603"/>
    <x v="30"/>
    <x v="1281"/>
    <s v="Estero"/>
    <x v="2"/>
  </r>
  <r>
    <s v="Verrelli Anna"/>
    <x v="4945"/>
    <x v="1"/>
    <x v="6863"/>
    <x v="46"/>
    <x v="3041"/>
    <s v="FR"/>
    <x v="2"/>
  </r>
  <r>
    <s v="Urbano Domenico"/>
    <x v="4946"/>
    <x v="0"/>
    <x v="5567"/>
    <x v="9"/>
    <x v="3028"/>
    <s v="FR"/>
    <x v="0"/>
  </r>
  <r>
    <s v="Conte Antonio"/>
    <x v="4946"/>
    <x v="0"/>
    <x v="545"/>
    <x v="38"/>
    <x v="37"/>
    <s v="SA"/>
    <x v="1"/>
  </r>
  <r>
    <s v="Benacquista Antonietta Nadascia"/>
    <x v="4946"/>
    <x v="1"/>
    <x v="244"/>
    <x v="15"/>
    <x v="3028"/>
    <s v="FR"/>
    <x v="2"/>
  </r>
  <r>
    <s v="Di Benedetto Pancrazia"/>
    <x v="4947"/>
    <x v="1"/>
    <x v="4426"/>
    <x v="24"/>
    <x v="3028"/>
    <s v="FR"/>
    <x v="0"/>
  </r>
  <r>
    <s v="Benacquista Raffaello"/>
    <x v="4947"/>
    <x v="0"/>
    <x v="6513"/>
    <x v="40"/>
    <x v="3028"/>
    <s v="FR"/>
    <x v="2"/>
  </r>
  <r>
    <s v="De Benedictis Federico"/>
    <x v="4947"/>
    <x v="0"/>
    <x v="11604"/>
    <x v="25"/>
    <x v="3028"/>
    <s v="FR"/>
    <x v="2"/>
  </r>
  <r>
    <s v="Di Lucia Francesco Antonio"/>
    <x v="4948"/>
    <x v="0"/>
    <x v="10759"/>
    <x v="9"/>
    <x v="3042"/>
    <s v="Estero"/>
    <x v="0"/>
  </r>
  <r>
    <s v="Macari Michele"/>
    <x v="4948"/>
    <x v="0"/>
    <x v="6885"/>
    <x v="16"/>
    <x v="3042"/>
    <s v="Estero"/>
    <x v="2"/>
  </r>
  <r>
    <s v="Matassa Pierluigi"/>
    <x v="4948"/>
    <x v="0"/>
    <x v="10872"/>
    <x v="65"/>
    <x v="3037"/>
    <s v="FR"/>
    <x v="2"/>
  </r>
  <r>
    <s v="Moscone Franco"/>
    <x v="4949"/>
    <x v="0"/>
    <x v="11605"/>
    <x v="38"/>
    <x v="3043"/>
    <s v="FR"/>
    <x v="0"/>
  </r>
  <r>
    <s v="D'Agostini Stefano"/>
    <x v="4949"/>
    <x v="0"/>
    <x v="11606"/>
    <x v="11"/>
    <x v="3028"/>
    <s v="FR"/>
    <x v="1"/>
  </r>
  <r>
    <s v="Borza Mario Libero"/>
    <x v="4949"/>
    <x v="0"/>
    <x v="4358"/>
    <x v="4"/>
    <x v="3042"/>
    <s v="Estero"/>
    <x v="2"/>
  </r>
  <r>
    <s v="Salera Enzo"/>
    <x v="4950"/>
    <x v="0"/>
    <x v="10338"/>
    <x v="44"/>
    <x v="160"/>
    <s v="FR"/>
    <x v="0"/>
  </r>
  <r>
    <s v="Alifuoco Barbara"/>
    <x v="4950"/>
    <x v="1"/>
    <x v="1533"/>
    <x v="15"/>
    <x v="160"/>
    <s v="FR"/>
    <x v="2"/>
  </r>
  <r>
    <s v="Carlino Francesco"/>
    <x v="4950"/>
    <x v="0"/>
    <x v="7518"/>
    <x v="1"/>
    <x v="160"/>
    <s v="FR"/>
    <x v="2"/>
  </r>
  <r>
    <s v="Grossi Danilo"/>
    <x v="4950"/>
    <x v="0"/>
    <x v="4926"/>
    <x v="1"/>
    <x v="1521"/>
    <s v="FR"/>
    <x v="2"/>
  </r>
  <r>
    <s v="Maccaro Luigi"/>
    <x v="4950"/>
    <x v="0"/>
    <x v="10969"/>
    <x v="31"/>
    <x v="8"/>
    <s v="TO"/>
    <x v="2"/>
  </r>
  <r>
    <s v="Tamburrini Maria Concetta"/>
    <x v="4950"/>
    <x v="1"/>
    <x v="11607"/>
    <x v="44"/>
    <x v="3037"/>
    <s v="FR"/>
    <x v="2"/>
  </r>
  <r>
    <s v="Venturi Emiliano"/>
    <x v="4950"/>
    <x v="0"/>
    <x v="8073"/>
    <x v="26"/>
    <x v="82"/>
    <s v="RM"/>
    <x v="2"/>
  </r>
  <r>
    <s v="Volante Arianna"/>
    <x v="4950"/>
    <x v="1"/>
    <x v="11608"/>
    <x v="51"/>
    <x v="160"/>
    <s v="FR"/>
    <x v="2"/>
  </r>
  <r>
    <s v="Abballe Fabio"/>
    <x v="4951"/>
    <x v="0"/>
    <x v="10821"/>
    <x v="9"/>
    <x v="3036"/>
    <s v="FR"/>
    <x v="0"/>
  </r>
  <r>
    <s v="Di Folco Emilio"/>
    <x v="4951"/>
    <x v="0"/>
    <x v="11609"/>
    <x v="34"/>
    <x v="3035"/>
    <s v="FR"/>
    <x v="2"/>
  </r>
  <r>
    <s v="Di Rezza Lorenza"/>
    <x v="4951"/>
    <x v="1"/>
    <x v="6603"/>
    <x v="25"/>
    <x v="3035"/>
    <s v="FR"/>
    <x v="2"/>
  </r>
  <r>
    <s v="Fiorini Claudio"/>
    <x v="4951"/>
    <x v="0"/>
    <x v="11610"/>
    <x v="46"/>
    <x v="3044"/>
    <s v="FR"/>
    <x v="2"/>
  </r>
  <r>
    <s v="De Bellis Oreste"/>
    <x v="4952"/>
    <x v="0"/>
    <x v="11611"/>
    <x v="3"/>
    <x v="3045"/>
    <s v="FR"/>
    <x v="0"/>
  </r>
  <r>
    <s v="Iannella Pasquale"/>
    <x v="4952"/>
    <x v="0"/>
    <x v="9510"/>
    <x v="41"/>
    <x v="3045"/>
    <s v="FR"/>
    <x v="2"/>
  </r>
  <r>
    <s v="Paliotta Roberta"/>
    <x v="4952"/>
    <x v="1"/>
    <x v="8204"/>
    <x v="16"/>
    <x v="160"/>
    <s v="FR"/>
    <x v="2"/>
  </r>
  <r>
    <s v="Fantaccione Giovanni"/>
    <x v="4953"/>
    <x v="0"/>
    <x v="5776"/>
    <x v="3"/>
    <x v="3046"/>
    <s v="FR"/>
    <x v="0"/>
  </r>
  <r>
    <s v="Velardo Andrea"/>
    <x v="4953"/>
    <x v="0"/>
    <x v="11612"/>
    <x v="11"/>
    <x v="1521"/>
    <s v="FR"/>
    <x v="1"/>
  </r>
  <r>
    <s v="Materiale Roberto"/>
    <x v="4953"/>
    <x v="0"/>
    <x v="11613"/>
    <x v="48"/>
    <x v="160"/>
    <s v="FR"/>
    <x v="2"/>
  </r>
  <r>
    <s v="Piccirilli Sara"/>
    <x v="4953"/>
    <x v="1"/>
    <x v="11614"/>
    <x v="5"/>
    <x v="3047"/>
    <s v="FR"/>
    <x v="2"/>
  </r>
  <r>
    <s v="Ambrosi Leonardo"/>
    <x v="4954"/>
    <x v="0"/>
    <x v="11615"/>
    <x v="34"/>
    <x v="82"/>
    <s v="RM"/>
    <x v="0"/>
  </r>
  <r>
    <s v="Mantua Germana"/>
    <x v="4954"/>
    <x v="1"/>
    <x v="10436"/>
    <x v="4"/>
    <x v="3048"/>
    <s v="FR"/>
    <x v="2"/>
  </r>
  <r>
    <s v="Molinari Miriam"/>
    <x v="4954"/>
    <x v="1"/>
    <x v="9035"/>
    <x v="48"/>
    <x v="614"/>
    <s v="FR"/>
    <x v="2"/>
  </r>
  <r>
    <s v="Peronti Roberto"/>
    <x v="4954"/>
    <x v="0"/>
    <x v="11616"/>
    <x v="17"/>
    <x v="3048"/>
    <s v="FR"/>
    <x v="2"/>
  </r>
  <r>
    <s v="Polidori Pietro"/>
    <x v="4954"/>
    <x v="0"/>
    <x v="8016"/>
    <x v="22"/>
    <x v="614"/>
    <s v="FR"/>
    <x v="2"/>
  </r>
  <r>
    <s v="Caligiore Roberto"/>
    <x v="4955"/>
    <x v="0"/>
    <x v="10638"/>
    <x v="15"/>
    <x v="1770"/>
    <s v="SR"/>
    <x v="0"/>
  </r>
  <r>
    <s v="Aceto Federica"/>
    <x v="4955"/>
    <x v="1"/>
    <x v="11617"/>
    <x v="24"/>
    <x v="3030"/>
    <s v="FR"/>
    <x v="1"/>
  </r>
  <r>
    <s v="Bianchini Ginevra"/>
    <x v="4955"/>
    <x v="1"/>
    <x v="11618"/>
    <x v="51"/>
    <x v="3030"/>
    <s v="FR"/>
    <x v="2"/>
  </r>
  <r>
    <s v="Del Brocco Riccardo"/>
    <x v="4955"/>
    <x v="0"/>
    <x v="11619"/>
    <x v="50"/>
    <x v="3030"/>
    <s v="FR"/>
    <x v="2"/>
  </r>
  <r>
    <s v="Macciomei Angelo"/>
    <x v="4955"/>
    <x v="0"/>
    <x v="8878"/>
    <x v="0"/>
    <x v="3030"/>
    <s v="FR"/>
    <x v="2"/>
  </r>
  <r>
    <s v="Mizzoni Marco"/>
    <x v="4955"/>
    <x v="0"/>
    <x v="4660"/>
    <x v="19"/>
    <x v="3030"/>
    <s v="FR"/>
    <x v="2"/>
  </r>
  <r>
    <s v="Galli Marco"/>
    <x v="4956"/>
    <x v="0"/>
    <x v="618"/>
    <x v="0"/>
    <x v="82"/>
    <s v="RM"/>
    <x v="0"/>
  </r>
  <r>
    <s v="Bertoni Floriano"/>
    <x v="4956"/>
    <x v="0"/>
    <x v="11620"/>
    <x v="55"/>
    <x v="3047"/>
    <s v="FR"/>
    <x v="2"/>
  </r>
  <r>
    <s v="Cacciarella Vincenzo"/>
    <x v="4956"/>
    <x v="0"/>
    <x v="6250"/>
    <x v="5"/>
    <x v="3047"/>
    <s v="FR"/>
    <x v="2"/>
  </r>
  <r>
    <s v="Celani Anna Letizia"/>
    <x v="4956"/>
    <x v="1"/>
    <x v="685"/>
    <x v="42"/>
    <x v="3047"/>
    <s v="FR"/>
    <x v="2"/>
  </r>
  <r>
    <s v="Guerriero Elisa"/>
    <x v="4956"/>
    <x v="1"/>
    <x v="9475"/>
    <x v="11"/>
    <x v="614"/>
    <s v="FR"/>
    <x v="2"/>
  </r>
  <r>
    <s v="Marrocco Ennio"/>
    <x v="4957"/>
    <x v="0"/>
    <x v="2300"/>
    <x v="28"/>
    <x v="82"/>
    <s v="RM"/>
    <x v="0"/>
  </r>
  <r>
    <s v="Bracciale Annalisa"/>
    <x v="4957"/>
    <x v="1"/>
    <x v="1940"/>
    <x v="25"/>
    <x v="160"/>
    <s v="FR"/>
    <x v="1"/>
  </r>
  <r>
    <s v="Gaglione Luigi"/>
    <x v="4957"/>
    <x v="0"/>
    <x v="11621"/>
    <x v="58"/>
    <x v="3037"/>
    <s v="FR"/>
    <x v="2"/>
  </r>
  <r>
    <s v="Pontone Francesca"/>
    <x v="4957"/>
    <x v="1"/>
    <x v="1190"/>
    <x v="11"/>
    <x v="82"/>
    <s v="RM"/>
    <x v="2"/>
  </r>
  <r>
    <s v="Provenza Flaviana"/>
    <x v="4957"/>
    <x v="1"/>
    <x v="8625"/>
    <x v="40"/>
    <x v="160"/>
    <s v="FR"/>
    <x v="2"/>
  </r>
  <r>
    <s v="Donfrancesco Bernardo"/>
    <x v="4958"/>
    <x v="0"/>
    <x v="11622"/>
    <x v="33"/>
    <x v="3049"/>
    <s v="FR"/>
    <x v="0"/>
  </r>
  <r>
    <s v="Protano Gabriella"/>
    <x v="4958"/>
    <x v="1"/>
    <x v="11143"/>
    <x v="26"/>
    <x v="614"/>
    <s v="FR"/>
    <x v="1"/>
  </r>
  <r>
    <s v="Protano Antonio"/>
    <x v="4958"/>
    <x v="0"/>
    <x v="4808"/>
    <x v="10"/>
    <x v="3049"/>
    <s v="FR"/>
    <x v="2"/>
  </r>
  <r>
    <s v="Bussiglieri Mauro"/>
    <x v="4959"/>
    <x v="0"/>
    <x v="5166"/>
    <x v="38"/>
    <x v="3050"/>
    <s v="FR"/>
    <x v="0"/>
  </r>
  <r>
    <s v="De Sanctis Antonio"/>
    <x v="4959"/>
    <x v="0"/>
    <x v="1025"/>
    <x v="42"/>
    <x v="3050"/>
    <s v="FR"/>
    <x v="2"/>
  </r>
  <r>
    <s v="Cambone Valentina"/>
    <x v="4960"/>
    <x v="1"/>
    <x v="11541"/>
    <x v="25"/>
    <x v="614"/>
    <s v="FR"/>
    <x v="0"/>
  </r>
  <r>
    <s v="Cambone Pietro"/>
    <x v="4960"/>
    <x v="0"/>
    <x v="11623"/>
    <x v="48"/>
    <x v="160"/>
    <s v="FR"/>
    <x v="2"/>
  </r>
  <r>
    <s v="Di Rienzo Marco"/>
    <x v="4960"/>
    <x v="0"/>
    <x v="11624"/>
    <x v="45"/>
    <x v="160"/>
    <s v="FR"/>
    <x v="2"/>
  </r>
  <r>
    <s v="Costanzo Simone"/>
    <x v="4961"/>
    <x v="0"/>
    <x v="9835"/>
    <x v="40"/>
    <x v="160"/>
    <s v="FR"/>
    <x v="0"/>
  </r>
  <r>
    <s v="Di Vito Giuseppe"/>
    <x v="4961"/>
    <x v="0"/>
    <x v="1654"/>
    <x v="1"/>
    <x v="160"/>
    <s v="FR"/>
    <x v="2"/>
  </r>
  <r>
    <s v="Urgera Angelo"/>
    <x v="4961"/>
    <x v="0"/>
    <x v="7291"/>
    <x v="10"/>
    <x v="3051"/>
    <s v="FR"/>
    <x v="2"/>
  </r>
  <r>
    <s v="Villani Giuseppe"/>
    <x v="4962"/>
    <x v="0"/>
    <x v="11625"/>
    <x v="42"/>
    <x v="3052"/>
    <s v="FR"/>
    <x v="0"/>
  </r>
  <r>
    <s v="Guglielmo Madde"/>
    <x v="4962"/>
    <x v="0"/>
    <x v="8507"/>
    <x v="19"/>
    <x v="358"/>
    <s v="Estero"/>
    <x v="2"/>
  </r>
  <r>
    <s v="Paliotta Marilena"/>
    <x v="4962"/>
    <x v="1"/>
    <x v="5544"/>
    <x v="14"/>
    <x v="1521"/>
    <s v="FR"/>
    <x v="2"/>
  </r>
  <r>
    <s v="Patriarca Mariano"/>
    <x v="4962"/>
    <x v="0"/>
    <x v="1784"/>
    <x v="30"/>
    <x v="3052"/>
    <s v="FR"/>
    <x v="2"/>
  </r>
  <r>
    <s v="Varone Sabrina"/>
    <x v="4962"/>
    <x v="1"/>
    <x v="3658"/>
    <x v="1"/>
    <x v="160"/>
    <s v="FR"/>
    <x v="2"/>
  </r>
  <r>
    <s v="Piccirilli Francesco"/>
    <x v="4963"/>
    <x v="0"/>
    <x v="7297"/>
    <x v="1"/>
    <x v="614"/>
    <s v="FR"/>
    <x v="0"/>
  </r>
  <r>
    <s v="Care' Augusto"/>
    <x v="4963"/>
    <x v="0"/>
    <x v="11026"/>
    <x v="46"/>
    <x v="614"/>
    <s v="FR"/>
    <x v="2"/>
  </r>
  <r>
    <s v="Piccirilli Fabrizio"/>
    <x v="4963"/>
    <x v="0"/>
    <x v="11626"/>
    <x v="4"/>
    <x v="82"/>
    <s v="RM"/>
    <x v="2"/>
  </r>
  <r>
    <s v="Taurisano Gianni"/>
    <x v="4964"/>
    <x v="0"/>
    <x v="9550"/>
    <x v="41"/>
    <x v="202"/>
    <s v="NA"/>
    <x v="0"/>
  </r>
  <r>
    <s v="Ottaviani Vincenzo"/>
    <x v="4964"/>
    <x v="0"/>
    <x v="11627"/>
    <x v="5"/>
    <x v="614"/>
    <s v="FR"/>
    <x v="2"/>
  </r>
  <r>
    <s v="Pesci Giuseppa"/>
    <x v="4964"/>
    <x v="1"/>
    <x v="1795"/>
    <x v="46"/>
    <x v="3053"/>
    <s v="FR"/>
    <x v="2"/>
  </r>
  <r>
    <s v="Baccarini Alioska"/>
    <x v="4965"/>
    <x v="0"/>
    <x v="4375"/>
    <x v="17"/>
    <x v="3054"/>
    <s v="FR"/>
    <x v="0"/>
  </r>
  <r>
    <s v="Fiorini Marco"/>
    <x v="4965"/>
    <x v="0"/>
    <x v="6169"/>
    <x v="31"/>
    <x v="3054"/>
    <s v="FR"/>
    <x v="2"/>
  </r>
  <r>
    <s v="Girolami Simona"/>
    <x v="4965"/>
    <x v="1"/>
    <x v="8093"/>
    <x v="5"/>
    <x v="3026"/>
    <s v="FR"/>
    <x v="2"/>
  </r>
  <r>
    <s v="Ludovici Rachele"/>
    <x v="4965"/>
    <x v="1"/>
    <x v="4271"/>
    <x v="16"/>
    <x v="3031"/>
    <s v="FR"/>
    <x v="2"/>
  </r>
  <r>
    <s v="Tucciarelli Marilena"/>
    <x v="4965"/>
    <x v="1"/>
    <x v="7093"/>
    <x v="3"/>
    <x v="3054"/>
    <s v="FR"/>
    <x v="2"/>
  </r>
  <r>
    <s v="Sarracco Gianpio"/>
    <x v="4966"/>
    <x v="0"/>
    <x v="9906"/>
    <x v="16"/>
    <x v="3028"/>
    <s v="FR"/>
    <x v="0"/>
  </r>
  <r>
    <s v="Grimaldi Cristiano"/>
    <x v="4966"/>
    <x v="0"/>
    <x v="4271"/>
    <x v="16"/>
    <x v="3028"/>
    <s v="FR"/>
    <x v="1"/>
  </r>
  <r>
    <s v="Giannetti Emanuele"/>
    <x v="4966"/>
    <x v="0"/>
    <x v="885"/>
    <x v="12"/>
    <x v="614"/>
    <s v="FR"/>
    <x v="2"/>
  </r>
  <r>
    <s v="Serafini Pierino Liberato"/>
    <x v="4967"/>
    <x v="0"/>
    <x v="6788"/>
    <x v="10"/>
    <x v="305"/>
    <s v="Estero"/>
    <x v="0"/>
  </r>
  <r>
    <s v="Di Carlo Domenico Antonio"/>
    <x v="4967"/>
    <x v="0"/>
    <x v="11513"/>
    <x v="2"/>
    <x v="353"/>
    <s v="Estero"/>
    <x v="2"/>
  </r>
  <r>
    <s v="Messercola Walter"/>
    <x v="4967"/>
    <x v="0"/>
    <x v="2451"/>
    <x v="44"/>
    <x v="305"/>
    <s v="Estero"/>
    <x v="2"/>
  </r>
  <r>
    <s v="Mastrangeli Riccardo"/>
    <x v="4968"/>
    <x v="0"/>
    <x v="11628"/>
    <x v="10"/>
    <x v="82"/>
    <s v="RM"/>
    <x v="0"/>
  </r>
  <r>
    <s v="Geralico Simona"/>
    <x v="4968"/>
    <x v="1"/>
    <x v="9070"/>
    <x v="17"/>
    <x v="614"/>
    <s v="FR"/>
    <x v="2"/>
  </r>
  <r>
    <s v="Magliocchetti Danilo"/>
    <x v="4968"/>
    <x v="0"/>
    <x v="1481"/>
    <x v="46"/>
    <x v="614"/>
    <s v="FR"/>
    <x v="2"/>
  </r>
  <r>
    <s v="Piacentini Adriano"/>
    <x v="4968"/>
    <x v="0"/>
    <x v="6259"/>
    <x v="3"/>
    <x v="614"/>
    <s v="FR"/>
    <x v="2"/>
  </r>
  <r>
    <s v="Retrosi Angelo"/>
    <x v="4968"/>
    <x v="0"/>
    <x v="11629"/>
    <x v="5"/>
    <x v="3026"/>
    <s v="FR"/>
    <x v="2"/>
  </r>
  <r>
    <s v="Rotondi Mariarosaria"/>
    <x v="4968"/>
    <x v="1"/>
    <x v="11630"/>
    <x v="44"/>
    <x v="614"/>
    <s v="FR"/>
    <x v="2"/>
  </r>
  <r>
    <s v="Sardellitti Alessandra"/>
    <x v="4968"/>
    <x v="1"/>
    <x v="5597"/>
    <x v="40"/>
    <x v="614"/>
    <s v="FR"/>
    <x v="2"/>
  </r>
  <r>
    <s v="Scaccia Antonio"/>
    <x v="4968"/>
    <x v="0"/>
    <x v="7657"/>
    <x v="9"/>
    <x v="614"/>
    <s v="FR"/>
    <x v="2"/>
  </r>
  <r>
    <s v="Sementilli Valentina"/>
    <x v="4968"/>
    <x v="1"/>
    <x v="11631"/>
    <x v="25"/>
    <x v="614"/>
    <s v="FR"/>
    <x v="2"/>
  </r>
  <r>
    <s v="Tagliaferri Fabio"/>
    <x v="4968"/>
    <x v="0"/>
    <x v="4746"/>
    <x v="40"/>
    <x v="614"/>
    <s v="FR"/>
    <x v="2"/>
  </r>
  <r>
    <s v="Campoli Matteo"/>
    <x v="4969"/>
    <x v="0"/>
    <x v="11538"/>
    <x v="24"/>
    <x v="614"/>
    <s v="FR"/>
    <x v="0"/>
  </r>
  <r>
    <s v="Del Monte Fabio"/>
    <x v="4969"/>
    <x v="0"/>
    <x v="8292"/>
    <x v="19"/>
    <x v="3055"/>
    <s v="RM"/>
    <x v="1"/>
  </r>
  <r>
    <s v="Caponera Alfredo"/>
    <x v="4969"/>
    <x v="0"/>
    <x v="5874"/>
    <x v="49"/>
    <x v="3026"/>
    <s v="FR"/>
    <x v="2"/>
  </r>
  <r>
    <s v="Piselli Mario"/>
    <x v="4970"/>
    <x v="0"/>
    <x v="10375"/>
    <x v="13"/>
    <x v="3056"/>
    <s v="FR"/>
    <x v="0"/>
  </r>
  <r>
    <s v="Vacana Luigi"/>
    <x v="4970"/>
    <x v="0"/>
    <x v="8976"/>
    <x v="14"/>
    <x v="3028"/>
    <s v="FR"/>
    <x v="1"/>
  </r>
  <r>
    <s v="Volante Alessandro"/>
    <x v="4970"/>
    <x v="0"/>
    <x v="11632"/>
    <x v="24"/>
    <x v="3037"/>
    <s v="FR"/>
    <x v="2"/>
  </r>
  <r>
    <s v="Lampazzi Adriano"/>
    <x v="4971"/>
    <x v="0"/>
    <x v="7653"/>
    <x v="30"/>
    <x v="614"/>
    <s v="FR"/>
    <x v="0"/>
  </r>
  <r>
    <s v="Lampazzi Antonio"/>
    <x v="4971"/>
    <x v="0"/>
    <x v="301"/>
    <x v="31"/>
    <x v="614"/>
    <s v="FR"/>
    <x v="2"/>
  </r>
  <r>
    <s v="Mastrogiacomo Luigi"/>
    <x v="4971"/>
    <x v="0"/>
    <x v="11633"/>
    <x v="24"/>
    <x v="3030"/>
    <s v="FR"/>
    <x v="2"/>
  </r>
  <r>
    <s v="Restante Urbano"/>
    <x v="4972"/>
    <x v="0"/>
    <x v="816"/>
    <x v="10"/>
    <x v="3026"/>
    <s v="FR"/>
    <x v="0"/>
  </r>
  <r>
    <s v="Moriconi Lorenzo"/>
    <x v="4972"/>
    <x v="0"/>
    <x v="7348"/>
    <x v="20"/>
    <x v="3057"/>
    <s v="FR"/>
    <x v="2"/>
  </r>
  <r>
    <s v="Quadrini Massimiliano"/>
    <x v="4973"/>
    <x v="0"/>
    <x v="335"/>
    <x v="31"/>
    <x v="3036"/>
    <s v="FR"/>
    <x v="0"/>
  </r>
  <r>
    <s v="D'Ambrosio Sara"/>
    <x v="4973"/>
    <x v="1"/>
    <x v="1621"/>
    <x v="47"/>
    <x v="614"/>
    <s v="FR"/>
    <x v="2"/>
  </r>
  <r>
    <s v="Romano Francesco"/>
    <x v="4973"/>
    <x v="0"/>
    <x v="5417"/>
    <x v="1"/>
    <x v="3028"/>
    <s v="FR"/>
    <x v="2"/>
  </r>
  <r>
    <s v="Cinelli Emiliano"/>
    <x v="4974"/>
    <x v="0"/>
    <x v="1467"/>
    <x v="9"/>
    <x v="3036"/>
    <s v="FR"/>
    <x v="0"/>
  </r>
  <r>
    <s v="Caserra Marco"/>
    <x v="4974"/>
    <x v="0"/>
    <x v="223"/>
    <x v="19"/>
    <x v="1281"/>
    <s v="Estero"/>
    <x v="2"/>
  </r>
  <r>
    <s v="Chiarlitti Fabio"/>
    <x v="4974"/>
    <x v="0"/>
    <x v="9585"/>
    <x v="14"/>
    <x v="3028"/>
    <s v="FR"/>
    <x v="2"/>
  </r>
  <r>
    <s v="Fusco Quirino"/>
    <x v="4974"/>
    <x v="0"/>
    <x v="11634"/>
    <x v="3"/>
    <x v="3058"/>
    <s v="FR"/>
    <x v="2"/>
  </r>
  <r>
    <s v="Mancini Angela"/>
    <x v="4974"/>
    <x v="1"/>
    <x v="10224"/>
    <x v="56"/>
    <x v="82"/>
    <s v="RM"/>
    <x v="2"/>
  </r>
  <r>
    <s v="Sciucco Sabrina"/>
    <x v="4974"/>
    <x v="1"/>
    <x v="11635"/>
    <x v="14"/>
    <x v="3028"/>
    <s v="FR"/>
    <x v="2"/>
  </r>
  <r>
    <s v="Molinari Gino"/>
    <x v="4975"/>
    <x v="0"/>
    <x v="2678"/>
    <x v="43"/>
    <x v="3059"/>
    <s v="FR"/>
    <x v="0"/>
  </r>
  <r>
    <s v="Battisti Emilio"/>
    <x v="4975"/>
    <x v="0"/>
    <x v="111"/>
    <x v="11"/>
    <x v="614"/>
    <s v="FR"/>
    <x v="2"/>
  </r>
  <r>
    <s v="Deodati Claudia"/>
    <x v="4975"/>
    <x v="1"/>
    <x v="11636"/>
    <x v="34"/>
    <x v="614"/>
    <s v="FR"/>
    <x v="2"/>
  </r>
  <r>
    <s v="Marocco Fabrizio"/>
    <x v="4975"/>
    <x v="0"/>
    <x v="5130"/>
    <x v="15"/>
    <x v="3059"/>
    <s v="FR"/>
    <x v="2"/>
  </r>
  <r>
    <s v="Silvestri Clarissa"/>
    <x v="4975"/>
    <x v="1"/>
    <x v="10080"/>
    <x v="34"/>
    <x v="614"/>
    <s v="FR"/>
    <x v="2"/>
  </r>
  <r>
    <s v="Alfieri Domenico"/>
    <x v="4976"/>
    <x v="0"/>
    <x v="821"/>
    <x v="40"/>
    <x v="3031"/>
    <s v="FR"/>
    <x v="0"/>
  </r>
  <r>
    <s v="Adiutori Valentina"/>
    <x v="4976"/>
    <x v="1"/>
    <x v="11637"/>
    <x v="14"/>
    <x v="3031"/>
    <s v="FR"/>
    <x v="1"/>
  </r>
  <r>
    <s v="Campoli Eleonora"/>
    <x v="4976"/>
    <x v="1"/>
    <x v="9769"/>
    <x v="12"/>
    <x v="3027"/>
    <s v="FR"/>
    <x v="2"/>
  </r>
  <r>
    <s v="Fiore Federico"/>
    <x v="4976"/>
    <x v="0"/>
    <x v="11638"/>
    <x v="30"/>
    <x v="82"/>
    <s v="RM"/>
    <x v="2"/>
  </r>
  <r>
    <s v="Marucci Simone"/>
    <x v="4976"/>
    <x v="0"/>
    <x v="7427"/>
    <x v="40"/>
    <x v="3060"/>
    <s v="FR"/>
    <x v="2"/>
  </r>
  <r>
    <s v="D'Ovidio Angelo"/>
    <x v="4977"/>
    <x v="0"/>
    <x v="11639"/>
    <x v="7"/>
    <x v="3061"/>
    <s v="FR"/>
    <x v="0"/>
  </r>
  <r>
    <s v="De Lellis Daniele"/>
    <x v="4977"/>
    <x v="0"/>
    <x v="1091"/>
    <x v="5"/>
    <x v="160"/>
    <s v="FR"/>
    <x v="1"/>
  </r>
  <r>
    <s v="Salamena Cesira"/>
    <x v="4977"/>
    <x v="1"/>
    <x v="5698"/>
    <x v="9"/>
    <x v="1521"/>
    <s v="FR"/>
    <x v="2"/>
  </r>
  <r>
    <s v="Fiordalisio Lucio"/>
    <x v="4978"/>
    <x v="0"/>
    <x v="4174"/>
    <x v="16"/>
    <x v="3030"/>
    <s v="FR"/>
    <x v="0"/>
  </r>
  <r>
    <s v="Pigliacelli Roberto"/>
    <x v="4978"/>
    <x v="0"/>
    <x v="11640"/>
    <x v="44"/>
    <x v="3062"/>
    <s v="FR"/>
    <x v="1"/>
  </r>
  <r>
    <s v="Borsellino Curzio"/>
    <x v="4978"/>
    <x v="0"/>
    <x v="3800"/>
    <x v="47"/>
    <x v="614"/>
    <s v="FR"/>
    <x v="2"/>
  </r>
  <r>
    <s v="De Alexandris Tatiana"/>
    <x v="4978"/>
    <x v="1"/>
    <x v="7865"/>
    <x v="49"/>
    <x v="614"/>
    <s v="FR"/>
    <x v="2"/>
  </r>
  <r>
    <s v="Simoni Fiorella"/>
    <x v="4978"/>
    <x v="1"/>
    <x v="10071"/>
    <x v="0"/>
    <x v="3062"/>
    <s v="FR"/>
    <x v="2"/>
  </r>
  <r>
    <s v="Bellisario Donato Enrico"/>
    <x v="4979"/>
    <x v="0"/>
    <x v="10556"/>
    <x v="3"/>
    <x v="3028"/>
    <s v="FR"/>
    <x v="0"/>
  </r>
  <r>
    <s v="Baldesarra Silvia"/>
    <x v="4979"/>
    <x v="1"/>
    <x v="11641"/>
    <x v="12"/>
    <x v="3028"/>
    <s v="FR"/>
    <x v="1"/>
  </r>
  <r>
    <s v="Prospero Pasquale"/>
    <x v="4979"/>
    <x v="0"/>
    <x v="5721"/>
    <x v="40"/>
    <x v="3028"/>
    <s v="FR"/>
    <x v="2"/>
  </r>
  <r>
    <s v="Scappaticci Marco"/>
    <x v="4980"/>
    <x v="0"/>
    <x v="8514"/>
    <x v="27"/>
    <x v="3036"/>
    <s v="FR"/>
    <x v="0"/>
  </r>
  <r>
    <s v="Andreucci Paula"/>
    <x v="4980"/>
    <x v="1"/>
    <x v="2545"/>
    <x v="46"/>
    <x v="0"/>
    <s v="Estero"/>
    <x v="2"/>
  </r>
  <r>
    <s v="Iacobone Fabio"/>
    <x v="4980"/>
    <x v="0"/>
    <x v="2177"/>
    <x v="46"/>
    <x v="3063"/>
    <s v="FR"/>
    <x v="2"/>
  </r>
  <r>
    <s v="Carnevale Ornella"/>
    <x v="4981"/>
    <x v="1"/>
    <x v="11642"/>
    <x v="8"/>
    <x v="3064"/>
    <s v="FR"/>
    <x v="0"/>
  </r>
  <r>
    <s v="Abatecola Marco"/>
    <x v="4981"/>
    <x v="0"/>
    <x v="11643"/>
    <x v="28"/>
    <x v="1521"/>
    <s v="FR"/>
    <x v="1"/>
  </r>
  <r>
    <s v="Conti Damiano"/>
    <x v="4981"/>
    <x v="0"/>
    <x v="3747"/>
    <x v="44"/>
    <x v="1521"/>
    <s v="FR"/>
    <x v="2"/>
  </r>
  <r>
    <s v="Conti Luca"/>
    <x v="4981"/>
    <x v="0"/>
    <x v="11644"/>
    <x v="50"/>
    <x v="1521"/>
    <s v="FR"/>
    <x v="2"/>
  </r>
  <r>
    <s v="Ferdinandi Gioacchino"/>
    <x v="4982"/>
    <x v="0"/>
    <x v="242"/>
    <x v="11"/>
    <x v="1521"/>
    <s v="FR"/>
    <x v="0"/>
  </r>
  <r>
    <s v="Capuano Leonardo"/>
    <x v="4982"/>
    <x v="0"/>
    <x v="1672"/>
    <x v="14"/>
    <x v="160"/>
    <s v="FR"/>
    <x v="1"/>
  </r>
  <r>
    <s v="Costa Ermelinda"/>
    <x v="4982"/>
    <x v="1"/>
    <x v="10877"/>
    <x v="16"/>
    <x v="1521"/>
    <s v="FR"/>
    <x v="2"/>
  </r>
  <r>
    <s v="D'Alessandro Valerio"/>
    <x v="4982"/>
    <x v="0"/>
    <x v="9935"/>
    <x v="16"/>
    <x v="160"/>
    <s v="FR"/>
    <x v="2"/>
  </r>
  <r>
    <s v="Tomassi Marialisa"/>
    <x v="4982"/>
    <x v="1"/>
    <x v="10769"/>
    <x v="1"/>
    <x v="160"/>
    <s v="FR"/>
    <x v="2"/>
  </r>
  <r>
    <s v="Felli Mario"/>
    <x v="4983"/>
    <x v="0"/>
    <x v="1077"/>
    <x v="44"/>
    <x v="3065"/>
    <s v="FR"/>
    <x v="0"/>
  </r>
  <r>
    <s v="Federici Mauro"/>
    <x v="4983"/>
    <x v="0"/>
    <x v="6541"/>
    <x v="25"/>
    <x v="3031"/>
    <s v="FR"/>
    <x v="2"/>
  </r>
  <r>
    <s v="Fontana Francesco"/>
    <x v="4983"/>
    <x v="0"/>
    <x v="11042"/>
    <x v="2"/>
    <x v="3066"/>
    <s v="RM"/>
    <x v="2"/>
  </r>
  <r>
    <s v="Franceschetti Domenico"/>
    <x v="4983"/>
    <x v="0"/>
    <x v="11645"/>
    <x v="47"/>
    <x v="3031"/>
    <s v="FR"/>
    <x v="2"/>
  </r>
  <r>
    <s v="Palone Lucia"/>
    <x v="4983"/>
    <x v="1"/>
    <x v="11646"/>
    <x v="48"/>
    <x v="82"/>
    <s v="RM"/>
    <x v="2"/>
  </r>
  <r>
    <s v="Murro Benedetto"/>
    <x v="4984"/>
    <x v="0"/>
    <x v="2401"/>
    <x v="28"/>
    <x v="3067"/>
    <s v="FR"/>
    <x v="0"/>
  </r>
  <r>
    <s v="Cavaliere Marcello Piero"/>
    <x v="4984"/>
    <x v="0"/>
    <x v="1289"/>
    <x v="36"/>
    <x v="1521"/>
    <s v="FR"/>
    <x v="2"/>
  </r>
  <r>
    <s v="Costanzo Andrea"/>
    <x v="4984"/>
    <x v="0"/>
    <x v="4787"/>
    <x v="41"/>
    <x v="3068"/>
    <s v="CE"/>
    <x v="2"/>
  </r>
  <r>
    <s v="Mattoccia Angelo"/>
    <x v="4985"/>
    <x v="0"/>
    <x v="9294"/>
    <x v="49"/>
    <x v="614"/>
    <s v="FR"/>
    <x v="0"/>
  </r>
  <r>
    <s v="Ciavaglia Elvira"/>
    <x v="4985"/>
    <x v="1"/>
    <x v="11647"/>
    <x v="14"/>
    <x v="3030"/>
    <s v="FR"/>
    <x v="2"/>
  </r>
  <r>
    <s v="Frabotta Pietro Paolo"/>
    <x v="4985"/>
    <x v="0"/>
    <x v="7590"/>
    <x v="31"/>
    <x v="2037"/>
    <s v="Estero"/>
    <x v="2"/>
  </r>
  <r>
    <s v="Hagopian Lina"/>
    <x v="4985"/>
    <x v="1"/>
    <x v="10"/>
    <x v="0"/>
    <x v="3069"/>
    <s v="FR"/>
    <x v="2"/>
  </r>
  <r>
    <s v="Savarese Marco"/>
    <x v="4985"/>
    <x v="0"/>
    <x v="5153"/>
    <x v="49"/>
    <x v="614"/>
    <s v="FR"/>
    <x v="2"/>
  </r>
  <r>
    <s v="Rotondo Anselmo"/>
    <x v="4986"/>
    <x v="0"/>
    <x v="8698"/>
    <x v="2"/>
    <x v="1521"/>
    <s v="FR"/>
    <x v="0"/>
  </r>
  <r>
    <s v="Belli Nadia"/>
    <x v="4986"/>
    <x v="1"/>
    <x v="7424"/>
    <x v="31"/>
    <x v="160"/>
    <s v="FR"/>
    <x v="2"/>
  </r>
  <r>
    <s v="Longo Annagrazia"/>
    <x v="4986"/>
    <x v="1"/>
    <x v="11648"/>
    <x v="24"/>
    <x v="1521"/>
    <s v="FR"/>
    <x v="2"/>
  </r>
  <r>
    <s v="Narducci Gianluca"/>
    <x v="4986"/>
    <x v="0"/>
    <x v="11649"/>
    <x v="19"/>
    <x v="1521"/>
    <s v="FR"/>
    <x v="2"/>
  </r>
  <r>
    <s v="Satini Armando"/>
    <x v="4986"/>
    <x v="0"/>
    <x v="4426"/>
    <x v="24"/>
    <x v="1521"/>
    <s v="FR"/>
    <x v="2"/>
  </r>
  <r>
    <s v="Sirianni Notaro Michele"/>
    <x v="4986"/>
    <x v="0"/>
    <x v="7303"/>
    <x v="16"/>
    <x v="1521"/>
    <s v="FR"/>
    <x v="2"/>
  </r>
  <r>
    <s v="Pantano Adamo"/>
    <x v="4987"/>
    <x v="0"/>
    <x v="3952"/>
    <x v="26"/>
    <x v="1281"/>
    <s v="Estero"/>
    <x v="0"/>
  </r>
  <r>
    <s v="De Benedictis Giustina"/>
    <x v="4987"/>
    <x v="1"/>
    <x v="2713"/>
    <x v="10"/>
    <x v="3070"/>
    <s v="FR"/>
    <x v="2"/>
  </r>
  <r>
    <s v="Ferri Antonio"/>
    <x v="4987"/>
    <x v="0"/>
    <x v="11550"/>
    <x v="27"/>
    <x v="3028"/>
    <s v="FR"/>
    <x v="2"/>
  </r>
  <r>
    <s v="Sementilli Piero"/>
    <x v="4988"/>
    <x v="0"/>
    <x v="9359"/>
    <x v="17"/>
    <x v="614"/>
    <s v="FR"/>
    <x v="0"/>
  </r>
  <r>
    <s v="Cortina Patrizia"/>
    <x v="4988"/>
    <x v="1"/>
    <x v="10762"/>
    <x v="2"/>
    <x v="3071"/>
    <s v="FR"/>
    <x v="2"/>
  </r>
  <r>
    <s v="De Angelis Enrico"/>
    <x v="4988"/>
    <x v="0"/>
    <x v="4770"/>
    <x v="9"/>
    <x v="3071"/>
    <s v="FR"/>
    <x v="2"/>
  </r>
  <r>
    <s v="Zangrilli Martina"/>
    <x v="4988"/>
    <x v="1"/>
    <x v="11650"/>
    <x v="22"/>
    <x v="614"/>
    <s v="FR"/>
    <x v="2"/>
  </r>
  <r>
    <s v="Zannetti Fabiola"/>
    <x v="4988"/>
    <x v="1"/>
    <x v="1001"/>
    <x v="16"/>
    <x v="82"/>
    <s v="RM"/>
    <x v="2"/>
  </r>
  <r>
    <s v="Colafrancesco Rita"/>
    <x v="4989"/>
    <x v="1"/>
    <x v="11651"/>
    <x v="36"/>
    <x v="3072"/>
    <s v="FR"/>
    <x v="0"/>
  </r>
  <r>
    <s v="Di Folco Marilena"/>
    <x v="4989"/>
    <x v="1"/>
    <x v="841"/>
    <x v="11"/>
    <x v="3028"/>
    <s v="FR"/>
    <x v="1"/>
  </r>
  <r>
    <s v="Lancia Bernardo"/>
    <x v="4989"/>
    <x v="0"/>
    <x v="11652"/>
    <x v="56"/>
    <x v="3028"/>
    <s v="FR"/>
    <x v="2"/>
  </r>
  <r>
    <s v="Sacco Giuseppe"/>
    <x v="4990"/>
    <x v="0"/>
    <x v="8362"/>
    <x v="19"/>
    <x v="3028"/>
    <s v="FR"/>
    <x v="0"/>
  </r>
  <r>
    <s v="Bove Glauco"/>
    <x v="4990"/>
    <x v="0"/>
    <x v="11653"/>
    <x v="16"/>
    <x v="3036"/>
    <s v="FR"/>
    <x v="2"/>
  </r>
  <r>
    <s v="Cerrone Ivan"/>
    <x v="4990"/>
    <x v="0"/>
    <x v="223"/>
    <x v="19"/>
    <x v="62"/>
    <s v="TO"/>
    <x v="2"/>
  </r>
  <r>
    <s v="Chianta Valentina"/>
    <x v="4990"/>
    <x v="1"/>
    <x v="3032"/>
    <x v="14"/>
    <x v="160"/>
    <s v="FR"/>
    <x v="2"/>
  </r>
  <r>
    <s v="Torriero Elisa"/>
    <x v="4990"/>
    <x v="1"/>
    <x v="1707"/>
    <x v="12"/>
    <x v="160"/>
    <s v="FR"/>
    <x v="2"/>
  </r>
  <r>
    <s v="Iaconelli Antonio"/>
    <x v="4991"/>
    <x v="0"/>
    <x v="11654"/>
    <x v="14"/>
    <x v="3028"/>
    <s v="FR"/>
    <x v="0"/>
  </r>
  <r>
    <s v="Barilone Davide"/>
    <x v="4991"/>
    <x v="0"/>
    <x v="5454"/>
    <x v="1"/>
    <x v="3073"/>
    <s v="FR"/>
    <x v="2"/>
  </r>
  <r>
    <s v="Tamburrini Lia"/>
    <x v="4991"/>
    <x v="1"/>
    <x v="11655"/>
    <x v="49"/>
    <x v="3037"/>
    <s v="FR"/>
    <x v="2"/>
  </r>
  <r>
    <s v="Pittiglio Enrico"/>
    <x v="4992"/>
    <x v="0"/>
    <x v="11656"/>
    <x v="25"/>
    <x v="3028"/>
    <s v="FR"/>
    <x v="0"/>
  </r>
  <r>
    <s v="Mazzola Rita"/>
    <x v="4992"/>
    <x v="1"/>
    <x v="9144"/>
    <x v="40"/>
    <x v="3074"/>
    <s v="FR"/>
    <x v="2"/>
  </r>
  <r>
    <s v="Rufo Carlo"/>
    <x v="4992"/>
    <x v="0"/>
    <x v="1933"/>
    <x v="15"/>
    <x v="3028"/>
    <s v="FR"/>
    <x v="2"/>
  </r>
  <r>
    <s v="Lavalle Francesco"/>
    <x v="4993"/>
    <x v="0"/>
    <x v="9995"/>
    <x v="34"/>
    <x v="160"/>
    <s v="FR"/>
    <x v="0"/>
  </r>
  <r>
    <s v="Della Rosa Modesto Mario"/>
    <x v="4993"/>
    <x v="0"/>
    <x v="788"/>
    <x v="3"/>
    <x v="2037"/>
    <s v="Estero"/>
    <x v="2"/>
  </r>
  <r>
    <s v="Longo Achille Antonio"/>
    <x v="4993"/>
    <x v="0"/>
    <x v="3450"/>
    <x v="36"/>
    <x v="3075"/>
    <s v="FR"/>
    <x v="2"/>
  </r>
  <r>
    <s v="Mattei Gioia"/>
    <x v="4993"/>
    <x v="1"/>
    <x v="3677"/>
    <x v="24"/>
    <x v="82"/>
    <s v="RM"/>
    <x v="2"/>
  </r>
  <r>
    <s v="Simonelli Rocco"/>
    <x v="4993"/>
    <x v="0"/>
    <x v="260"/>
    <x v="25"/>
    <x v="160"/>
    <s v="FR"/>
    <x v="2"/>
  </r>
  <r>
    <s v="Fallone Paolo"/>
    <x v="4994"/>
    <x v="0"/>
    <x v="5829"/>
    <x v="30"/>
    <x v="160"/>
    <s v="FR"/>
    <x v="0"/>
  </r>
  <r>
    <s v="Cichelli Gianmarco"/>
    <x v="4994"/>
    <x v="0"/>
    <x v="5212"/>
    <x v="56"/>
    <x v="3031"/>
    <s v="FR"/>
    <x v="2"/>
  </r>
  <r>
    <s v="Ciolfi Marco"/>
    <x v="4994"/>
    <x v="0"/>
    <x v="11657"/>
    <x v="52"/>
    <x v="160"/>
    <s v="FR"/>
    <x v="2"/>
  </r>
  <r>
    <s v="Piccione Caterina"/>
    <x v="4994"/>
    <x v="1"/>
    <x v="9123"/>
    <x v="46"/>
    <x v="202"/>
    <s v="NA"/>
    <x v="2"/>
  </r>
  <r>
    <s v="Piccirilli Massimo"/>
    <x v="4994"/>
    <x v="0"/>
    <x v="11658"/>
    <x v="3"/>
    <x v="3047"/>
    <s v="FR"/>
    <x v="2"/>
  </r>
  <r>
    <s v="Messore Sergio"/>
    <x v="4995"/>
    <x v="0"/>
    <x v="4299"/>
    <x v="3"/>
    <x v="3076"/>
    <s v="FR"/>
    <x v="0"/>
  </r>
  <r>
    <s v="Tudino Biagio"/>
    <x v="4995"/>
    <x v="0"/>
    <x v="9794"/>
    <x v="9"/>
    <x v="160"/>
    <s v="FR"/>
    <x v="1"/>
  </r>
  <r>
    <s v="De Rosa Gemma Simona"/>
    <x v="4995"/>
    <x v="1"/>
    <x v="11659"/>
    <x v="9"/>
    <x v="3028"/>
    <s v="FR"/>
    <x v="2"/>
  </r>
  <r>
    <s v="Rivera Giuseppe"/>
    <x v="4996"/>
    <x v="0"/>
    <x v="11660"/>
    <x v="41"/>
    <x v="3028"/>
    <s v="FR"/>
    <x v="0"/>
  </r>
  <r>
    <s v="Martucci Daniela"/>
    <x v="4996"/>
    <x v="1"/>
    <x v="3303"/>
    <x v="27"/>
    <x v="2110"/>
    <s v="LT"/>
    <x v="2"/>
  </r>
  <r>
    <s v="Rossi Giovanni"/>
    <x v="4996"/>
    <x v="0"/>
    <x v="1031"/>
    <x v="13"/>
    <x v="3077"/>
    <s v="FR"/>
    <x v="2"/>
  </r>
  <r>
    <s v="Scittarelli Enzo"/>
    <x v="4997"/>
    <x v="0"/>
    <x v="11661"/>
    <x v="7"/>
    <x v="3078"/>
    <s v="FR"/>
    <x v="0"/>
  </r>
  <r>
    <s v="Arciero Giancarlo"/>
    <x v="4997"/>
    <x v="0"/>
    <x v="8206"/>
    <x v="1"/>
    <x v="160"/>
    <s v="FR"/>
    <x v="2"/>
  </r>
  <r>
    <s v="Angelosanto Roberto"/>
    <x v="4998"/>
    <x v="0"/>
    <x v="10881"/>
    <x v="26"/>
    <x v="160"/>
    <s v="FR"/>
    <x v="0"/>
  </r>
  <r>
    <s v="Sofia Claudia"/>
    <x v="4998"/>
    <x v="1"/>
    <x v="10719"/>
    <x v="14"/>
    <x v="160"/>
    <s v="FR"/>
    <x v="1"/>
  </r>
  <r>
    <s v="Miele Monia"/>
    <x v="4998"/>
    <x v="1"/>
    <x v="1294"/>
    <x v="26"/>
    <x v="305"/>
    <s v="Estero"/>
    <x v="2"/>
  </r>
  <r>
    <s v="Ruscillo Raffaele"/>
    <x v="4998"/>
    <x v="0"/>
    <x v="8221"/>
    <x v="2"/>
    <x v="160"/>
    <s v="FR"/>
    <x v="2"/>
  </r>
  <r>
    <s v="Serra Stefano"/>
    <x v="4998"/>
    <x v="0"/>
    <x v="11662"/>
    <x v="34"/>
    <x v="3037"/>
    <s v="FR"/>
    <x v="2"/>
  </r>
  <r>
    <s v="Forte Giampiero"/>
    <x v="4999"/>
    <x v="0"/>
    <x v="2502"/>
    <x v="27"/>
    <x v="82"/>
    <s v="RM"/>
    <x v="0"/>
  </r>
  <r>
    <s v="Di Sotto Antonio"/>
    <x v="4999"/>
    <x v="0"/>
    <x v="10917"/>
    <x v="13"/>
    <x v="3079"/>
    <s v="FR"/>
    <x v="1"/>
  </r>
  <r>
    <s v="D'Aguanno Gianfranco"/>
    <x v="4999"/>
    <x v="0"/>
    <x v="1153"/>
    <x v="31"/>
    <x v="3036"/>
    <s v="FR"/>
    <x v="2"/>
  </r>
  <r>
    <s v="Bucci Nadia"/>
    <x v="5000"/>
    <x v="1"/>
    <x v="11663"/>
    <x v="60"/>
    <x v="160"/>
    <s v="FR"/>
    <x v="0"/>
  </r>
  <r>
    <s v="Bucci Roberto"/>
    <x v="5000"/>
    <x v="0"/>
    <x v="11447"/>
    <x v="2"/>
    <x v="3080"/>
    <s v="FR"/>
    <x v="1"/>
  </r>
  <r>
    <s v="D'Orsi Amilcare"/>
    <x v="5000"/>
    <x v="0"/>
    <x v="4233"/>
    <x v="31"/>
    <x v="160"/>
    <s v="FR"/>
    <x v="2"/>
  </r>
  <r>
    <s v="Proietto Giancarlo"/>
    <x v="5001"/>
    <x v="0"/>
    <x v="3963"/>
    <x v="31"/>
    <x v="3066"/>
    <s v="RM"/>
    <x v="0"/>
  </r>
  <r>
    <s v="Damizia Claudia"/>
    <x v="5001"/>
    <x v="1"/>
    <x v="3885"/>
    <x v="11"/>
    <x v="3066"/>
    <s v="RM"/>
    <x v="2"/>
  </r>
  <r>
    <s v="Moscetta Andrea"/>
    <x v="5001"/>
    <x v="0"/>
    <x v="11055"/>
    <x v="9"/>
    <x v="3066"/>
    <s v="RM"/>
    <x v="2"/>
  </r>
  <r>
    <s v="Terenzi Mario"/>
    <x v="5001"/>
    <x v="0"/>
    <x v="11664"/>
    <x v="15"/>
    <x v="3066"/>
    <s v="RM"/>
    <x v="2"/>
  </r>
  <r>
    <s v="Tucci Enilde"/>
    <x v="5001"/>
    <x v="1"/>
    <x v="11665"/>
    <x v="25"/>
    <x v="3031"/>
    <s v="FR"/>
    <x v="2"/>
  </r>
  <r>
    <s v="Frattaroli Riccardo"/>
    <x v="5002"/>
    <x v="0"/>
    <x v="11666"/>
    <x v="43"/>
    <x v="3081"/>
    <s v="FR"/>
    <x v="0"/>
  </r>
  <r>
    <s v="Martelli Gabriele"/>
    <x v="5002"/>
    <x v="0"/>
    <x v="701"/>
    <x v="4"/>
    <x v="3037"/>
    <s v="FR"/>
    <x v="2"/>
  </r>
  <r>
    <s v="Socci Danilo"/>
    <x v="5002"/>
    <x v="0"/>
    <x v="11667"/>
    <x v="24"/>
    <x v="3028"/>
    <s v="FR"/>
    <x v="2"/>
  </r>
  <r>
    <s v="Corsi Antonio"/>
    <x v="5003"/>
    <x v="0"/>
    <x v="2580"/>
    <x v="10"/>
    <x v="3082"/>
    <s v="FR"/>
    <x v="0"/>
  </r>
  <r>
    <s v="Cellitti Mario"/>
    <x v="5003"/>
    <x v="0"/>
    <x v="9640"/>
    <x v="11"/>
    <x v="3031"/>
    <s v="FR"/>
    <x v="1"/>
  </r>
  <r>
    <s v="Spaziani Mario"/>
    <x v="5003"/>
    <x v="0"/>
    <x v="2206"/>
    <x v="44"/>
    <x v="3082"/>
    <s v="FR"/>
    <x v="2"/>
  </r>
  <r>
    <s v="Di Stefano Luca"/>
    <x v="5004"/>
    <x v="0"/>
    <x v="1254"/>
    <x v="49"/>
    <x v="3028"/>
    <s v="FR"/>
    <x v="0"/>
  </r>
  <r>
    <s v="Gemmiti Maria Paola"/>
    <x v="5004"/>
    <x v="1"/>
    <x v="10588"/>
    <x v="26"/>
    <x v="3036"/>
    <s v="FR"/>
    <x v="1"/>
  </r>
  <r>
    <s v="Altobelli Loreta"/>
    <x v="5004"/>
    <x v="1"/>
    <x v="7310"/>
    <x v="16"/>
    <x v="3028"/>
    <s v="FR"/>
    <x v="2"/>
  </r>
  <r>
    <s v="Alviani Andrea"/>
    <x v="5004"/>
    <x v="0"/>
    <x v="11668"/>
    <x v="18"/>
    <x v="3028"/>
    <s v="FR"/>
    <x v="2"/>
  </r>
  <r>
    <s v="De Gasperis Francesco"/>
    <x v="5004"/>
    <x v="0"/>
    <x v="11669"/>
    <x v="31"/>
    <x v="3028"/>
    <s v="FR"/>
    <x v="2"/>
  </r>
  <r>
    <s v="Mollicone Marco"/>
    <x v="5004"/>
    <x v="0"/>
    <x v="7337"/>
    <x v="1"/>
    <x v="3028"/>
    <s v="FR"/>
    <x v="2"/>
  </r>
  <r>
    <s v="De Vellis Roberto"/>
    <x v="5005"/>
    <x v="0"/>
    <x v="11125"/>
    <x v="20"/>
    <x v="3083"/>
    <s v="FR"/>
    <x v="0"/>
  </r>
  <r>
    <s v="Chiarlitti Anna"/>
    <x v="5005"/>
    <x v="1"/>
    <x v="11670"/>
    <x v="47"/>
    <x v="3028"/>
    <s v="FR"/>
    <x v="2"/>
  </r>
  <r>
    <s v="Stirpe Ivan"/>
    <x v="5005"/>
    <x v="0"/>
    <x v="11671"/>
    <x v="60"/>
    <x v="614"/>
    <s v="FR"/>
    <x v="2"/>
  </r>
  <r>
    <s v="Barletta Gianfranco"/>
    <x v="5006"/>
    <x v="0"/>
    <x v="3938"/>
    <x v="27"/>
    <x v="3084"/>
    <s v="FR"/>
    <x v="0"/>
  </r>
  <r>
    <s v="Bompiani Stefano"/>
    <x v="5006"/>
    <x v="0"/>
    <x v="11672"/>
    <x v="5"/>
    <x v="82"/>
    <s v="RM"/>
    <x v="2"/>
  </r>
  <r>
    <s v="Iacobucci Anna"/>
    <x v="5006"/>
    <x v="1"/>
    <x v="5252"/>
    <x v="25"/>
    <x v="614"/>
    <s v="FR"/>
    <x v="2"/>
  </r>
  <r>
    <s v="Iacobucci Beniamino"/>
    <x v="5006"/>
    <x v="0"/>
    <x v="11673"/>
    <x v="1"/>
    <x v="614"/>
    <s v="FR"/>
    <x v="2"/>
  </r>
  <r>
    <s v="Pomponi Giovanni"/>
    <x v="5006"/>
    <x v="0"/>
    <x v="10071"/>
    <x v="0"/>
    <x v="3084"/>
    <s v="FR"/>
    <x v="2"/>
  </r>
  <r>
    <s v="Gazzellone Fiorella"/>
    <x v="5007"/>
    <x v="1"/>
    <x v="8817"/>
    <x v="15"/>
    <x v="160"/>
    <s v="FR"/>
    <x v="0"/>
  </r>
  <r>
    <s v="Savelli Nazzareno"/>
    <x v="5007"/>
    <x v="0"/>
    <x v="9262"/>
    <x v="36"/>
    <x v="3085"/>
    <s v="FR"/>
    <x v="1"/>
  </r>
  <r>
    <s v="Grossi Ivana"/>
    <x v="5007"/>
    <x v="1"/>
    <x v="11674"/>
    <x v="47"/>
    <x v="3037"/>
    <s v="FR"/>
    <x v="2"/>
  </r>
  <r>
    <s v="Ubodi Silverio"/>
    <x v="5008"/>
    <x v="0"/>
    <x v="11675"/>
    <x v="35"/>
    <x v="3086"/>
    <s v="FR"/>
    <x v="0"/>
  </r>
  <r>
    <s v="Pascasi Andrea"/>
    <x v="5008"/>
    <x v="0"/>
    <x v="8978"/>
    <x v="11"/>
    <x v="3026"/>
    <s v="FR"/>
    <x v="2"/>
  </r>
  <r>
    <s v="Santangeli Alfonso"/>
    <x v="5009"/>
    <x v="0"/>
    <x v="11676"/>
    <x v="15"/>
    <x v="614"/>
    <s v="FR"/>
    <x v="0"/>
  </r>
  <r>
    <s v="Crescenzi Domenico"/>
    <x v="5009"/>
    <x v="0"/>
    <x v="10912"/>
    <x v="10"/>
    <x v="3087"/>
    <s v="FR"/>
    <x v="1"/>
  </r>
  <r>
    <s v="Arduini Celestina"/>
    <x v="5009"/>
    <x v="1"/>
    <x v="6885"/>
    <x v="16"/>
    <x v="614"/>
    <s v="FR"/>
    <x v="2"/>
  </r>
  <r>
    <s v="Fiacco Massimo"/>
    <x v="5009"/>
    <x v="0"/>
    <x v="11677"/>
    <x v="11"/>
    <x v="614"/>
    <s v="FR"/>
    <x v="2"/>
  </r>
  <r>
    <s v="Palmieri Angelo"/>
    <x v="5009"/>
    <x v="0"/>
    <x v="568"/>
    <x v="44"/>
    <x v="3087"/>
    <s v="FR"/>
    <x v="2"/>
  </r>
  <r>
    <s v="Grazioli Silvio"/>
    <x v="5010"/>
    <x v="0"/>
    <x v="6454"/>
    <x v="2"/>
    <x v="614"/>
    <s v="FR"/>
    <x v="0"/>
  </r>
  <r>
    <s v="Mari Stefania"/>
    <x v="5010"/>
    <x v="1"/>
    <x v="4826"/>
    <x v="4"/>
    <x v="3088"/>
    <s v="FR"/>
    <x v="2"/>
  </r>
  <r>
    <s v="Salvatori Pietro"/>
    <x v="5010"/>
    <x v="0"/>
    <x v="7258"/>
    <x v="38"/>
    <x v="3088"/>
    <s v="FR"/>
    <x v="2"/>
  </r>
  <r>
    <s v="Latini Gianluca"/>
    <x v="5011"/>
    <x v="0"/>
    <x v="11678"/>
    <x v="31"/>
    <x v="3026"/>
    <s v="FR"/>
    <x v="0"/>
  </r>
  <r>
    <s v="Pitocco Salvatore"/>
    <x v="5011"/>
    <x v="0"/>
    <x v="234"/>
    <x v="28"/>
    <x v="3089"/>
    <s v="FR"/>
    <x v="2"/>
  </r>
  <r>
    <s v="Ferracci Anelio"/>
    <x v="5012"/>
    <x v="0"/>
    <x v="10438"/>
    <x v="1"/>
    <x v="614"/>
    <s v="FR"/>
    <x v="0"/>
  </r>
  <r>
    <s v="Iacovacci Elio"/>
    <x v="5012"/>
    <x v="0"/>
    <x v="11679"/>
    <x v="14"/>
    <x v="614"/>
    <s v="FR"/>
    <x v="2"/>
  </r>
  <r>
    <s v="Sacchetti Francesca"/>
    <x v="5012"/>
    <x v="1"/>
    <x v="11097"/>
    <x v="48"/>
    <x v="614"/>
    <s v="FR"/>
    <x v="2"/>
  </r>
  <r>
    <s v="De Magistris Fernando Tommaso"/>
    <x v="5013"/>
    <x v="0"/>
    <x v="7716"/>
    <x v="46"/>
    <x v="3090"/>
    <s v="FR"/>
    <x v="0"/>
  </r>
  <r>
    <s v="D'Alessandro Enzo Felice Vincenzo"/>
    <x v="5013"/>
    <x v="0"/>
    <x v="11680"/>
    <x v="41"/>
    <x v="1521"/>
    <s v="FR"/>
    <x v="1"/>
  </r>
  <r>
    <s v="Viola Anna"/>
    <x v="5013"/>
    <x v="1"/>
    <x v="11681"/>
    <x v="20"/>
    <x v="3091"/>
    <s v="FR"/>
    <x v="2"/>
  </r>
  <r>
    <s v="Di Meo Giovanni"/>
    <x v="5014"/>
    <x v="0"/>
    <x v="4101"/>
    <x v="15"/>
    <x v="3092"/>
    <s v="FR"/>
    <x v="0"/>
  </r>
  <r>
    <s v="Moise' Antonio"/>
    <x v="5014"/>
    <x v="0"/>
    <x v="5441"/>
    <x v="44"/>
    <x v="3092"/>
    <s v="FR"/>
    <x v="2"/>
  </r>
  <r>
    <s v="Napolitano Renato Giuseppe"/>
    <x v="5014"/>
    <x v="0"/>
    <x v="2038"/>
    <x v="35"/>
    <x v="419"/>
    <s v="VA"/>
    <x v="2"/>
  </r>
  <r>
    <s v="Cretaro Simone"/>
    <x v="5015"/>
    <x v="0"/>
    <x v="10093"/>
    <x v="40"/>
    <x v="614"/>
    <s v="FR"/>
    <x v="0"/>
  </r>
  <r>
    <s v="Parente Assunta"/>
    <x v="5015"/>
    <x v="1"/>
    <x v="8287"/>
    <x v="10"/>
    <x v="3040"/>
    <s v="FR"/>
    <x v="1"/>
  </r>
  <r>
    <s v="Cretaro Alessandra"/>
    <x v="5015"/>
    <x v="1"/>
    <x v="2058"/>
    <x v="51"/>
    <x v="3028"/>
    <s v="FR"/>
    <x v="2"/>
  </r>
  <r>
    <s v="Fiorini Emanuele"/>
    <x v="5015"/>
    <x v="0"/>
    <x v="8174"/>
    <x v="5"/>
    <x v="3036"/>
    <s v="FR"/>
    <x v="2"/>
  </r>
  <r>
    <s v="Simonelli Augusto"/>
    <x v="5015"/>
    <x v="0"/>
    <x v="941"/>
    <x v="46"/>
    <x v="3040"/>
    <s v="FR"/>
    <x v="2"/>
  </r>
  <r>
    <s v="Viglianti Patrizia"/>
    <x v="5015"/>
    <x v="1"/>
    <x v="4654"/>
    <x v="14"/>
    <x v="3040"/>
    <s v="FR"/>
    <x v="2"/>
  </r>
  <r>
    <s v="Ferrera Mario"/>
    <x v="5016"/>
    <x v="0"/>
    <x v="2803"/>
    <x v="38"/>
    <x v="3093"/>
    <s v="FR"/>
    <x v="0"/>
  </r>
  <r>
    <s v="Di Filippo Ezio"/>
    <x v="5016"/>
    <x v="0"/>
    <x v="11551"/>
    <x v="46"/>
    <x v="3093"/>
    <s v="FR"/>
    <x v="2"/>
  </r>
  <r>
    <s v="Palombo Livio"/>
    <x v="5016"/>
    <x v="0"/>
    <x v="6336"/>
    <x v="21"/>
    <x v="3093"/>
    <s v="FR"/>
    <x v="2"/>
  </r>
  <r>
    <s v="Guerriero Claudio"/>
    <x v="5017"/>
    <x v="0"/>
    <x v="11682"/>
    <x v="38"/>
    <x v="3094"/>
    <s v="AV"/>
    <x v="0"/>
  </r>
  <r>
    <s v="Costantini Piero"/>
    <x v="5017"/>
    <x v="0"/>
    <x v="1476"/>
    <x v="46"/>
    <x v="3095"/>
    <s v="FR"/>
    <x v="2"/>
  </r>
  <r>
    <s v="Pelloni Mauro Benedetto"/>
    <x v="5017"/>
    <x v="0"/>
    <x v="9777"/>
    <x v="21"/>
    <x v="3095"/>
    <s v="FR"/>
    <x v="2"/>
  </r>
  <r>
    <s v="Rossi Luigi"/>
    <x v="5018"/>
    <x v="0"/>
    <x v="9776"/>
    <x v="46"/>
    <x v="3096"/>
    <s v="FR"/>
    <x v="0"/>
  </r>
  <r>
    <s v="D'Agostino Alberto"/>
    <x v="5018"/>
    <x v="0"/>
    <x v="11683"/>
    <x v="43"/>
    <x v="3096"/>
    <s v="FR"/>
    <x v="2"/>
  </r>
  <r>
    <s v="Tusei Silvia"/>
    <x v="5018"/>
    <x v="1"/>
    <x v="2477"/>
    <x v="27"/>
    <x v="3096"/>
    <s v="FR"/>
    <x v="2"/>
  </r>
  <r>
    <s v="Iannarelli Antonio"/>
    <x v="5019"/>
    <x v="0"/>
    <x v="3620"/>
    <x v="41"/>
    <x v="3097"/>
    <s v="FR"/>
    <x v="0"/>
  </r>
  <r>
    <s v="Nardoianni Tommaso"/>
    <x v="5019"/>
    <x v="0"/>
    <x v="10847"/>
    <x v="3"/>
    <x v="3097"/>
    <s v="FR"/>
    <x v="1"/>
  </r>
  <r>
    <s v="Capraro Angelo"/>
    <x v="5019"/>
    <x v="0"/>
    <x v="8654"/>
    <x v="36"/>
    <x v="3097"/>
    <s v="FR"/>
    <x v="2"/>
  </r>
  <r>
    <s v="Iorio Giovanni"/>
    <x v="5020"/>
    <x v="0"/>
    <x v="5840"/>
    <x v="10"/>
    <x v="3098"/>
    <s v="FR"/>
    <x v="0"/>
  </r>
  <r>
    <s v="Cipolla Arturo"/>
    <x v="5020"/>
    <x v="0"/>
    <x v="3826"/>
    <x v="16"/>
    <x v="3030"/>
    <s v="FR"/>
    <x v="2"/>
  </r>
  <r>
    <s v="Petrilli Paolo"/>
    <x v="5020"/>
    <x v="0"/>
    <x v="11583"/>
    <x v="29"/>
    <x v="614"/>
    <s v="FR"/>
    <x v="2"/>
  </r>
  <r>
    <s v="Iannetta Vincenzo"/>
    <x v="5021"/>
    <x v="0"/>
    <x v="11684"/>
    <x v="35"/>
    <x v="1664"/>
    <s v="FR"/>
    <x v="0"/>
  </r>
  <r>
    <s v="Papa Massimo"/>
    <x v="5021"/>
    <x v="0"/>
    <x v="8554"/>
    <x v="2"/>
    <x v="3099"/>
    <s v="NA"/>
    <x v="2"/>
  </r>
  <r>
    <s v="Terra Antonio"/>
    <x v="5022"/>
    <x v="0"/>
    <x v="11685"/>
    <x v="0"/>
    <x v="3100"/>
    <s v="LT"/>
    <x v="0"/>
  </r>
  <r>
    <s v="Principi Lanfranco"/>
    <x v="5022"/>
    <x v="0"/>
    <x v="79"/>
    <x v="46"/>
    <x v="3100"/>
    <s v="LT"/>
    <x v="1"/>
  </r>
  <r>
    <s v="Barbaliscia Francesca"/>
    <x v="5022"/>
    <x v="1"/>
    <x v="11686"/>
    <x v="1"/>
    <x v="82"/>
    <s v="RM"/>
    <x v="2"/>
  </r>
  <r>
    <s v="Biolcati Rinaldi Michela"/>
    <x v="5022"/>
    <x v="1"/>
    <x v="11687"/>
    <x v="31"/>
    <x v="3100"/>
    <s v="LT"/>
    <x v="2"/>
  </r>
  <r>
    <s v="Caporaso Luana"/>
    <x v="5022"/>
    <x v="1"/>
    <x v="2128"/>
    <x v="47"/>
    <x v="3100"/>
    <s v="LT"/>
    <x v="2"/>
  </r>
  <r>
    <s v="D'Alessandro Alessandro"/>
    <x v="5022"/>
    <x v="0"/>
    <x v="5587"/>
    <x v="5"/>
    <x v="3055"/>
    <s v="RM"/>
    <x v="2"/>
  </r>
  <r>
    <s v="Fanucci Gianluca"/>
    <x v="5022"/>
    <x v="0"/>
    <x v="6642"/>
    <x v="14"/>
    <x v="3101"/>
    <s v="RM"/>
    <x v="2"/>
  </r>
  <r>
    <s v="Giusfredi Giorgio"/>
    <x v="5022"/>
    <x v="0"/>
    <x v="11688"/>
    <x v="20"/>
    <x v="2804"/>
    <s v="PT"/>
    <x v="2"/>
  </r>
  <r>
    <s v="Guidi Domenico"/>
    <x v="5023"/>
    <x v="0"/>
    <x v="6855"/>
    <x v="13"/>
    <x v="3102"/>
    <s v="LT"/>
    <x v="0"/>
  </r>
  <r>
    <s v="Coluzzi Giovanna"/>
    <x v="5023"/>
    <x v="1"/>
    <x v="11689"/>
    <x v="36"/>
    <x v="3102"/>
    <s v="LT"/>
    <x v="1"/>
  </r>
  <r>
    <s v="Bernabei Lorenzo"/>
    <x v="5023"/>
    <x v="0"/>
    <x v="5587"/>
    <x v="5"/>
    <x v="37"/>
    <s v="SA"/>
    <x v="2"/>
  </r>
  <r>
    <s v="Zannella Roberto"/>
    <x v="5024"/>
    <x v="0"/>
    <x v="3496"/>
    <x v="36"/>
    <x v="3103"/>
    <s v="LT"/>
    <x v="0"/>
  </r>
  <r>
    <s v="Grossi Alessandro"/>
    <x v="5024"/>
    <x v="0"/>
    <x v="2617"/>
    <x v="0"/>
    <x v="0"/>
    <s v="Estero"/>
    <x v="2"/>
  </r>
  <r>
    <s v="Grossi Tommaso"/>
    <x v="5024"/>
    <x v="0"/>
    <x v="11690"/>
    <x v="34"/>
    <x v="82"/>
    <s v="RM"/>
    <x v="2"/>
  </r>
  <r>
    <s v="Pompeo Angelo Felice"/>
    <x v="5025"/>
    <x v="0"/>
    <x v="11691"/>
    <x v="42"/>
    <x v="3104"/>
    <s v="LT"/>
    <x v="0"/>
  </r>
  <r>
    <s v="False Massimo"/>
    <x v="5025"/>
    <x v="0"/>
    <x v="268"/>
    <x v="28"/>
    <x v="3104"/>
    <s v="LT"/>
    <x v="2"/>
  </r>
  <r>
    <s v="Iannotta Angela"/>
    <x v="5025"/>
    <x v="1"/>
    <x v="8453"/>
    <x v="10"/>
    <x v="2342"/>
    <s v="CE"/>
    <x v="2"/>
  </r>
  <r>
    <s v="Sessa Francesco"/>
    <x v="5025"/>
    <x v="0"/>
    <x v="4415"/>
    <x v="40"/>
    <x v="1521"/>
    <s v="FR"/>
    <x v="2"/>
  </r>
  <r>
    <s v="Terillo Michelina"/>
    <x v="5025"/>
    <x v="1"/>
    <x v="463"/>
    <x v="0"/>
    <x v="3105"/>
    <s v="LT"/>
    <x v="2"/>
  </r>
  <r>
    <s v="Mantini Valentino"/>
    <x v="5026"/>
    <x v="0"/>
    <x v="9668"/>
    <x v="35"/>
    <x v="82"/>
    <s v="RM"/>
    <x v="0"/>
  </r>
  <r>
    <s v="Carletti Carlo"/>
    <x v="5026"/>
    <x v="0"/>
    <x v="11692"/>
    <x v="53"/>
    <x v="2978"/>
    <s v="PS"/>
    <x v="2"/>
  </r>
  <r>
    <s v="Cerro Emiliano"/>
    <x v="5026"/>
    <x v="0"/>
    <x v="11693"/>
    <x v="30"/>
    <x v="3055"/>
    <s v="RM"/>
    <x v="2"/>
  </r>
  <r>
    <s v="Innamorato Maria"/>
    <x v="5026"/>
    <x v="1"/>
    <x v="11694"/>
    <x v="0"/>
    <x v="3106"/>
    <s v="LT"/>
    <x v="2"/>
  </r>
  <r>
    <s v="Mariottini Michela"/>
    <x v="5026"/>
    <x v="1"/>
    <x v="10648"/>
    <x v="50"/>
    <x v="3055"/>
    <s v="RM"/>
    <x v="2"/>
  </r>
  <r>
    <s v="Martellucci Leone"/>
    <x v="5026"/>
    <x v="0"/>
    <x v="2718"/>
    <x v="2"/>
    <x v="82"/>
    <s v="RM"/>
    <x v="2"/>
  </r>
  <r>
    <s v="Pagnanelli Emanuela"/>
    <x v="5026"/>
    <x v="1"/>
    <x v="10572"/>
    <x v="17"/>
    <x v="2110"/>
    <s v="LT"/>
    <x v="2"/>
  </r>
  <r>
    <s v="Santilli Andrea"/>
    <x v="5026"/>
    <x v="0"/>
    <x v="9327"/>
    <x v="5"/>
    <x v="3055"/>
    <s v="RM"/>
    <x v="2"/>
  </r>
  <r>
    <s v="De Lillis Mauro Primio"/>
    <x v="5027"/>
    <x v="0"/>
    <x v="5796"/>
    <x v="1"/>
    <x v="3107"/>
    <s v="LT"/>
    <x v="0"/>
  </r>
  <r>
    <s v="Afilani Ennio"/>
    <x v="5027"/>
    <x v="0"/>
    <x v="2546"/>
    <x v="46"/>
    <x v="3107"/>
    <s v="LT"/>
    <x v="1"/>
  </r>
  <r>
    <s v="Betti Antonio"/>
    <x v="5027"/>
    <x v="0"/>
    <x v="7445"/>
    <x v="28"/>
    <x v="2110"/>
    <s v="LT"/>
    <x v="2"/>
  </r>
  <r>
    <s v="Imperia Simonetta"/>
    <x v="5027"/>
    <x v="1"/>
    <x v="11695"/>
    <x v="44"/>
    <x v="82"/>
    <s v="RM"/>
    <x v="2"/>
  </r>
  <r>
    <s v="Massotti Elisa"/>
    <x v="5027"/>
    <x v="1"/>
    <x v="11696"/>
    <x v="22"/>
    <x v="82"/>
    <s v="RM"/>
    <x v="2"/>
  </r>
  <r>
    <s v="Zampi Luca"/>
    <x v="5027"/>
    <x v="0"/>
    <x v="1065"/>
    <x v="14"/>
    <x v="82"/>
    <s v="RM"/>
    <x v="2"/>
  </r>
  <r>
    <s v="Maschietto Beniamino"/>
    <x v="5028"/>
    <x v="0"/>
    <x v="11697"/>
    <x v="35"/>
    <x v="3108"/>
    <s v="LT"/>
    <x v="0"/>
  </r>
  <r>
    <s v="Carnevale Vincenzo"/>
    <x v="5028"/>
    <x v="0"/>
    <x v="6501"/>
    <x v="16"/>
    <x v="3108"/>
    <s v="LT"/>
    <x v="1"/>
  </r>
  <r>
    <s v="Ciccarelli Antonio"/>
    <x v="5028"/>
    <x v="0"/>
    <x v="11698"/>
    <x v="7"/>
    <x v="3109"/>
    <s v="LT"/>
    <x v="2"/>
  </r>
  <r>
    <s v="Macaro Fabrizio"/>
    <x v="5028"/>
    <x v="0"/>
    <x v="11699"/>
    <x v="1"/>
    <x v="3108"/>
    <s v="LT"/>
    <x v="2"/>
  </r>
  <r>
    <s v="Notarberardino Sonia"/>
    <x v="5028"/>
    <x v="1"/>
    <x v="3216"/>
    <x v="16"/>
    <x v="2737"/>
    <s v="LT"/>
    <x v="2"/>
  </r>
  <r>
    <s v="Spagnardi Claudio"/>
    <x v="5028"/>
    <x v="0"/>
    <x v="1242"/>
    <x v="17"/>
    <x v="3108"/>
    <s v="LT"/>
    <x v="2"/>
  </r>
  <r>
    <s v="Stravato Stefania"/>
    <x v="5028"/>
    <x v="1"/>
    <x v="11700"/>
    <x v="44"/>
    <x v="3108"/>
    <s v="LT"/>
    <x v="2"/>
  </r>
  <r>
    <s v="Trani Santina"/>
    <x v="5028"/>
    <x v="1"/>
    <x v="326"/>
    <x v="26"/>
    <x v="3108"/>
    <s v="LT"/>
    <x v="2"/>
  </r>
  <r>
    <s v="Taddeo Gianluca"/>
    <x v="5029"/>
    <x v="0"/>
    <x v="1243"/>
    <x v="30"/>
    <x v="3038"/>
    <s v="LT"/>
    <x v="0"/>
  </r>
  <r>
    <s v="Avallone Chiara"/>
    <x v="5029"/>
    <x v="1"/>
    <x v="11701"/>
    <x v="1"/>
    <x v="3038"/>
    <s v="LT"/>
    <x v="2"/>
  </r>
  <r>
    <s v="Nervino Rosita"/>
    <x v="5029"/>
    <x v="1"/>
    <x v="11702"/>
    <x v="12"/>
    <x v="3038"/>
    <s v="LT"/>
    <x v="2"/>
  </r>
  <r>
    <s v="Papa Fabio"/>
    <x v="5029"/>
    <x v="0"/>
    <x v="2771"/>
    <x v="9"/>
    <x v="3038"/>
    <s v="LT"/>
    <x v="2"/>
  </r>
  <r>
    <s v="Traversi Francesco"/>
    <x v="5029"/>
    <x v="0"/>
    <x v="11703"/>
    <x v="31"/>
    <x v="3038"/>
    <s v="LT"/>
    <x v="2"/>
  </r>
  <r>
    <s v="Valerio Giovanni"/>
    <x v="5029"/>
    <x v="0"/>
    <x v="11308"/>
    <x v="16"/>
    <x v="3038"/>
    <s v="LT"/>
    <x v="2"/>
  </r>
  <r>
    <s v="Zangrillo Eleonora"/>
    <x v="5029"/>
    <x v="1"/>
    <x v="8483"/>
    <x v="15"/>
    <x v="3038"/>
    <s v="LT"/>
    <x v="2"/>
  </r>
  <r>
    <s v="Leccese Cristian"/>
    <x v="5030"/>
    <x v="0"/>
    <x v="3001"/>
    <x v="11"/>
    <x v="3110"/>
    <s v="LT"/>
    <x v="0"/>
  </r>
  <r>
    <s v="Maltempo Lucia"/>
    <x v="5030"/>
    <x v="1"/>
    <x v="11704"/>
    <x v="2"/>
    <x v="3110"/>
    <s v="LT"/>
    <x v="2"/>
  </r>
  <r>
    <s v="Morini Teodolinda"/>
    <x v="5030"/>
    <x v="1"/>
    <x v="11397"/>
    <x v="13"/>
    <x v="3110"/>
    <s v="LT"/>
    <x v="2"/>
  </r>
  <r>
    <s v="Paone Mario"/>
    <x v="5030"/>
    <x v="0"/>
    <x v="10370"/>
    <x v="20"/>
    <x v="3110"/>
    <s v="LT"/>
    <x v="2"/>
  </r>
  <r>
    <s v="Petruccelli Simone"/>
    <x v="5030"/>
    <x v="0"/>
    <x v="1188"/>
    <x v="34"/>
    <x v="3110"/>
    <s v="LT"/>
    <x v="2"/>
  </r>
  <r>
    <s v="Santoro Diego"/>
    <x v="5030"/>
    <x v="0"/>
    <x v="143"/>
    <x v="30"/>
    <x v="3110"/>
    <s v="LT"/>
    <x v="2"/>
  </r>
  <r>
    <s v="Agresti Giovanni"/>
    <x v="5031"/>
    <x v="0"/>
    <x v="9830"/>
    <x v="35"/>
    <x v="3109"/>
    <s v="LT"/>
    <x v="0"/>
  </r>
  <r>
    <s v="Cece Giuseppe"/>
    <x v="5031"/>
    <x v="0"/>
    <x v="8534"/>
    <x v="24"/>
    <x v="3038"/>
    <s v="LT"/>
    <x v="2"/>
  </r>
  <r>
    <s v="Di Mattia Mario Simon"/>
    <x v="5031"/>
    <x v="0"/>
    <x v="3261"/>
    <x v="40"/>
    <x v="3111"/>
    <s v="NA"/>
    <x v="2"/>
  </r>
  <r>
    <s v="Dragonetti Gabriella"/>
    <x v="5031"/>
    <x v="1"/>
    <x v="11705"/>
    <x v="22"/>
    <x v="3038"/>
    <s v="LT"/>
    <x v="2"/>
  </r>
  <r>
    <s v="Mazziotti Salvatore"/>
    <x v="5031"/>
    <x v="0"/>
    <x v="8445"/>
    <x v="25"/>
    <x v="3038"/>
    <s v="LT"/>
    <x v="2"/>
  </r>
  <r>
    <s v="Palazzo Elena"/>
    <x v="5031"/>
    <x v="1"/>
    <x v="2254"/>
    <x v="9"/>
    <x v="3038"/>
    <s v="LT"/>
    <x v="2"/>
  </r>
  <r>
    <s v="Magnafico Fernando"/>
    <x v="5032"/>
    <x v="0"/>
    <x v="11706"/>
    <x v="46"/>
    <x v="3108"/>
    <s v="LT"/>
    <x v="0"/>
  </r>
  <r>
    <s v="Marrocco Severino"/>
    <x v="5032"/>
    <x v="0"/>
    <x v="7071"/>
    <x v="41"/>
    <x v="3112"/>
    <s v="LT"/>
    <x v="1"/>
  </r>
  <r>
    <s v="Marrocco Emilia"/>
    <x v="5032"/>
    <x v="1"/>
    <x v="11707"/>
    <x v="12"/>
    <x v="2737"/>
    <s v="LT"/>
    <x v="2"/>
  </r>
  <r>
    <s v="Pannozzo Giulio"/>
    <x v="5032"/>
    <x v="0"/>
    <x v="11708"/>
    <x v="21"/>
    <x v="3112"/>
    <s v="LT"/>
    <x v="2"/>
  </r>
  <r>
    <s v="Sperduti Claudio"/>
    <x v="5033"/>
    <x v="0"/>
    <x v="10174"/>
    <x v="19"/>
    <x v="2110"/>
    <s v="LT"/>
    <x v="0"/>
  </r>
  <r>
    <s v="Risi Dorina"/>
    <x v="5033"/>
    <x v="1"/>
    <x v="6084"/>
    <x v="4"/>
    <x v="3113"/>
    <s v="LT"/>
    <x v="1"/>
  </r>
  <r>
    <s v="Colorito Teodorico"/>
    <x v="5033"/>
    <x v="0"/>
    <x v="265"/>
    <x v="60"/>
    <x v="2110"/>
    <s v="LT"/>
    <x v="2"/>
  </r>
  <r>
    <s v="Di Girolamo Fabio"/>
    <x v="5033"/>
    <x v="0"/>
    <x v="5683"/>
    <x v="49"/>
    <x v="614"/>
    <s v="FR"/>
    <x v="2"/>
  </r>
  <r>
    <s v="Tomei Alessandra"/>
    <x v="5033"/>
    <x v="1"/>
    <x v="8000"/>
    <x v="40"/>
    <x v="2110"/>
    <s v="LT"/>
    <x v="2"/>
  </r>
  <r>
    <s v="Stefanelli Gerardo"/>
    <x v="5034"/>
    <x v="0"/>
    <x v="2776"/>
    <x v="9"/>
    <x v="3038"/>
    <s v="LT"/>
    <x v="0"/>
  </r>
  <r>
    <s v="Alicandro Rita"/>
    <x v="5034"/>
    <x v="1"/>
    <x v="11678"/>
    <x v="31"/>
    <x v="3038"/>
    <s v="LT"/>
    <x v="2"/>
  </r>
  <r>
    <s v="Orlandi Gennaro"/>
    <x v="5034"/>
    <x v="0"/>
    <x v="11709"/>
    <x v="34"/>
    <x v="3038"/>
    <s v="LT"/>
    <x v="2"/>
  </r>
  <r>
    <s v="Pelle Ilaria"/>
    <x v="5034"/>
    <x v="1"/>
    <x v="11710"/>
    <x v="56"/>
    <x v="3110"/>
    <s v="LT"/>
    <x v="2"/>
  </r>
  <r>
    <s v="Pragliola Fabiola"/>
    <x v="5034"/>
    <x v="1"/>
    <x v="11711"/>
    <x v="11"/>
    <x v="3108"/>
    <s v="LT"/>
    <x v="2"/>
  </r>
  <r>
    <s v="Venturo Elisa"/>
    <x v="5034"/>
    <x v="1"/>
    <x v="11545"/>
    <x v="47"/>
    <x v="3038"/>
    <s v="LT"/>
    <x v="2"/>
  </r>
  <r>
    <s v="Carnevale Federico"/>
    <x v="5035"/>
    <x v="0"/>
    <x v="4048"/>
    <x v="46"/>
    <x v="3108"/>
    <s v="LT"/>
    <x v="0"/>
  </r>
  <r>
    <s v="Di Cola Arcangelo Biagio"/>
    <x v="5035"/>
    <x v="0"/>
    <x v="6504"/>
    <x v="15"/>
    <x v="2737"/>
    <s v="LT"/>
    <x v="1"/>
  </r>
  <r>
    <s v="Colabello Luana"/>
    <x v="5035"/>
    <x v="1"/>
    <x v="5327"/>
    <x v="24"/>
    <x v="2737"/>
    <s v="LT"/>
    <x v="2"/>
  </r>
  <r>
    <s v="Ferreri Anna Maria"/>
    <x v="5035"/>
    <x v="1"/>
    <x v="9365"/>
    <x v="10"/>
    <x v="778"/>
    <s v="TP"/>
    <x v="2"/>
  </r>
  <r>
    <s v="Masiello Carmine"/>
    <x v="5035"/>
    <x v="0"/>
    <x v="11712"/>
    <x v="12"/>
    <x v="2737"/>
    <s v="LT"/>
    <x v="2"/>
  </r>
  <r>
    <s v="Dell'Omo Andrea"/>
    <x v="5036"/>
    <x v="0"/>
    <x v="4648"/>
    <x v="47"/>
    <x v="3055"/>
    <s v="RM"/>
    <x v="0"/>
  </r>
  <r>
    <s v="Bisirri Luigi"/>
    <x v="5036"/>
    <x v="0"/>
    <x v="317"/>
    <x v="31"/>
    <x v="2110"/>
    <s v="LT"/>
    <x v="2"/>
  </r>
  <r>
    <s v="Coriddi Alessandra"/>
    <x v="5036"/>
    <x v="1"/>
    <x v="11713"/>
    <x v="47"/>
    <x v="82"/>
    <s v="RM"/>
    <x v="2"/>
  </r>
  <r>
    <s v="De Marchis Marco"/>
    <x v="5036"/>
    <x v="0"/>
    <x v="11111"/>
    <x v="31"/>
    <x v="3066"/>
    <s v="RM"/>
    <x v="2"/>
  </r>
  <r>
    <s v="Dell'Omo Nadia"/>
    <x v="5036"/>
    <x v="1"/>
    <x v="19"/>
    <x v="17"/>
    <x v="2110"/>
    <s v="LT"/>
    <x v="2"/>
  </r>
  <r>
    <s v="Tombolillo Eligio"/>
    <x v="5037"/>
    <x v="0"/>
    <x v="11714"/>
    <x v="41"/>
    <x v="3029"/>
    <s v="FR"/>
    <x v="0"/>
  </r>
  <r>
    <s v="Mantova Massimo Vincenzo"/>
    <x v="5037"/>
    <x v="0"/>
    <x v="10181"/>
    <x v="31"/>
    <x v="3114"/>
    <s v="LT"/>
    <x v="1"/>
  </r>
  <r>
    <s v="Bottoni Giovanni"/>
    <x v="5037"/>
    <x v="0"/>
    <x v="7239"/>
    <x v="31"/>
    <x v="2110"/>
    <s v="LT"/>
    <x v="2"/>
  </r>
  <r>
    <s v="D'Alessio Maria Rita"/>
    <x v="5037"/>
    <x v="1"/>
    <x v="11715"/>
    <x v="15"/>
    <x v="3114"/>
    <s v="LT"/>
    <x v="2"/>
  </r>
  <r>
    <s v="Milani Beatrice"/>
    <x v="5037"/>
    <x v="1"/>
    <x v="4591"/>
    <x v="17"/>
    <x v="2110"/>
    <s v="LT"/>
    <x v="2"/>
  </r>
  <r>
    <s v="Ambrosino Francesco"/>
    <x v="5038"/>
    <x v="0"/>
    <x v="9705"/>
    <x v="15"/>
    <x v="2110"/>
    <s v="LT"/>
    <x v="0"/>
  </r>
  <r>
    <s v="Aversano Giuseppina"/>
    <x v="5038"/>
    <x v="1"/>
    <x v="2729"/>
    <x v="56"/>
    <x v="3038"/>
    <s v="LT"/>
    <x v="2"/>
  </r>
  <r>
    <s v="Feola Giuseppe"/>
    <x v="5038"/>
    <x v="0"/>
    <x v="3625"/>
    <x v="30"/>
    <x v="202"/>
    <s v="NA"/>
    <x v="2"/>
  </r>
  <r>
    <s v="Mazzella Giuseppe"/>
    <x v="5038"/>
    <x v="0"/>
    <x v="11716"/>
    <x v="53"/>
    <x v="3115"/>
    <s v="LT"/>
    <x v="2"/>
  </r>
  <r>
    <s v="Sandolo Maria Claudia"/>
    <x v="5038"/>
    <x v="1"/>
    <x v="919"/>
    <x v="50"/>
    <x v="82"/>
    <s v="RM"/>
    <x v="2"/>
  </r>
  <r>
    <s v="Bilancia Anna Maria"/>
    <x v="5039"/>
    <x v="1"/>
    <x v="10077"/>
    <x v="10"/>
    <x v="802"/>
    <s v="LT"/>
    <x v="0"/>
  </r>
  <r>
    <s v="Federici Giulio"/>
    <x v="5039"/>
    <x v="0"/>
    <x v="8452"/>
    <x v="14"/>
    <x v="802"/>
    <s v="LT"/>
    <x v="2"/>
  </r>
  <r>
    <s v="Ines Antonio"/>
    <x v="5039"/>
    <x v="0"/>
    <x v="8391"/>
    <x v="27"/>
    <x v="802"/>
    <s v="LT"/>
    <x v="2"/>
  </r>
  <r>
    <s v="Quattrociocche Sonia"/>
    <x v="5039"/>
    <x v="1"/>
    <x v="11717"/>
    <x v="16"/>
    <x v="802"/>
    <s v="LT"/>
    <x v="2"/>
  </r>
  <r>
    <s v="Vellucci Luigina"/>
    <x v="5039"/>
    <x v="1"/>
    <x v="899"/>
    <x v="15"/>
    <x v="802"/>
    <s v="LT"/>
    <x v="2"/>
  </r>
  <r>
    <s v="Pincivero Angelo"/>
    <x v="5040"/>
    <x v="0"/>
    <x v="8603"/>
    <x v="9"/>
    <x v="3030"/>
    <s v="FR"/>
    <x v="0"/>
  </r>
  <r>
    <s v="Bonifazi Franco"/>
    <x v="5040"/>
    <x v="0"/>
    <x v="6504"/>
    <x v="15"/>
    <x v="802"/>
    <s v="LT"/>
    <x v="1"/>
  </r>
  <r>
    <s v="Lombardi Virgilio"/>
    <x v="5040"/>
    <x v="0"/>
    <x v="3672"/>
    <x v="14"/>
    <x v="802"/>
    <s v="LT"/>
    <x v="2"/>
  </r>
  <r>
    <s v="Lucarelli Mario"/>
    <x v="5041"/>
    <x v="0"/>
    <x v="11718"/>
    <x v="15"/>
    <x v="3055"/>
    <s v="RM"/>
    <x v="0"/>
  </r>
  <r>
    <s v="Tomei Angelo"/>
    <x v="5041"/>
    <x v="0"/>
    <x v="11719"/>
    <x v="28"/>
    <x v="3116"/>
    <s v="LT"/>
    <x v="1"/>
  </r>
  <r>
    <s v="Del Ferraro Daniele"/>
    <x v="5041"/>
    <x v="0"/>
    <x v="11720"/>
    <x v="22"/>
    <x v="82"/>
    <s v="RM"/>
    <x v="2"/>
  </r>
  <r>
    <s v="Petroni Barbara"/>
    <x v="5042"/>
    <x v="1"/>
    <x v="3607"/>
    <x v="30"/>
    <x v="2737"/>
    <s v="LT"/>
    <x v="0"/>
  </r>
  <r>
    <s v="Mosca Alberto"/>
    <x v="5043"/>
    <x v="0"/>
    <x v="11721"/>
    <x v="42"/>
    <x v="3117"/>
    <s v="LT"/>
    <x v="0"/>
  </r>
  <r>
    <s v="Bordignon Roberto"/>
    <x v="5043"/>
    <x v="0"/>
    <x v="6918"/>
    <x v="15"/>
    <x v="3117"/>
    <s v="LT"/>
    <x v="2"/>
  </r>
  <r>
    <s v="Maracchioni Anna Maria"/>
    <x v="5043"/>
    <x v="1"/>
    <x v="4918"/>
    <x v="1"/>
    <x v="2737"/>
    <s v="LT"/>
    <x v="2"/>
  </r>
  <r>
    <s v="Schintu Pia"/>
    <x v="5043"/>
    <x v="1"/>
    <x v="8624"/>
    <x v="41"/>
    <x v="3117"/>
    <s v="LT"/>
    <x v="2"/>
  </r>
  <r>
    <s v="Secci Giovanni"/>
    <x v="5043"/>
    <x v="0"/>
    <x v="11722"/>
    <x v="46"/>
    <x v="3117"/>
    <s v="LT"/>
    <x v="2"/>
  </r>
  <r>
    <s v="Tomassetti Vittorio"/>
    <x v="5043"/>
    <x v="0"/>
    <x v="8972"/>
    <x v="38"/>
    <x v="3118"/>
    <s v="AN"/>
    <x v="2"/>
  </r>
  <r>
    <s v="Di Cosimo Monia"/>
    <x v="5044"/>
    <x v="1"/>
    <x v="11723"/>
    <x v="31"/>
    <x v="2737"/>
    <s v="LT"/>
    <x v="0"/>
  </r>
  <r>
    <s v="Di Somma Luigi"/>
    <x v="5044"/>
    <x v="0"/>
    <x v="11248"/>
    <x v="27"/>
    <x v="3119"/>
    <s v="LT"/>
    <x v="2"/>
  </r>
  <r>
    <s v="Mastracci Francesca"/>
    <x v="5044"/>
    <x v="1"/>
    <x v="9122"/>
    <x v="11"/>
    <x v="2737"/>
    <s v="LT"/>
    <x v="2"/>
  </r>
  <r>
    <s v="Taddeo Franco"/>
    <x v="5045"/>
    <x v="0"/>
    <x v="11724"/>
    <x v="54"/>
    <x v="3120"/>
    <s v="LT"/>
    <x v="0"/>
  </r>
  <r>
    <s v="Vellucci Alfieri"/>
    <x v="5045"/>
    <x v="0"/>
    <x v="7835"/>
    <x v="26"/>
    <x v="3105"/>
    <s v="LT"/>
    <x v="1"/>
  </r>
  <r>
    <s v="Ianniello Anna"/>
    <x v="5045"/>
    <x v="1"/>
    <x v="5738"/>
    <x v="47"/>
    <x v="3038"/>
    <s v="LT"/>
    <x v="2"/>
  </r>
  <r>
    <s v="Viccaro Ida"/>
    <x v="5045"/>
    <x v="1"/>
    <x v="1441"/>
    <x v="26"/>
    <x v="1363"/>
    <s v="Estero"/>
    <x v="2"/>
  </r>
  <r>
    <s v="Giovannoli Giuseppina"/>
    <x v="5046"/>
    <x v="1"/>
    <x v="1157"/>
    <x v="19"/>
    <x v="2110"/>
    <s v="LT"/>
    <x v="0"/>
  </r>
  <r>
    <s v="Minniti Nicola"/>
    <x v="5046"/>
    <x v="0"/>
    <x v="3825"/>
    <x v="14"/>
    <x v="2110"/>
    <s v="LT"/>
    <x v="1"/>
  </r>
  <r>
    <s v="Bianconi Bruno"/>
    <x v="5046"/>
    <x v="0"/>
    <x v="7120"/>
    <x v="9"/>
    <x v="2110"/>
    <s v="LT"/>
    <x v="2"/>
  </r>
  <r>
    <s v="Corelli Giuseppe"/>
    <x v="5046"/>
    <x v="0"/>
    <x v="11725"/>
    <x v="20"/>
    <x v="3052"/>
    <s v="FR"/>
    <x v="2"/>
  </r>
  <r>
    <s v="Screti Mariangela"/>
    <x v="5046"/>
    <x v="1"/>
    <x v="3383"/>
    <x v="1"/>
    <x v="2110"/>
    <s v="LT"/>
    <x v="2"/>
  </r>
  <r>
    <s v="Lucidi Lidano"/>
    <x v="5047"/>
    <x v="0"/>
    <x v="8915"/>
    <x v="26"/>
    <x v="3121"/>
    <s v="LT"/>
    <x v="0"/>
  </r>
  <r>
    <s v="Bernabei Pietro"/>
    <x v="5047"/>
    <x v="0"/>
    <x v="11726"/>
    <x v="23"/>
    <x v="3121"/>
    <s v="LT"/>
    <x v="2"/>
  </r>
  <r>
    <s v="Capuccilli Michela"/>
    <x v="5047"/>
    <x v="1"/>
    <x v="11727"/>
    <x v="14"/>
    <x v="3121"/>
    <s v="LT"/>
    <x v="2"/>
  </r>
  <r>
    <s v="Cardarello Vincenzo"/>
    <x v="5047"/>
    <x v="0"/>
    <x v="705"/>
    <x v="20"/>
    <x v="3121"/>
    <s v="LT"/>
    <x v="2"/>
  </r>
  <r>
    <s v="Fernandez Mayoralas Perez Maria Dolores"/>
    <x v="5047"/>
    <x v="1"/>
    <x v="7370"/>
    <x v="4"/>
    <x v="1410"/>
    <s v="Estero"/>
    <x v="2"/>
  </r>
  <r>
    <s v="De Angelis Luciano"/>
    <x v="5048"/>
    <x v="0"/>
    <x v="11728"/>
    <x v="2"/>
    <x v="3122"/>
    <s v="LT"/>
    <x v="0"/>
  </r>
  <r>
    <s v="Carroccia Gianni"/>
    <x v="5048"/>
    <x v="0"/>
    <x v="11729"/>
    <x v="5"/>
    <x v="2110"/>
    <s v="LT"/>
    <x v="1"/>
  </r>
  <r>
    <s v="Celani Gianni"/>
    <x v="5048"/>
    <x v="0"/>
    <x v="11406"/>
    <x v="11"/>
    <x v="3121"/>
    <s v="LT"/>
    <x v="2"/>
  </r>
  <r>
    <s v="Del Monte Emiliano"/>
    <x v="5048"/>
    <x v="0"/>
    <x v="11374"/>
    <x v="60"/>
    <x v="802"/>
    <s v="LT"/>
    <x v="2"/>
  </r>
  <r>
    <s v="Iacovacci Simonetta"/>
    <x v="5048"/>
    <x v="1"/>
    <x v="9591"/>
    <x v="17"/>
    <x v="3122"/>
    <s v="LT"/>
    <x v="2"/>
  </r>
  <r>
    <s v="Cusani Armando"/>
    <x v="5049"/>
    <x v="0"/>
    <x v="8793"/>
    <x v="0"/>
    <x v="3038"/>
    <s v="LT"/>
    <x v="0"/>
  </r>
  <r>
    <s v="Cogodda Lorena"/>
    <x v="5049"/>
    <x v="1"/>
    <x v="9800"/>
    <x v="24"/>
    <x v="2737"/>
    <s v="LT"/>
    <x v="2"/>
  </r>
  <r>
    <s v="La Rocca Claudia"/>
    <x v="5049"/>
    <x v="1"/>
    <x v="11730"/>
    <x v="25"/>
    <x v="2737"/>
    <s v="LT"/>
    <x v="2"/>
  </r>
  <r>
    <s v="Vento Salvatore"/>
    <x v="5050"/>
    <x v="0"/>
    <x v="5744"/>
    <x v="1"/>
    <x v="3038"/>
    <s v="LT"/>
    <x v="0"/>
  </r>
  <r>
    <s v="Fresta Rosaria"/>
    <x v="5050"/>
    <x v="1"/>
    <x v="11731"/>
    <x v="12"/>
    <x v="3110"/>
    <s v="LT"/>
    <x v="2"/>
  </r>
  <r>
    <s v="Tucciarone Giuseppe Karim"/>
    <x v="5050"/>
    <x v="0"/>
    <x v="3344"/>
    <x v="31"/>
    <x v="3038"/>
    <s v="LT"/>
    <x v="2"/>
  </r>
  <r>
    <s v="Caputo Carmine"/>
    <x v="5051"/>
    <x v="0"/>
    <x v="11732"/>
    <x v="54"/>
    <x v="3068"/>
    <s v="CE"/>
    <x v="0"/>
  </r>
  <r>
    <s v="Pepe Giuseppe"/>
    <x v="5051"/>
    <x v="0"/>
    <x v="8326"/>
    <x v="44"/>
    <x v="451"/>
    <s v="FG"/>
    <x v="1"/>
  </r>
  <r>
    <s v="D'Angeli Franca"/>
    <x v="5052"/>
    <x v="1"/>
    <x v="11733"/>
    <x v="41"/>
    <x v="3123"/>
    <s v="RI"/>
    <x v="0"/>
  </r>
  <r>
    <s v="Petrucci Stefano"/>
    <x v="5052"/>
    <x v="0"/>
    <x v="7845"/>
    <x v="17"/>
    <x v="2919"/>
    <s v="AP"/>
    <x v="1"/>
  </r>
  <r>
    <s v="Valentini Antonio"/>
    <x v="5052"/>
    <x v="0"/>
    <x v="11734"/>
    <x v="38"/>
    <x v="3124"/>
    <s v="RI"/>
    <x v="2"/>
  </r>
  <r>
    <s v="Cortellesi Giorgio"/>
    <x v="5053"/>
    <x v="0"/>
    <x v="9364"/>
    <x v="2"/>
    <x v="3125"/>
    <s v="RI"/>
    <x v="0"/>
  </r>
  <r>
    <s v="Serafini Roberto"/>
    <x v="5053"/>
    <x v="0"/>
    <x v="6813"/>
    <x v="46"/>
    <x v="82"/>
    <s v="RM"/>
    <x v="1"/>
  </r>
  <r>
    <s v="Di Fabio Alessio"/>
    <x v="5053"/>
    <x v="0"/>
    <x v="5940"/>
    <x v="14"/>
    <x v="82"/>
    <s v="RM"/>
    <x v="2"/>
  </r>
  <r>
    <s v="Guerrieri Alberto"/>
    <x v="5054"/>
    <x v="0"/>
    <x v="5798"/>
    <x v="40"/>
    <x v="2335"/>
    <s v="AQ"/>
    <x v="0"/>
  </r>
  <r>
    <s v="Di Giambattista Pasquale"/>
    <x v="5054"/>
    <x v="0"/>
    <x v="9862"/>
    <x v="7"/>
    <x v="3126"/>
    <s v="RI"/>
    <x v="1"/>
  </r>
  <r>
    <s v="Roscetti Emanuele"/>
    <x v="5054"/>
    <x v="0"/>
    <x v="2478"/>
    <x v="12"/>
    <x v="2852"/>
    <s v="RI"/>
    <x v="2"/>
  </r>
  <r>
    <s v="Nini Riccardo"/>
    <x v="5055"/>
    <x v="0"/>
    <x v="11735"/>
    <x v="58"/>
    <x v="82"/>
    <s v="RM"/>
    <x v="0"/>
  </r>
  <r>
    <s v="D'Angeli Dante"/>
    <x v="5055"/>
    <x v="0"/>
    <x v="11736"/>
    <x v="6"/>
    <x v="3127"/>
    <s v="RI"/>
    <x v="1"/>
  </r>
  <r>
    <s v="Simonetti Lisa"/>
    <x v="5055"/>
    <x v="1"/>
    <x v="4481"/>
    <x v="60"/>
    <x v="2852"/>
    <s v="RI"/>
    <x v="2"/>
  </r>
  <r>
    <s v="Imperatori Danilo"/>
    <x v="5056"/>
    <x v="0"/>
    <x v="4135"/>
    <x v="30"/>
    <x v="2852"/>
    <s v="RI"/>
    <x v="0"/>
  </r>
  <r>
    <s v="Imperatori Tonino"/>
    <x v="5056"/>
    <x v="0"/>
    <x v="11737"/>
    <x v="15"/>
    <x v="3128"/>
    <s v="RI"/>
    <x v="1"/>
  </r>
  <r>
    <s v="Imperatori Stefano"/>
    <x v="5056"/>
    <x v="0"/>
    <x v="11738"/>
    <x v="44"/>
    <x v="3128"/>
    <s v="RI"/>
    <x v="2"/>
  </r>
  <r>
    <s v="Di Gaspare Maria Antonietta"/>
    <x v="5057"/>
    <x v="1"/>
    <x v="2149"/>
    <x v="4"/>
    <x v="2852"/>
    <s v="RI"/>
    <x v="0"/>
  </r>
  <r>
    <s v="Tocchio Massimo"/>
    <x v="5057"/>
    <x v="0"/>
    <x v="11739"/>
    <x v="26"/>
    <x v="2335"/>
    <s v="AQ"/>
    <x v="1"/>
  </r>
  <r>
    <s v="Focaroli Angelo"/>
    <x v="5057"/>
    <x v="0"/>
    <x v="11740"/>
    <x v="7"/>
    <x v="3129"/>
    <s v="RI"/>
    <x v="2"/>
  </r>
  <r>
    <s v="Berardi Emanuele"/>
    <x v="5058"/>
    <x v="0"/>
    <x v="11741"/>
    <x v="30"/>
    <x v="2852"/>
    <s v="RI"/>
    <x v="0"/>
  </r>
  <r>
    <s v="Aloisi Renato"/>
    <x v="5058"/>
    <x v="0"/>
    <x v="2657"/>
    <x v="41"/>
    <x v="2852"/>
    <s v="RI"/>
    <x v="2"/>
  </r>
  <r>
    <s v="Graziani Cesare"/>
    <x v="5058"/>
    <x v="0"/>
    <x v="5111"/>
    <x v="16"/>
    <x v="82"/>
    <s v="RM"/>
    <x v="2"/>
  </r>
  <r>
    <s v="Calisse Mariano"/>
    <x v="5059"/>
    <x v="0"/>
    <x v="11742"/>
    <x v="25"/>
    <x v="1564"/>
    <s v="AQ"/>
    <x v="0"/>
  </r>
  <r>
    <s v="Gallina Carolina"/>
    <x v="5059"/>
    <x v="1"/>
    <x v="11743"/>
    <x v="25"/>
    <x v="1564"/>
    <s v="AQ"/>
    <x v="2"/>
  </r>
  <r>
    <s v="Pozone Manolo"/>
    <x v="5059"/>
    <x v="0"/>
    <x v="11744"/>
    <x v="30"/>
    <x v="1564"/>
    <s v="AQ"/>
    <x v="2"/>
  </r>
  <r>
    <s v="Boccini Silvia"/>
    <x v="5060"/>
    <x v="1"/>
    <x v="11745"/>
    <x v="1"/>
    <x v="2852"/>
    <s v="RI"/>
    <x v="0"/>
  </r>
  <r>
    <s v="Rinalduzzi Paolo"/>
    <x v="5061"/>
    <x v="0"/>
    <x v="1602"/>
    <x v="4"/>
    <x v="3130"/>
    <s v="RI"/>
    <x v="0"/>
  </r>
  <r>
    <s v="Di Carlo Pierluigi"/>
    <x v="5061"/>
    <x v="0"/>
    <x v="10020"/>
    <x v="20"/>
    <x v="3131"/>
    <s v="RI"/>
    <x v="2"/>
  </r>
  <r>
    <s v="Egidi Laura"/>
    <x v="5061"/>
    <x v="1"/>
    <x v="5571"/>
    <x v="17"/>
    <x v="2852"/>
    <s v="RI"/>
    <x v="2"/>
  </r>
  <r>
    <s v="Mastrorocco Cosimo"/>
    <x v="5062"/>
    <x v="0"/>
    <x v="11746"/>
    <x v="20"/>
    <x v="82"/>
    <s v="RM"/>
    <x v="0"/>
  </r>
  <r>
    <s v="Ratini Marcello"/>
    <x v="5062"/>
    <x v="0"/>
    <x v="11747"/>
    <x v="61"/>
    <x v="3132"/>
    <s v="RI"/>
    <x v="1"/>
  </r>
  <r>
    <s v="Filippi Sabrina"/>
    <x v="5062"/>
    <x v="1"/>
    <x v="11748"/>
    <x v="29"/>
    <x v="82"/>
    <s v="RM"/>
    <x v="2"/>
  </r>
  <r>
    <s v="Cossu Marco"/>
    <x v="5063"/>
    <x v="0"/>
    <x v="4990"/>
    <x v="50"/>
    <x v="2852"/>
    <s v="RI"/>
    <x v="0"/>
  </r>
  <r>
    <s v="Gennari Roberta"/>
    <x v="5063"/>
    <x v="1"/>
    <x v="3878"/>
    <x v="0"/>
    <x v="3133"/>
    <s v="RI"/>
    <x v="1"/>
  </r>
  <r>
    <s v="D'Alessandro Cesarina"/>
    <x v="5064"/>
    <x v="1"/>
    <x v="11039"/>
    <x v="31"/>
    <x v="3123"/>
    <s v="RI"/>
    <x v="0"/>
  </r>
  <r>
    <s v="Novelli Alessio"/>
    <x v="5064"/>
    <x v="0"/>
    <x v="11749"/>
    <x v="30"/>
    <x v="82"/>
    <s v="RM"/>
    <x v="1"/>
  </r>
  <r>
    <s v="Rossi Luigino"/>
    <x v="5064"/>
    <x v="0"/>
    <x v="10444"/>
    <x v="36"/>
    <x v="3134"/>
    <s v="RI"/>
    <x v="2"/>
  </r>
  <r>
    <s v="Zonetti Luca"/>
    <x v="5065"/>
    <x v="0"/>
    <x v="11750"/>
    <x v="9"/>
    <x v="82"/>
    <s v="RM"/>
    <x v="0"/>
  </r>
  <r>
    <s v="Valentini Michela"/>
    <x v="5065"/>
    <x v="1"/>
    <x v="11751"/>
    <x v="56"/>
    <x v="2852"/>
    <s v="RI"/>
    <x v="1"/>
  </r>
  <r>
    <s v="Mei Enzo"/>
    <x v="5065"/>
    <x v="0"/>
    <x v="5934"/>
    <x v="10"/>
    <x v="3135"/>
    <s v="RI"/>
    <x v="2"/>
  </r>
  <r>
    <s v="Taddei Luigi"/>
    <x v="5066"/>
    <x v="0"/>
    <x v="15"/>
    <x v="13"/>
    <x v="82"/>
    <s v="RM"/>
    <x v="0"/>
  </r>
  <r>
    <s v="Pirri Sandro"/>
    <x v="5066"/>
    <x v="0"/>
    <x v="5418"/>
    <x v="3"/>
    <x v="3136"/>
    <s v="RI"/>
    <x v="1"/>
  </r>
  <r>
    <s v="Iachettini Stefania"/>
    <x v="5066"/>
    <x v="1"/>
    <x v="11752"/>
    <x v="46"/>
    <x v="3136"/>
    <s v="RI"/>
    <x v="2"/>
  </r>
  <r>
    <s v="Ranalli Leonardo"/>
    <x v="5067"/>
    <x v="0"/>
    <x v="69"/>
    <x v="1"/>
    <x v="2852"/>
    <s v="RI"/>
    <x v="0"/>
  </r>
  <r>
    <s v="Cesarini Claudio"/>
    <x v="5067"/>
    <x v="0"/>
    <x v="11753"/>
    <x v="3"/>
    <x v="3123"/>
    <s v="RI"/>
    <x v="1"/>
  </r>
  <r>
    <s v="Angeletti Maria Grazia"/>
    <x v="5067"/>
    <x v="1"/>
    <x v="1755"/>
    <x v="42"/>
    <x v="2852"/>
    <s v="RI"/>
    <x v="2"/>
  </r>
  <r>
    <s v="Cavallari Alessandro"/>
    <x v="5067"/>
    <x v="0"/>
    <x v="1785"/>
    <x v="21"/>
    <x v="3123"/>
    <s v="RI"/>
    <x v="2"/>
  </r>
  <r>
    <s v="Sequino Veronica"/>
    <x v="5067"/>
    <x v="1"/>
    <x v="11754"/>
    <x v="14"/>
    <x v="2852"/>
    <s v="RI"/>
    <x v="2"/>
  </r>
  <r>
    <s v="Nelli Francesco"/>
    <x v="5068"/>
    <x v="0"/>
    <x v="4832"/>
    <x v="16"/>
    <x v="82"/>
    <s v="RM"/>
    <x v="0"/>
  </r>
  <r>
    <s v="Marconi Emidio"/>
    <x v="5068"/>
    <x v="0"/>
    <x v="11755"/>
    <x v="21"/>
    <x v="3126"/>
    <s v="RI"/>
    <x v="1"/>
  </r>
  <r>
    <s v="Dafano Valentina"/>
    <x v="5068"/>
    <x v="1"/>
    <x v="9252"/>
    <x v="24"/>
    <x v="3125"/>
    <s v="RI"/>
    <x v="2"/>
  </r>
  <r>
    <s v="Mercuri Maria Pia"/>
    <x v="5069"/>
    <x v="1"/>
    <x v="11756"/>
    <x v="36"/>
    <x v="3137"/>
    <s v="RI"/>
    <x v="0"/>
  </r>
  <r>
    <s v="De Simone Alberto"/>
    <x v="5069"/>
    <x v="0"/>
    <x v="3314"/>
    <x v="4"/>
    <x v="3137"/>
    <s v="RI"/>
    <x v="1"/>
  </r>
  <r>
    <s v="Felli Pierpaola"/>
    <x v="5069"/>
    <x v="1"/>
    <x v="463"/>
    <x v="0"/>
    <x v="82"/>
    <s v="RM"/>
    <x v="2"/>
  </r>
  <r>
    <s v="Loreti Otello"/>
    <x v="5070"/>
    <x v="0"/>
    <x v="11757"/>
    <x v="6"/>
    <x v="3138"/>
    <s v="RI"/>
    <x v="0"/>
  </r>
  <r>
    <s v="Federici Giuseppe"/>
    <x v="5070"/>
    <x v="0"/>
    <x v="11758"/>
    <x v="20"/>
    <x v="3138"/>
    <s v="RI"/>
    <x v="2"/>
  </r>
  <r>
    <s v="Franchi Daniela"/>
    <x v="5070"/>
    <x v="1"/>
    <x v="11211"/>
    <x v="19"/>
    <x v="2852"/>
    <s v="RI"/>
    <x v="2"/>
  </r>
  <r>
    <s v="Manzocchi Domenico"/>
    <x v="5071"/>
    <x v="0"/>
    <x v="3104"/>
    <x v="36"/>
    <x v="3139"/>
    <s v="RI"/>
    <x v="0"/>
  </r>
  <r>
    <s v="Petrucci Domenico"/>
    <x v="5071"/>
    <x v="0"/>
    <x v="11759"/>
    <x v="7"/>
    <x v="3139"/>
    <s v="RI"/>
    <x v="1"/>
  </r>
  <r>
    <s v="Petroni Pietro"/>
    <x v="5071"/>
    <x v="0"/>
    <x v="8465"/>
    <x v="41"/>
    <x v="3139"/>
    <s v="RI"/>
    <x v="2"/>
  </r>
  <r>
    <s v="Vittori Federico"/>
    <x v="5072"/>
    <x v="0"/>
    <x v="5278"/>
    <x v="46"/>
    <x v="3140"/>
    <s v="RI"/>
    <x v="0"/>
  </r>
  <r>
    <s v="Gemma Francesca"/>
    <x v="5072"/>
    <x v="1"/>
    <x v="11760"/>
    <x v="49"/>
    <x v="2867"/>
    <s v="TR"/>
    <x v="1"/>
  </r>
  <r>
    <s v="Ciceroni Giorgio"/>
    <x v="5072"/>
    <x v="0"/>
    <x v="5794"/>
    <x v="20"/>
    <x v="3141"/>
    <s v="RI"/>
    <x v="2"/>
  </r>
  <r>
    <s v="Micanti Alberto"/>
    <x v="5073"/>
    <x v="0"/>
    <x v="11761"/>
    <x v="63"/>
    <x v="1758"/>
    <s v="Estero"/>
    <x v="0"/>
  </r>
  <r>
    <s v="Fattori Libero"/>
    <x v="5073"/>
    <x v="0"/>
    <x v="2588"/>
    <x v="20"/>
    <x v="3142"/>
    <s v="RI"/>
    <x v="1"/>
  </r>
  <r>
    <s v="Valeriani Valeriano"/>
    <x v="5073"/>
    <x v="0"/>
    <x v="11762"/>
    <x v="3"/>
    <x v="3142"/>
    <s v="RI"/>
    <x v="2"/>
  </r>
  <r>
    <s v="Buzzi Pierluigi"/>
    <x v="5074"/>
    <x v="0"/>
    <x v="11763"/>
    <x v="21"/>
    <x v="82"/>
    <s v="RM"/>
    <x v="0"/>
  </r>
  <r>
    <s v="De Santis Nello"/>
    <x v="5074"/>
    <x v="0"/>
    <x v="11764"/>
    <x v="39"/>
    <x v="2852"/>
    <s v="RI"/>
    <x v="2"/>
  </r>
  <r>
    <s v="Leonardi Luciano"/>
    <x v="5075"/>
    <x v="0"/>
    <x v="11765"/>
    <x v="30"/>
    <x v="1536"/>
    <s v="TR"/>
    <x v="0"/>
  </r>
  <r>
    <s v="Accorroni Renzo"/>
    <x v="5075"/>
    <x v="0"/>
    <x v="11766"/>
    <x v="7"/>
    <x v="3143"/>
    <s v="RI"/>
    <x v="1"/>
  </r>
  <r>
    <s v="Pierini Monica"/>
    <x v="5075"/>
    <x v="1"/>
    <x v="2181"/>
    <x v="26"/>
    <x v="2715"/>
    <s v="GR"/>
    <x v="2"/>
  </r>
  <r>
    <s v="Lancia Paolo"/>
    <x v="5076"/>
    <x v="0"/>
    <x v="8767"/>
    <x v="27"/>
    <x v="2852"/>
    <s v="RI"/>
    <x v="0"/>
  </r>
  <r>
    <s v="Iachetti Alessia"/>
    <x v="5076"/>
    <x v="1"/>
    <x v="11767"/>
    <x v="14"/>
    <x v="2852"/>
    <s v="RI"/>
    <x v="1"/>
  </r>
  <r>
    <s v="Frattali Claudio"/>
    <x v="5076"/>
    <x v="0"/>
    <x v="2479"/>
    <x v="0"/>
    <x v="3144"/>
    <s v="RI"/>
    <x v="2"/>
  </r>
  <r>
    <s v="Malfatti Maria Lucilla"/>
    <x v="5076"/>
    <x v="1"/>
    <x v="11768"/>
    <x v="44"/>
    <x v="2852"/>
    <s v="RI"/>
    <x v="2"/>
  </r>
  <r>
    <s v="Stazi Enrico"/>
    <x v="5076"/>
    <x v="0"/>
    <x v="9952"/>
    <x v="30"/>
    <x v="2852"/>
    <s v="RI"/>
    <x v="2"/>
  </r>
  <r>
    <s v="Angeletti Roberto"/>
    <x v="5077"/>
    <x v="0"/>
    <x v="5237"/>
    <x v="44"/>
    <x v="82"/>
    <s v="RM"/>
    <x v="0"/>
  </r>
  <r>
    <s v="Bruni Stefano"/>
    <x v="5077"/>
    <x v="0"/>
    <x v="3623"/>
    <x v="24"/>
    <x v="2852"/>
    <s v="RI"/>
    <x v="1"/>
  </r>
  <r>
    <s v="Volpi Monica"/>
    <x v="5077"/>
    <x v="1"/>
    <x v="11769"/>
    <x v="50"/>
    <x v="2852"/>
    <s v="RI"/>
    <x v="2"/>
  </r>
  <r>
    <s v="Cuneo Roberta"/>
    <x v="5078"/>
    <x v="1"/>
    <x v="1153"/>
    <x v="31"/>
    <x v="82"/>
    <s v="RM"/>
    <x v="0"/>
  </r>
  <r>
    <s v="Fratini Simone"/>
    <x v="5078"/>
    <x v="0"/>
    <x v="4258"/>
    <x v="40"/>
    <x v="82"/>
    <s v="RM"/>
    <x v="1"/>
  </r>
  <r>
    <s v="Bertini Fabio"/>
    <x v="5078"/>
    <x v="0"/>
    <x v="7273"/>
    <x v="5"/>
    <x v="82"/>
    <s v="RM"/>
    <x v="2"/>
  </r>
  <r>
    <s v="Corradini Giacomo"/>
    <x v="5078"/>
    <x v="0"/>
    <x v="4895"/>
    <x v="11"/>
    <x v="82"/>
    <s v="RM"/>
    <x v="2"/>
  </r>
  <r>
    <s v="Di Felice Cristina"/>
    <x v="5078"/>
    <x v="1"/>
    <x v="2816"/>
    <x v="65"/>
    <x v="2852"/>
    <s v="RI"/>
    <x v="2"/>
  </r>
  <r>
    <s v="La Torre Antonino"/>
    <x v="5078"/>
    <x v="0"/>
    <x v="11049"/>
    <x v="50"/>
    <x v="82"/>
    <s v="RM"/>
    <x v="2"/>
  </r>
  <r>
    <s v="Lucentini Filippo"/>
    <x v="5079"/>
    <x v="0"/>
    <x v="248"/>
    <x v="20"/>
    <x v="3145"/>
    <s v="RI"/>
    <x v="0"/>
  </r>
  <r>
    <s v="Calderini Ferdinando"/>
    <x v="5079"/>
    <x v="0"/>
    <x v="11770"/>
    <x v="12"/>
    <x v="2852"/>
    <s v="RI"/>
    <x v="1"/>
  </r>
  <r>
    <s v="Rinaldi Domenica"/>
    <x v="5079"/>
    <x v="1"/>
    <x v="3786"/>
    <x v="10"/>
    <x v="3145"/>
    <s v="RI"/>
    <x v="2"/>
  </r>
  <r>
    <s v="Cortella Marco"/>
    <x v="5080"/>
    <x v="0"/>
    <x v="192"/>
    <x v="4"/>
    <x v="3146"/>
    <s v="RI"/>
    <x v="0"/>
  </r>
  <r>
    <s v="Farina Gian Luca"/>
    <x v="5080"/>
    <x v="0"/>
    <x v="8208"/>
    <x v="17"/>
    <x v="3140"/>
    <s v="RI"/>
    <x v="1"/>
  </r>
  <r>
    <s v="Tetto Maurizio"/>
    <x v="5080"/>
    <x v="0"/>
    <x v="11771"/>
    <x v="40"/>
    <x v="82"/>
    <s v="RM"/>
    <x v="2"/>
  </r>
  <r>
    <s v="Bonaventura Quirino"/>
    <x v="5081"/>
    <x v="0"/>
    <x v="11772"/>
    <x v="3"/>
    <x v="3147"/>
    <s v="RI"/>
    <x v="0"/>
  </r>
  <r>
    <s v="Fabi Emiliano"/>
    <x v="5082"/>
    <x v="0"/>
    <x v="8242"/>
    <x v="5"/>
    <x v="2852"/>
    <s v="RI"/>
    <x v="0"/>
  </r>
  <r>
    <s v="Marchetti Fiorenzo"/>
    <x v="5082"/>
    <x v="0"/>
    <x v="11773"/>
    <x v="13"/>
    <x v="2852"/>
    <s v="RI"/>
    <x v="1"/>
  </r>
  <r>
    <s v="Francucci Simonetta"/>
    <x v="5082"/>
    <x v="1"/>
    <x v="8943"/>
    <x v="10"/>
    <x v="2852"/>
    <s v="RI"/>
    <x v="2"/>
  </r>
  <r>
    <s v="Urbani Irene"/>
    <x v="5083"/>
    <x v="1"/>
    <x v="2796"/>
    <x v="28"/>
    <x v="615"/>
    <s v="UD"/>
    <x v="0"/>
  </r>
  <r>
    <s v="Spoletini Roberto"/>
    <x v="5083"/>
    <x v="0"/>
    <x v="6755"/>
    <x v="2"/>
    <x v="1536"/>
    <s v="TR"/>
    <x v="1"/>
  </r>
  <r>
    <s v="Giachetti Alessandro"/>
    <x v="5083"/>
    <x v="0"/>
    <x v="8238"/>
    <x v="46"/>
    <x v="1536"/>
    <s v="TR"/>
    <x v="2"/>
  </r>
  <r>
    <s v="Gizzi Gianluca"/>
    <x v="5084"/>
    <x v="0"/>
    <x v="1849"/>
    <x v="19"/>
    <x v="82"/>
    <s v="RM"/>
    <x v="0"/>
  </r>
  <r>
    <s v="Adone Simone"/>
    <x v="5084"/>
    <x v="0"/>
    <x v="11774"/>
    <x v="1"/>
    <x v="2852"/>
    <s v="RI"/>
    <x v="1"/>
  </r>
  <r>
    <s v="Rauco Eva"/>
    <x v="5084"/>
    <x v="1"/>
    <x v="5933"/>
    <x v="30"/>
    <x v="3131"/>
    <s v="RI"/>
    <x v="2"/>
  </r>
  <r>
    <s v="Novelli Mauro"/>
    <x v="5085"/>
    <x v="0"/>
    <x v="11775"/>
    <x v="34"/>
    <x v="2852"/>
    <s v="RI"/>
    <x v="0"/>
  </r>
  <r>
    <s v="Rampazzi Luca"/>
    <x v="5085"/>
    <x v="0"/>
    <x v="8692"/>
    <x v="26"/>
    <x v="1536"/>
    <s v="TR"/>
    <x v="1"/>
  </r>
  <r>
    <s v="Pezzotti Santino"/>
    <x v="5085"/>
    <x v="0"/>
    <x v="11776"/>
    <x v="7"/>
    <x v="3148"/>
    <s v="RI"/>
    <x v="2"/>
  </r>
  <r>
    <s v="Falcetta Giulio"/>
    <x v="5086"/>
    <x v="0"/>
    <x v="11656"/>
    <x v="25"/>
    <x v="3140"/>
    <s v="RI"/>
    <x v="0"/>
  </r>
  <r>
    <s v="Gatti Domenico"/>
    <x v="5086"/>
    <x v="0"/>
    <x v="7565"/>
    <x v="36"/>
    <x v="3149"/>
    <s v="RI"/>
    <x v="1"/>
  </r>
  <r>
    <s v="Proietti Antonio"/>
    <x v="5086"/>
    <x v="0"/>
    <x v="2760"/>
    <x v="21"/>
    <x v="3150"/>
    <s v="VT"/>
    <x v="2"/>
  </r>
  <r>
    <s v="Raimondi Daniele"/>
    <x v="5087"/>
    <x v="0"/>
    <x v="9657"/>
    <x v="24"/>
    <x v="2852"/>
    <s v="RI"/>
    <x v="0"/>
  </r>
  <r>
    <s v="Cipolloni Armando"/>
    <x v="5087"/>
    <x v="0"/>
    <x v="11777"/>
    <x v="29"/>
    <x v="82"/>
    <s v="RM"/>
    <x v="1"/>
  </r>
  <r>
    <s v="Salvati Emiliano"/>
    <x v="5088"/>
    <x v="0"/>
    <x v="11778"/>
    <x v="24"/>
    <x v="2852"/>
    <s v="RI"/>
    <x v="0"/>
  </r>
  <r>
    <s v="Di Biagio Mauro"/>
    <x v="5088"/>
    <x v="0"/>
    <x v="8736"/>
    <x v="26"/>
    <x v="3151"/>
    <s v="RI"/>
    <x v="1"/>
  </r>
  <r>
    <s v="Lupi Fabio"/>
    <x v="5088"/>
    <x v="0"/>
    <x v="9452"/>
    <x v="21"/>
    <x v="82"/>
    <s v="RM"/>
    <x v="2"/>
  </r>
  <r>
    <s v="Cortegiani Michela"/>
    <x v="5089"/>
    <x v="1"/>
    <x v="434"/>
    <x v="27"/>
    <x v="82"/>
    <s v="RM"/>
    <x v="0"/>
  </r>
  <r>
    <s v="Fala' Maria Angela"/>
    <x v="5089"/>
    <x v="1"/>
    <x v="11779"/>
    <x v="42"/>
    <x v="1427"/>
    <s v="AN"/>
    <x v="1"/>
  </r>
  <r>
    <s v="Tosoni Antonello"/>
    <x v="5089"/>
    <x v="0"/>
    <x v="686"/>
    <x v="26"/>
    <x v="2852"/>
    <s v="RI"/>
    <x v="2"/>
  </r>
  <r>
    <s v="Leti Vincenzo"/>
    <x v="5090"/>
    <x v="0"/>
    <x v="10068"/>
    <x v="15"/>
    <x v="1536"/>
    <s v="TR"/>
    <x v="0"/>
  </r>
  <r>
    <s v="Placidi Andrea"/>
    <x v="5090"/>
    <x v="0"/>
    <x v="3869"/>
    <x v="12"/>
    <x v="2852"/>
    <s v="RI"/>
    <x v="1"/>
  </r>
  <r>
    <s v="Quintili Fabio"/>
    <x v="5090"/>
    <x v="0"/>
    <x v="9104"/>
    <x v="4"/>
    <x v="82"/>
    <s v="RM"/>
    <x v="2"/>
  </r>
  <r>
    <s v="Antonelli Claudio"/>
    <x v="5091"/>
    <x v="0"/>
    <x v="10680"/>
    <x v="44"/>
    <x v="3152"/>
    <s v="RI"/>
    <x v="0"/>
  </r>
  <r>
    <s v="Accossato Paola"/>
    <x v="5091"/>
    <x v="1"/>
    <x v="8288"/>
    <x v="2"/>
    <x v="3153"/>
    <s v="Estero"/>
    <x v="1"/>
  </r>
  <r>
    <s v="Luchetti Roberta"/>
    <x v="5091"/>
    <x v="1"/>
    <x v="10842"/>
    <x v="5"/>
    <x v="82"/>
    <s v="RM"/>
    <x v="2"/>
  </r>
  <r>
    <s v="Crescenzi Fabrizio"/>
    <x v="5092"/>
    <x v="0"/>
    <x v="7681"/>
    <x v="24"/>
    <x v="82"/>
    <s v="RM"/>
    <x v="0"/>
  </r>
  <r>
    <s v="Sebastiani Giovanni"/>
    <x v="5092"/>
    <x v="0"/>
    <x v="1843"/>
    <x v="1"/>
    <x v="2852"/>
    <s v="RI"/>
    <x v="1"/>
  </r>
  <r>
    <s v="Vittori Rosanna"/>
    <x v="5092"/>
    <x v="1"/>
    <x v="2470"/>
    <x v="1"/>
    <x v="82"/>
    <s v="RM"/>
    <x v="2"/>
  </r>
  <r>
    <s v="De Cola Lavinia"/>
    <x v="5093"/>
    <x v="1"/>
    <x v="11780"/>
    <x v="29"/>
    <x v="82"/>
    <s v="RM"/>
    <x v="0"/>
  </r>
  <r>
    <s v="Rossetti Elvisa"/>
    <x v="5093"/>
    <x v="1"/>
    <x v="7603"/>
    <x v="65"/>
    <x v="2852"/>
    <s v="RI"/>
    <x v="1"/>
  </r>
  <r>
    <s v="Perilli Quinto"/>
    <x v="5093"/>
    <x v="0"/>
    <x v="11781"/>
    <x v="55"/>
    <x v="2198"/>
    <s v="RI"/>
    <x v="2"/>
  </r>
  <r>
    <s v="Mei Salvatore"/>
    <x v="5094"/>
    <x v="0"/>
    <x v="8865"/>
    <x v="43"/>
    <x v="3154"/>
    <s v="RI"/>
    <x v="0"/>
  </r>
  <r>
    <s v="Fiori Andrea"/>
    <x v="5095"/>
    <x v="0"/>
    <x v="11782"/>
    <x v="65"/>
    <x v="82"/>
    <s v="RM"/>
    <x v="0"/>
  </r>
  <r>
    <s v="Santini Elena"/>
    <x v="5095"/>
    <x v="1"/>
    <x v="6477"/>
    <x v="14"/>
    <x v="2852"/>
    <s v="RI"/>
    <x v="1"/>
  </r>
  <r>
    <s v="Abbatelli Mirko"/>
    <x v="5095"/>
    <x v="0"/>
    <x v="11783"/>
    <x v="25"/>
    <x v="2852"/>
    <s v="RI"/>
    <x v="2"/>
  </r>
  <r>
    <s v="Domeniconi Martina"/>
    <x v="5095"/>
    <x v="1"/>
    <x v="6090"/>
    <x v="49"/>
    <x v="2852"/>
    <s v="RI"/>
    <x v="2"/>
  </r>
  <r>
    <s v="Cintia Lattanzi Gabriele"/>
    <x v="5096"/>
    <x v="0"/>
    <x v="11784"/>
    <x v="22"/>
    <x v="1536"/>
    <s v="TR"/>
    <x v="0"/>
  </r>
  <r>
    <s v="Angeletti Emanuela"/>
    <x v="5096"/>
    <x v="1"/>
    <x v="6796"/>
    <x v="16"/>
    <x v="1536"/>
    <s v="TR"/>
    <x v="1"/>
  </r>
  <r>
    <s v="Conti Massimo"/>
    <x v="5096"/>
    <x v="0"/>
    <x v="7220"/>
    <x v="17"/>
    <x v="2852"/>
    <s v="RI"/>
    <x v="2"/>
  </r>
  <r>
    <s v="Cavallari Luigino"/>
    <x v="5097"/>
    <x v="0"/>
    <x v="11785"/>
    <x v="41"/>
    <x v="3155"/>
    <s v="RI"/>
    <x v="0"/>
  </r>
  <r>
    <s v="Fari Mario"/>
    <x v="5097"/>
    <x v="0"/>
    <x v="9666"/>
    <x v="41"/>
    <x v="3155"/>
    <s v="RI"/>
    <x v="1"/>
  </r>
  <r>
    <s v="Salvati Rosita"/>
    <x v="5097"/>
    <x v="1"/>
    <x v="11256"/>
    <x v="5"/>
    <x v="3156"/>
    <s v="AQ"/>
    <x v="2"/>
  </r>
  <r>
    <s v="Simeoni Alfredo"/>
    <x v="5098"/>
    <x v="0"/>
    <x v="11786"/>
    <x v="36"/>
    <x v="2852"/>
    <s v="RI"/>
    <x v="0"/>
  </r>
  <r>
    <s v="Cervelli Luca"/>
    <x v="5098"/>
    <x v="0"/>
    <x v="3144"/>
    <x v="11"/>
    <x v="2852"/>
    <s v="RI"/>
    <x v="1"/>
  </r>
  <r>
    <s v="D'Ignazi Danilo"/>
    <x v="5099"/>
    <x v="0"/>
    <x v="11787"/>
    <x v="2"/>
    <x v="2852"/>
    <s v="RI"/>
    <x v="0"/>
  </r>
  <r>
    <s v="Polidori Giuseppe"/>
    <x v="5099"/>
    <x v="0"/>
    <x v="522"/>
    <x v="2"/>
    <x v="2852"/>
    <s v="RI"/>
    <x v="1"/>
  </r>
  <r>
    <s v="Pandolfi Irene"/>
    <x v="5099"/>
    <x v="1"/>
    <x v="10514"/>
    <x v="49"/>
    <x v="2852"/>
    <s v="RI"/>
    <x v="2"/>
  </r>
  <r>
    <s v="Gatti Ilaria"/>
    <x v="5100"/>
    <x v="1"/>
    <x v="7945"/>
    <x v="11"/>
    <x v="2852"/>
    <s v="RI"/>
    <x v="0"/>
  </r>
  <r>
    <s v="Passacantando Vittorio"/>
    <x v="5100"/>
    <x v="0"/>
    <x v="11788"/>
    <x v="15"/>
    <x v="1564"/>
    <s v="AQ"/>
    <x v="1"/>
  </r>
  <r>
    <s v="Di Felice Roberta"/>
    <x v="5100"/>
    <x v="1"/>
    <x v="11789"/>
    <x v="24"/>
    <x v="1564"/>
    <s v="AQ"/>
    <x v="2"/>
  </r>
  <r>
    <s v="Micaloni Gaetano"/>
    <x v="5101"/>
    <x v="0"/>
    <x v="11790"/>
    <x v="8"/>
    <x v="3157"/>
    <s v="RI"/>
    <x v="0"/>
  </r>
  <r>
    <s v="Fioravanti Francesco"/>
    <x v="5101"/>
    <x v="0"/>
    <x v="7703"/>
    <x v="27"/>
    <x v="3157"/>
    <s v="RI"/>
    <x v="1"/>
  </r>
  <r>
    <s v="Troiani Danilo"/>
    <x v="5101"/>
    <x v="0"/>
    <x v="10536"/>
    <x v="10"/>
    <x v="3157"/>
    <s v="RI"/>
    <x v="2"/>
  </r>
  <r>
    <s v="Mostarda Rovero"/>
    <x v="5102"/>
    <x v="0"/>
    <x v="11791"/>
    <x v="21"/>
    <x v="3158"/>
    <s v="RI"/>
    <x v="0"/>
  </r>
  <r>
    <s v="Rubimarca Valtere"/>
    <x v="5102"/>
    <x v="0"/>
    <x v="7321"/>
    <x v="46"/>
    <x v="3158"/>
    <s v="RI"/>
    <x v="1"/>
  </r>
  <r>
    <s v="Sampalmieri Francesco"/>
    <x v="5102"/>
    <x v="0"/>
    <x v="11792"/>
    <x v="29"/>
    <x v="2852"/>
    <s v="RI"/>
    <x v="2"/>
  </r>
  <r>
    <s v="Ferzi Walter"/>
    <x v="5103"/>
    <x v="0"/>
    <x v="6929"/>
    <x v="41"/>
    <x v="3146"/>
    <s v="RI"/>
    <x v="0"/>
  </r>
  <r>
    <s v="Tomaselli Antonino"/>
    <x v="5103"/>
    <x v="0"/>
    <x v="11763"/>
    <x v="21"/>
    <x v="3159"/>
    <s v="CT"/>
    <x v="1"/>
  </r>
  <r>
    <s v="Api Stefano"/>
    <x v="5103"/>
    <x v="0"/>
    <x v="10901"/>
    <x v="5"/>
    <x v="2852"/>
    <s v="RI"/>
    <x v="2"/>
  </r>
  <r>
    <s v="Micarelli Giancarlo"/>
    <x v="5104"/>
    <x v="0"/>
    <x v="7992"/>
    <x v="41"/>
    <x v="3160"/>
    <s v="RI"/>
    <x v="0"/>
  </r>
  <r>
    <s v="Cianfa Fabrizio"/>
    <x v="5104"/>
    <x v="0"/>
    <x v="11793"/>
    <x v="26"/>
    <x v="3160"/>
    <s v="RI"/>
    <x v="2"/>
  </r>
  <r>
    <s v="Colli Andrea"/>
    <x v="5104"/>
    <x v="0"/>
    <x v="11794"/>
    <x v="50"/>
    <x v="2852"/>
    <s v="RI"/>
    <x v="2"/>
  </r>
  <r>
    <s v="Villanucci Giulia"/>
    <x v="5104"/>
    <x v="1"/>
    <x v="215"/>
    <x v="22"/>
    <x v="3140"/>
    <s v="RI"/>
    <x v="2"/>
  </r>
  <r>
    <s v="Grossi Sandro"/>
    <x v="5105"/>
    <x v="0"/>
    <x v="4907"/>
    <x v="21"/>
    <x v="3161"/>
    <s v="RI"/>
    <x v="0"/>
  </r>
  <r>
    <s v="Massimi Matteo"/>
    <x v="5105"/>
    <x v="0"/>
    <x v="11795"/>
    <x v="1"/>
    <x v="82"/>
    <s v="RM"/>
    <x v="1"/>
  </r>
  <r>
    <s v="Fabri Fulvio"/>
    <x v="5105"/>
    <x v="0"/>
    <x v="11796"/>
    <x v="16"/>
    <x v="2852"/>
    <s v="RI"/>
    <x v="2"/>
  </r>
  <r>
    <s v="Diamilla Veronica"/>
    <x v="5106"/>
    <x v="1"/>
    <x v="819"/>
    <x v="25"/>
    <x v="2852"/>
    <s v="RI"/>
    <x v="0"/>
  </r>
  <r>
    <s v="Vallocchia Giovanni"/>
    <x v="5107"/>
    <x v="0"/>
    <x v="4164"/>
    <x v="25"/>
    <x v="2852"/>
    <s v="RI"/>
    <x v="0"/>
  </r>
  <r>
    <s v="Martellucci Andrea"/>
    <x v="5107"/>
    <x v="0"/>
    <x v="1468"/>
    <x v="26"/>
    <x v="2852"/>
    <s v="RI"/>
    <x v="1"/>
  </r>
  <r>
    <s v="Paoletti Alba"/>
    <x v="5107"/>
    <x v="1"/>
    <x v="11797"/>
    <x v="44"/>
    <x v="2852"/>
    <s v="RI"/>
    <x v="2"/>
  </r>
  <r>
    <s v="Pacifici Achille"/>
    <x v="5108"/>
    <x v="0"/>
    <x v="11798"/>
    <x v="38"/>
    <x v="3162"/>
    <s v="RI"/>
    <x v="0"/>
  </r>
  <r>
    <s v="Etrusco Marcello"/>
    <x v="5108"/>
    <x v="0"/>
    <x v="11321"/>
    <x v="36"/>
    <x v="3162"/>
    <s v="RI"/>
    <x v="1"/>
  </r>
  <r>
    <s v="De Santis Maurizio Maurizio"/>
    <x v="5108"/>
    <x v="0"/>
    <x v="6368"/>
    <x v="2"/>
    <x v="2852"/>
    <s v="RI"/>
    <x v="2"/>
  </r>
  <r>
    <s v="Colio Bruno"/>
    <x v="5109"/>
    <x v="0"/>
    <x v="7382"/>
    <x v="10"/>
    <x v="82"/>
    <s v="RM"/>
    <x v="0"/>
  </r>
  <r>
    <s v="Ferri Luca"/>
    <x v="5109"/>
    <x v="0"/>
    <x v="1012"/>
    <x v="4"/>
    <x v="82"/>
    <s v="RM"/>
    <x v="1"/>
  </r>
  <r>
    <s v="Leoni Elia"/>
    <x v="5109"/>
    <x v="0"/>
    <x v="11398"/>
    <x v="60"/>
    <x v="3163"/>
    <s v="RM"/>
    <x v="2"/>
  </r>
  <r>
    <s v="Sinibaldi Daniele"/>
    <x v="5110"/>
    <x v="0"/>
    <x v="3809"/>
    <x v="50"/>
    <x v="2852"/>
    <s v="RI"/>
    <x v="0"/>
  </r>
  <r>
    <s v="Paniconi Michele"/>
    <x v="5111"/>
    <x v="0"/>
    <x v="11799"/>
    <x v="30"/>
    <x v="2852"/>
    <s v="RI"/>
    <x v="0"/>
  </r>
  <r>
    <s v="Bosi Marcello"/>
    <x v="5111"/>
    <x v="0"/>
    <x v="8499"/>
    <x v="19"/>
    <x v="2852"/>
    <s v="RI"/>
    <x v="1"/>
  </r>
  <r>
    <s v="Zelli Rita"/>
    <x v="5111"/>
    <x v="1"/>
    <x v="10509"/>
    <x v="60"/>
    <x v="2852"/>
    <s v="RI"/>
    <x v="2"/>
  </r>
  <r>
    <s v="Sciarra Alberto"/>
    <x v="5112"/>
    <x v="0"/>
    <x v="6516"/>
    <x v="17"/>
    <x v="82"/>
    <s v="RM"/>
    <x v="0"/>
  </r>
  <r>
    <s v="Giagnorio Fabrizio"/>
    <x v="5112"/>
    <x v="0"/>
    <x v="11800"/>
    <x v="21"/>
    <x v="82"/>
    <s v="RM"/>
    <x v="1"/>
  </r>
  <r>
    <s v="Moretti Laura"/>
    <x v="5112"/>
    <x v="1"/>
    <x v="4688"/>
    <x v="24"/>
    <x v="82"/>
    <s v="RM"/>
    <x v="2"/>
  </r>
  <r>
    <s v="Micheli Stefano"/>
    <x v="5113"/>
    <x v="0"/>
    <x v="3224"/>
    <x v="40"/>
    <x v="82"/>
    <s v="RM"/>
    <x v="0"/>
  </r>
  <r>
    <s v="Scipioni Valentino"/>
    <x v="5113"/>
    <x v="0"/>
    <x v="7515"/>
    <x v="47"/>
    <x v="2852"/>
    <s v="RI"/>
    <x v="2"/>
  </r>
  <r>
    <s v="Spagnoli Stefano"/>
    <x v="5113"/>
    <x v="0"/>
    <x v="11801"/>
    <x v="41"/>
    <x v="82"/>
    <s v="RM"/>
    <x v="2"/>
  </r>
  <r>
    <s v="Petrocchi Gisella"/>
    <x v="5114"/>
    <x v="1"/>
    <x v="7433"/>
    <x v="20"/>
    <x v="3164"/>
    <s v="RI"/>
    <x v="0"/>
  </r>
  <r>
    <s v="D'Attilia Marcello"/>
    <x v="5114"/>
    <x v="0"/>
    <x v="11802"/>
    <x v="20"/>
    <x v="82"/>
    <s v="RM"/>
    <x v="1"/>
  </r>
  <r>
    <s v="Cerreti Claudio"/>
    <x v="5114"/>
    <x v="0"/>
    <x v="11803"/>
    <x v="38"/>
    <x v="82"/>
    <s v="RM"/>
    <x v="2"/>
  </r>
  <r>
    <s v="Ferrante Lorenzo"/>
    <x v="5115"/>
    <x v="0"/>
    <x v="6114"/>
    <x v="36"/>
    <x v="3165"/>
    <s v="RI"/>
    <x v="0"/>
  </r>
  <r>
    <s v="Angeloni Leonardo"/>
    <x v="5115"/>
    <x v="0"/>
    <x v="7785"/>
    <x v="30"/>
    <x v="2852"/>
    <s v="RI"/>
    <x v="1"/>
  </r>
  <r>
    <s v="Margottini Ivano"/>
    <x v="5115"/>
    <x v="0"/>
    <x v="8784"/>
    <x v="40"/>
    <x v="3163"/>
    <s v="RM"/>
    <x v="2"/>
  </r>
  <r>
    <s v="Colamedici Egisto"/>
    <x v="5116"/>
    <x v="0"/>
    <x v="5152"/>
    <x v="2"/>
    <x v="82"/>
    <s v="RM"/>
    <x v="0"/>
  </r>
  <r>
    <s v="D'Antimi Alfredo"/>
    <x v="5116"/>
    <x v="0"/>
    <x v="6254"/>
    <x v="14"/>
    <x v="82"/>
    <s v="RM"/>
    <x v="1"/>
  </r>
  <r>
    <s v="Persichelli Francesca Romana"/>
    <x v="5116"/>
    <x v="1"/>
    <x v="11238"/>
    <x v="0"/>
    <x v="82"/>
    <s v="RM"/>
    <x v="2"/>
  </r>
  <r>
    <s v="Gilardi Franco"/>
    <x v="5117"/>
    <x v="0"/>
    <x v="2702"/>
    <x v="9"/>
    <x v="3140"/>
    <s v="RI"/>
    <x v="0"/>
  </r>
  <r>
    <s v="Di Loreto Ilario"/>
    <x v="5117"/>
    <x v="0"/>
    <x v="4272"/>
    <x v="12"/>
    <x v="3140"/>
    <s v="RI"/>
    <x v="1"/>
  </r>
  <r>
    <s v="Pace Angelo"/>
    <x v="5117"/>
    <x v="0"/>
    <x v="5850"/>
    <x v="27"/>
    <x v="3140"/>
    <s v="RI"/>
    <x v="2"/>
  </r>
  <r>
    <s v="Glandarelli Miranda"/>
    <x v="5118"/>
    <x v="1"/>
    <x v="11804"/>
    <x v="46"/>
    <x v="3166"/>
    <s v="RI"/>
    <x v="0"/>
  </r>
  <r>
    <s v="Feliciangeli Roberto"/>
    <x v="5118"/>
    <x v="0"/>
    <x v="11805"/>
    <x v="36"/>
    <x v="3166"/>
    <s v="RI"/>
    <x v="1"/>
  </r>
  <r>
    <s v="Mancini Gloria"/>
    <x v="5118"/>
    <x v="1"/>
    <x v="11806"/>
    <x v="12"/>
    <x v="2852"/>
    <s v="RI"/>
    <x v="2"/>
  </r>
  <r>
    <s v="Pezzotti Danilo"/>
    <x v="5119"/>
    <x v="0"/>
    <x v="5020"/>
    <x v="60"/>
    <x v="2852"/>
    <s v="RI"/>
    <x v="0"/>
  </r>
  <r>
    <s v="Bonifazi Ivan"/>
    <x v="5119"/>
    <x v="0"/>
    <x v="11807"/>
    <x v="12"/>
    <x v="2852"/>
    <s v="RI"/>
    <x v="1"/>
  </r>
  <r>
    <s v="Blasi Maurizio"/>
    <x v="5119"/>
    <x v="0"/>
    <x v="2259"/>
    <x v="42"/>
    <x v="82"/>
    <s v="RM"/>
    <x v="2"/>
  </r>
  <r>
    <s v="Broccoletti Floriana"/>
    <x v="5120"/>
    <x v="1"/>
    <x v="7030"/>
    <x v="9"/>
    <x v="2852"/>
    <s v="RI"/>
    <x v="0"/>
  </r>
  <r>
    <s v="Casciani Massimo"/>
    <x v="5120"/>
    <x v="0"/>
    <x v="2280"/>
    <x v="4"/>
    <x v="2852"/>
    <s v="RI"/>
    <x v="1"/>
  </r>
  <r>
    <s v="Belli Stefano"/>
    <x v="5120"/>
    <x v="0"/>
    <x v="8159"/>
    <x v="2"/>
    <x v="2852"/>
    <s v="RI"/>
    <x v="2"/>
  </r>
  <r>
    <s v="Concezzi Michele"/>
    <x v="5121"/>
    <x v="0"/>
    <x v="3330"/>
    <x v="20"/>
    <x v="82"/>
    <s v="RM"/>
    <x v="0"/>
  </r>
  <r>
    <s v="Del Croce Dario"/>
    <x v="5121"/>
    <x v="0"/>
    <x v="3194"/>
    <x v="28"/>
    <x v="3167"/>
    <s v="RI"/>
    <x v="1"/>
  </r>
  <r>
    <s v="Troiani Fabio"/>
    <x v="5121"/>
    <x v="0"/>
    <x v="1090"/>
    <x v="35"/>
    <x v="82"/>
    <s v="RM"/>
    <x v="2"/>
  </r>
  <r>
    <s v="Proietti Roberto"/>
    <x v="5122"/>
    <x v="0"/>
    <x v="10162"/>
    <x v="15"/>
    <x v="82"/>
    <s v="RM"/>
    <x v="0"/>
  </r>
  <r>
    <s v="Cimei Giovanni"/>
    <x v="5122"/>
    <x v="0"/>
    <x v="5231"/>
    <x v="17"/>
    <x v="3139"/>
    <s v="RI"/>
    <x v="1"/>
  </r>
  <r>
    <s v="Masci Flavio"/>
    <x v="5122"/>
    <x v="0"/>
    <x v="11199"/>
    <x v="50"/>
    <x v="82"/>
    <s v="RM"/>
    <x v="2"/>
  </r>
  <r>
    <s v="Capanna Marino"/>
    <x v="5123"/>
    <x v="0"/>
    <x v="7918"/>
    <x v="21"/>
    <x v="3140"/>
    <s v="RI"/>
    <x v="0"/>
  </r>
  <r>
    <s v="Mancini Alessio Enrico"/>
    <x v="5123"/>
    <x v="0"/>
    <x v="11808"/>
    <x v="49"/>
    <x v="82"/>
    <s v="RM"/>
    <x v="1"/>
  </r>
  <r>
    <s v="Cherubini Cesare"/>
    <x v="5123"/>
    <x v="0"/>
    <x v="11809"/>
    <x v="27"/>
    <x v="1536"/>
    <s v="TR"/>
    <x v="2"/>
  </r>
  <r>
    <s v="Maglioni Gabriele"/>
    <x v="5124"/>
    <x v="0"/>
    <x v="7982"/>
    <x v="50"/>
    <x v="2852"/>
    <s v="RI"/>
    <x v="0"/>
  </r>
  <r>
    <s v="Zannelli Renzo"/>
    <x v="5124"/>
    <x v="0"/>
    <x v="1031"/>
    <x v="13"/>
    <x v="3168"/>
    <s v="RI"/>
    <x v="2"/>
  </r>
  <r>
    <s v="Viri Ercole"/>
    <x v="5125"/>
    <x v="0"/>
    <x v="2332"/>
    <x v="10"/>
    <x v="3169"/>
    <s v="RM"/>
    <x v="0"/>
  </r>
  <r>
    <s v="De Santis Paolo"/>
    <x v="5125"/>
    <x v="0"/>
    <x v="11810"/>
    <x v="47"/>
    <x v="3170"/>
    <s v="RM"/>
    <x v="2"/>
  </r>
  <r>
    <s v="Frosoni Giampiero"/>
    <x v="5125"/>
    <x v="0"/>
    <x v="9119"/>
    <x v="14"/>
    <x v="82"/>
    <s v="RM"/>
    <x v="2"/>
  </r>
  <r>
    <s v="Valente Massimiliano"/>
    <x v="5126"/>
    <x v="0"/>
    <x v="11811"/>
    <x v="2"/>
    <x v="3171"/>
    <s v="RM"/>
    <x v="0"/>
  </r>
  <r>
    <s v="Alivernini Piero"/>
    <x v="5126"/>
    <x v="0"/>
    <x v="3500"/>
    <x v="42"/>
    <x v="3171"/>
    <s v="RM"/>
    <x v="2"/>
  </r>
  <r>
    <s v="Massimi Giulia"/>
    <x v="5126"/>
    <x v="1"/>
    <x v="9757"/>
    <x v="49"/>
    <x v="82"/>
    <s v="RM"/>
    <x v="2"/>
  </r>
  <r>
    <s v="Borelli Massimiliano"/>
    <x v="5127"/>
    <x v="0"/>
    <x v="1281"/>
    <x v="40"/>
    <x v="3172"/>
    <s v="RM"/>
    <x v="0"/>
  </r>
  <r>
    <s v="Anderlucci Marco"/>
    <x v="5127"/>
    <x v="0"/>
    <x v="3153"/>
    <x v="31"/>
    <x v="82"/>
    <s v="RM"/>
    <x v="2"/>
  </r>
  <r>
    <s v="Andreassi Luca"/>
    <x v="5127"/>
    <x v="0"/>
    <x v="4601"/>
    <x v="17"/>
    <x v="3172"/>
    <s v="RM"/>
    <x v="2"/>
  </r>
  <r>
    <s v="Cammarano Enrica"/>
    <x v="5127"/>
    <x v="1"/>
    <x v="10114"/>
    <x v="19"/>
    <x v="82"/>
    <s v="RM"/>
    <x v="2"/>
  </r>
  <r>
    <s v="Santoro Vincenzo"/>
    <x v="5127"/>
    <x v="0"/>
    <x v="11812"/>
    <x v="35"/>
    <x v="3173"/>
    <s v="RM"/>
    <x v="2"/>
  </r>
  <r>
    <s v="Sementilli Maurizio"/>
    <x v="5127"/>
    <x v="0"/>
    <x v="11813"/>
    <x v="38"/>
    <x v="3173"/>
    <s v="RM"/>
    <x v="2"/>
  </r>
  <r>
    <s v="Sergi Gabriella"/>
    <x v="5127"/>
    <x v="1"/>
    <x v="11814"/>
    <x v="54"/>
    <x v="676"/>
    <s v="ME"/>
    <x v="2"/>
  </r>
  <r>
    <s v="Zeppieri Alessandra"/>
    <x v="5127"/>
    <x v="1"/>
    <x v="11815"/>
    <x v="60"/>
    <x v="3172"/>
    <s v="RM"/>
    <x v="2"/>
  </r>
  <r>
    <s v="Landi Luigi"/>
    <x v="5128"/>
    <x v="0"/>
    <x v="8854"/>
    <x v="31"/>
    <x v="850"/>
    <s v="RM"/>
    <x v="0"/>
  </r>
  <r>
    <s v="Stampella Marta"/>
    <x v="5128"/>
    <x v="1"/>
    <x v="11816"/>
    <x v="22"/>
    <x v="850"/>
    <s v="RM"/>
    <x v="1"/>
  </r>
  <r>
    <s v="Ceccarelli Simone"/>
    <x v="5128"/>
    <x v="0"/>
    <x v="1190"/>
    <x v="11"/>
    <x v="850"/>
    <s v="RM"/>
    <x v="2"/>
  </r>
  <r>
    <s v="Scocco Romina"/>
    <x v="5128"/>
    <x v="1"/>
    <x v="11403"/>
    <x v="5"/>
    <x v="850"/>
    <s v="RM"/>
    <x v="2"/>
  </r>
  <r>
    <s v="Sgamma Giovanni"/>
    <x v="5128"/>
    <x v="0"/>
    <x v="11817"/>
    <x v="25"/>
    <x v="850"/>
    <s v="RM"/>
    <x v="2"/>
  </r>
  <r>
    <s v="Pizzigallo Angelo"/>
    <x v="5129"/>
    <x v="0"/>
    <x v="5328"/>
    <x v="25"/>
    <x v="82"/>
    <s v="RM"/>
    <x v="0"/>
  </r>
  <r>
    <s v="Paola Fiorucci"/>
    <x v="5129"/>
    <x v="1"/>
    <x v="5006"/>
    <x v="27"/>
    <x v="82"/>
    <s v="RM"/>
    <x v="1"/>
  </r>
  <r>
    <s v="Calabrese Christian"/>
    <x v="5129"/>
    <x v="0"/>
    <x v="8507"/>
    <x v="19"/>
    <x v="82"/>
    <s v="RM"/>
    <x v="2"/>
  </r>
  <r>
    <s v="Guidi Danilo"/>
    <x v="5129"/>
    <x v="0"/>
    <x v="11818"/>
    <x v="16"/>
    <x v="82"/>
    <s v="RM"/>
    <x v="2"/>
  </r>
  <r>
    <s v="Messenio Maria"/>
    <x v="5129"/>
    <x v="1"/>
    <x v="4690"/>
    <x v="10"/>
    <x v="592"/>
    <s v="BA"/>
    <x v="2"/>
  </r>
  <r>
    <s v="Serami Enrico"/>
    <x v="5129"/>
    <x v="0"/>
    <x v="6783"/>
    <x v="14"/>
    <x v="82"/>
    <s v="RM"/>
    <x v="2"/>
  </r>
  <r>
    <s v="De Angelis Francesco"/>
    <x v="5130"/>
    <x v="0"/>
    <x v="6485"/>
    <x v="60"/>
    <x v="3163"/>
    <s v="RM"/>
    <x v="0"/>
  </r>
  <r>
    <s v="Fabbi Massimo"/>
    <x v="5130"/>
    <x v="0"/>
    <x v="11305"/>
    <x v="40"/>
    <x v="82"/>
    <s v="RM"/>
    <x v="1"/>
  </r>
  <r>
    <s v="Fabbi Giuseppe"/>
    <x v="5130"/>
    <x v="0"/>
    <x v="4889"/>
    <x v="20"/>
    <x v="3174"/>
    <s v="RM"/>
    <x v="2"/>
  </r>
  <r>
    <s v="Marocchi Luca"/>
    <x v="5131"/>
    <x v="0"/>
    <x v="10514"/>
    <x v="49"/>
    <x v="82"/>
    <s v="RM"/>
    <x v="0"/>
  </r>
  <r>
    <s v="Cesa Domenico"/>
    <x v="5131"/>
    <x v="0"/>
    <x v="11819"/>
    <x v="53"/>
    <x v="3175"/>
    <s v="RM"/>
    <x v="2"/>
  </r>
  <r>
    <s v="De Santis Giorgio"/>
    <x v="5131"/>
    <x v="0"/>
    <x v="11820"/>
    <x v="37"/>
    <x v="3175"/>
    <s v="RM"/>
    <x v="2"/>
  </r>
  <r>
    <s v="Cremonini Maurizio"/>
    <x v="5132"/>
    <x v="0"/>
    <x v="11821"/>
    <x v="4"/>
    <x v="3176"/>
    <s v="RM"/>
    <x v="0"/>
  </r>
  <r>
    <s v="Estero Lucia Anna"/>
    <x v="5132"/>
    <x v="1"/>
    <x v="11822"/>
    <x v="60"/>
    <x v="3177"/>
    <s v="NA"/>
    <x v="1"/>
  </r>
  <r>
    <s v="Bardi Fulvio"/>
    <x v="5132"/>
    <x v="0"/>
    <x v="5757"/>
    <x v="42"/>
    <x v="3176"/>
    <s v="RM"/>
    <x v="2"/>
  </r>
  <r>
    <s v="Centore Simone"/>
    <x v="5132"/>
    <x v="0"/>
    <x v="11823"/>
    <x v="24"/>
    <x v="82"/>
    <s v="RM"/>
    <x v="2"/>
  </r>
  <r>
    <s v="Felici Veronica"/>
    <x v="5132"/>
    <x v="1"/>
    <x v="2676"/>
    <x v="16"/>
    <x v="82"/>
    <s v="RM"/>
    <x v="2"/>
  </r>
  <r>
    <s v="Ludovici Luana"/>
    <x v="5132"/>
    <x v="1"/>
    <x v="1647"/>
    <x v="16"/>
    <x v="3178"/>
    <s v="RM"/>
    <x v="2"/>
  </r>
  <r>
    <s v="Orakian Massimiliano"/>
    <x v="5132"/>
    <x v="0"/>
    <x v="1141"/>
    <x v="2"/>
    <x v="82"/>
    <s v="RM"/>
    <x v="2"/>
  </r>
  <r>
    <s v="Quartuccio Alessandro"/>
    <x v="5132"/>
    <x v="0"/>
    <x v="8126"/>
    <x v="26"/>
    <x v="82"/>
    <s v="RM"/>
    <x v="2"/>
  </r>
  <r>
    <s v="Staccoli Gianluca"/>
    <x v="5133"/>
    <x v="0"/>
    <x v="11824"/>
    <x v="15"/>
    <x v="82"/>
    <s v="RM"/>
    <x v="0"/>
  </r>
  <r>
    <s v="Calandrelli Barbara"/>
    <x v="5133"/>
    <x v="1"/>
    <x v="8479"/>
    <x v="40"/>
    <x v="3172"/>
    <s v="RM"/>
    <x v="2"/>
  </r>
  <r>
    <s v="Ghignati Maurizio"/>
    <x v="5133"/>
    <x v="0"/>
    <x v="9040"/>
    <x v="46"/>
    <x v="3179"/>
    <s v="RM"/>
    <x v="2"/>
  </r>
  <r>
    <s v="Leopardi Giorgio"/>
    <x v="5133"/>
    <x v="0"/>
    <x v="11825"/>
    <x v="50"/>
    <x v="3173"/>
    <s v="RM"/>
    <x v="2"/>
  </r>
  <r>
    <s v="Mariani Loredana"/>
    <x v="5133"/>
    <x v="1"/>
    <x v="6793"/>
    <x v="10"/>
    <x v="3173"/>
    <s v="RM"/>
    <x v="2"/>
  </r>
  <r>
    <s v="Serafini Michele"/>
    <x v="5133"/>
    <x v="0"/>
    <x v="11826"/>
    <x v="35"/>
    <x v="3173"/>
    <s v="RM"/>
    <x v="2"/>
  </r>
  <r>
    <s v="Caucci Gabriele"/>
    <x v="5134"/>
    <x v="0"/>
    <x v="5762"/>
    <x v="40"/>
    <x v="3163"/>
    <s v="RM"/>
    <x v="0"/>
  </r>
  <r>
    <s v="Napoleoni Paolo"/>
    <x v="5134"/>
    <x v="0"/>
    <x v="4669"/>
    <x v="27"/>
    <x v="82"/>
    <s v="RM"/>
    <x v="2"/>
  </r>
  <r>
    <s v="Nardoni Pierluigi"/>
    <x v="5134"/>
    <x v="0"/>
    <x v="11827"/>
    <x v="16"/>
    <x v="3163"/>
    <s v="RM"/>
    <x v="2"/>
  </r>
  <r>
    <s v="Cera Flavio"/>
    <x v="5135"/>
    <x v="0"/>
    <x v="11828"/>
    <x v="16"/>
    <x v="1100"/>
    <s v="RM"/>
    <x v="0"/>
  </r>
  <r>
    <s v="Coculo Francesco"/>
    <x v="5135"/>
    <x v="0"/>
    <x v="11829"/>
    <x v="22"/>
    <x v="82"/>
    <s v="RM"/>
    <x v="2"/>
  </r>
  <r>
    <s v="Sancamillo Loredana"/>
    <x v="5135"/>
    <x v="1"/>
    <x v="1060"/>
    <x v="19"/>
    <x v="82"/>
    <s v="RM"/>
    <x v="2"/>
  </r>
  <r>
    <s v="Crocicchi Marco"/>
    <x v="5136"/>
    <x v="0"/>
    <x v="9581"/>
    <x v="14"/>
    <x v="3180"/>
    <s v="RM"/>
    <x v="0"/>
  </r>
  <r>
    <s v="Massi Alfredo"/>
    <x v="5136"/>
    <x v="0"/>
    <x v="816"/>
    <x v="10"/>
    <x v="3180"/>
    <s v="RM"/>
    <x v="1"/>
  </r>
  <r>
    <s v="Coletta Maddalena"/>
    <x v="5136"/>
    <x v="1"/>
    <x v="3594"/>
    <x v="47"/>
    <x v="2803"/>
    <s v="CE"/>
    <x v="2"/>
  </r>
  <r>
    <s v="Guitarrini Massimo"/>
    <x v="5136"/>
    <x v="0"/>
    <x v="11830"/>
    <x v="19"/>
    <x v="82"/>
    <s v="RM"/>
    <x v="2"/>
  </r>
  <r>
    <s v="Nesi Ida Maria"/>
    <x v="5136"/>
    <x v="1"/>
    <x v="9458"/>
    <x v="46"/>
    <x v="676"/>
    <s v="ME"/>
    <x v="2"/>
  </r>
  <r>
    <s v="Viarengo Emanuela"/>
    <x v="5136"/>
    <x v="1"/>
    <x v="4457"/>
    <x v="46"/>
    <x v="3180"/>
    <s v="RM"/>
    <x v="2"/>
  </r>
  <r>
    <s v="Liberati Settimio"/>
    <x v="5137"/>
    <x v="0"/>
    <x v="7848"/>
    <x v="41"/>
    <x v="82"/>
    <s v="RM"/>
    <x v="0"/>
  </r>
  <r>
    <s v="Fracassi Attilio"/>
    <x v="5137"/>
    <x v="0"/>
    <x v="3929"/>
    <x v="28"/>
    <x v="3181"/>
    <s v="RM"/>
    <x v="2"/>
  </r>
  <r>
    <s v="Pelosi Giulio"/>
    <x v="5137"/>
    <x v="0"/>
    <x v="11831"/>
    <x v="70"/>
    <x v="3181"/>
    <s v="RM"/>
    <x v="2"/>
  </r>
  <r>
    <s v="Nisi Alessio"/>
    <x v="5138"/>
    <x v="0"/>
    <x v="11832"/>
    <x v="24"/>
    <x v="82"/>
    <s v="RM"/>
    <x v="0"/>
  </r>
  <r>
    <s v="Bruschi Amalia"/>
    <x v="5138"/>
    <x v="1"/>
    <x v="11833"/>
    <x v="11"/>
    <x v="82"/>
    <s v="RM"/>
    <x v="2"/>
  </r>
  <r>
    <s v="Cesolini Albino"/>
    <x v="5138"/>
    <x v="0"/>
    <x v="9474"/>
    <x v="11"/>
    <x v="82"/>
    <s v="RM"/>
    <x v="2"/>
  </r>
  <r>
    <s v="Lorenzetti Anna"/>
    <x v="5138"/>
    <x v="1"/>
    <x v="8933"/>
    <x v="31"/>
    <x v="82"/>
    <s v="RM"/>
    <x v="2"/>
  </r>
  <r>
    <s v="Pulcini Massimo"/>
    <x v="5138"/>
    <x v="0"/>
    <x v="2633"/>
    <x v="46"/>
    <x v="3182"/>
    <s v="RM"/>
    <x v="2"/>
  </r>
  <r>
    <s v="Ricotti Emanuele"/>
    <x v="5138"/>
    <x v="0"/>
    <x v="10997"/>
    <x v="25"/>
    <x v="82"/>
    <s v="RM"/>
    <x v="2"/>
  </r>
  <r>
    <s v="Bettarelli Alessandro"/>
    <x v="5139"/>
    <x v="0"/>
    <x v="11834"/>
    <x v="40"/>
    <x v="82"/>
    <s v="RM"/>
    <x v="0"/>
  </r>
  <r>
    <s v="Aloisi Laura"/>
    <x v="5139"/>
    <x v="1"/>
    <x v="8831"/>
    <x v="19"/>
    <x v="82"/>
    <s v="RM"/>
    <x v="2"/>
  </r>
  <r>
    <s v="Lavini Fabrizio"/>
    <x v="5139"/>
    <x v="0"/>
    <x v="6186"/>
    <x v="30"/>
    <x v="82"/>
    <s v="RM"/>
    <x v="2"/>
  </r>
  <r>
    <s v="Magagnini Andrea"/>
    <x v="5139"/>
    <x v="0"/>
    <x v="3735"/>
    <x v="60"/>
    <x v="3180"/>
    <s v="RM"/>
    <x v="2"/>
  </r>
  <r>
    <s v="Pasquali Valeria"/>
    <x v="5139"/>
    <x v="1"/>
    <x v="11153"/>
    <x v="9"/>
    <x v="82"/>
    <s v="RM"/>
    <x v="2"/>
  </r>
  <r>
    <s v="Todini Aldo"/>
    <x v="5140"/>
    <x v="0"/>
    <x v="11835"/>
    <x v="54"/>
    <x v="3183"/>
    <s v="RM"/>
    <x v="0"/>
  </r>
  <r>
    <s v="Barbetti Roberto"/>
    <x v="5141"/>
    <x v="0"/>
    <x v="3036"/>
    <x v="3"/>
    <x v="3184"/>
    <s v="RM"/>
    <x v="0"/>
  </r>
  <r>
    <s v="Colagrossi Francesco"/>
    <x v="5142"/>
    <x v="0"/>
    <x v="11836"/>
    <x v="3"/>
    <x v="82"/>
    <s v="RM"/>
    <x v="0"/>
  </r>
  <r>
    <s v="Cacciotti Stefano"/>
    <x v="5143"/>
    <x v="0"/>
    <x v="10333"/>
    <x v="49"/>
    <x v="3066"/>
    <s v="RM"/>
    <x v="0"/>
  </r>
  <r>
    <s v="Trombetti Mario"/>
    <x v="5143"/>
    <x v="0"/>
    <x v="11310"/>
    <x v="1"/>
    <x v="3066"/>
    <s v="RM"/>
    <x v="1"/>
  </r>
  <r>
    <s v="Astri Graziano"/>
    <x v="5143"/>
    <x v="0"/>
    <x v="5966"/>
    <x v="26"/>
    <x v="3066"/>
    <s v="RM"/>
    <x v="2"/>
  </r>
  <r>
    <s v="Briganti Anna Rita"/>
    <x v="5143"/>
    <x v="1"/>
    <x v="11837"/>
    <x v="27"/>
    <x v="3185"/>
    <s v="RM"/>
    <x v="2"/>
  </r>
  <r>
    <s v="Massicci Emanuela"/>
    <x v="5143"/>
    <x v="1"/>
    <x v="2547"/>
    <x v="19"/>
    <x v="3185"/>
    <s v="RM"/>
    <x v="2"/>
  </r>
  <r>
    <s v="Colagrossi Giuliano"/>
    <x v="5144"/>
    <x v="0"/>
    <x v="11838"/>
    <x v="43"/>
    <x v="3186"/>
    <s v="RM"/>
    <x v="0"/>
  </r>
  <r>
    <s v="Migliorini Cinzia"/>
    <x v="5144"/>
    <x v="1"/>
    <x v="6249"/>
    <x v="31"/>
    <x v="82"/>
    <s v="RM"/>
    <x v="2"/>
  </r>
  <r>
    <s v="Serratore Giuseppe"/>
    <x v="5144"/>
    <x v="0"/>
    <x v="2926"/>
    <x v="44"/>
    <x v="3187"/>
    <s v="CZ"/>
    <x v="2"/>
  </r>
  <r>
    <s v="De Angelis Alberto"/>
    <x v="5145"/>
    <x v="0"/>
    <x v="11039"/>
    <x v="31"/>
    <x v="82"/>
    <s v="RM"/>
    <x v="0"/>
  </r>
  <r>
    <s v="Nonni Michele"/>
    <x v="5146"/>
    <x v="0"/>
    <x v="795"/>
    <x v="40"/>
    <x v="82"/>
    <s v="RM"/>
    <x v="0"/>
  </r>
  <r>
    <s v="Cascini Silvia"/>
    <x v="5146"/>
    <x v="1"/>
    <x v="305"/>
    <x v="16"/>
    <x v="3163"/>
    <s v="RM"/>
    <x v="2"/>
  </r>
  <r>
    <s v="Moreschini Angelo"/>
    <x v="5146"/>
    <x v="0"/>
    <x v="1502"/>
    <x v="4"/>
    <x v="82"/>
    <s v="RM"/>
    <x v="2"/>
  </r>
  <r>
    <s v="Moriconi Simona"/>
    <x v="5146"/>
    <x v="1"/>
    <x v="10610"/>
    <x v="25"/>
    <x v="3163"/>
    <s v="RM"/>
    <x v="2"/>
  </r>
  <r>
    <s v="Scardala Stefano"/>
    <x v="5146"/>
    <x v="0"/>
    <x v="835"/>
    <x v="47"/>
    <x v="3163"/>
    <s v="RM"/>
    <x v="2"/>
  </r>
  <r>
    <s v="Travaglini Riccardo"/>
    <x v="5147"/>
    <x v="0"/>
    <x v="5417"/>
    <x v="1"/>
    <x v="82"/>
    <s v="RM"/>
    <x v="0"/>
  </r>
  <r>
    <s v="Baldelli Emanuele"/>
    <x v="5147"/>
    <x v="0"/>
    <x v="1453"/>
    <x v="5"/>
    <x v="82"/>
    <s v="RM"/>
    <x v="2"/>
  </r>
  <r>
    <s v="Guadagnoli Gino"/>
    <x v="5147"/>
    <x v="0"/>
    <x v="6341"/>
    <x v="16"/>
    <x v="82"/>
    <s v="RM"/>
    <x v="2"/>
  </r>
  <r>
    <s v="Piredda Valentina"/>
    <x v="5147"/>
    <x v="1"/>
    <x v="2394"/>
    <x v="47"/>
    <x v="82"/>
    <s v="RM"/>
    <x v="2"/>
  </r>
  <r>
    <s v="Sabbatini Noemi"/>
    <x v="5147"/>
    <x v="1"/>
    <x v="10234"/>
    <x v="29"/>
    <x v="82"/>
    <s v="RM"/>
    <x v="2"/>
  </r>
  <r>
    <s v="Nardi Gianpaolo"/>
    <x v="5148"/>
    <x v="0"/>
    <x v="11839"/>
    <x v="22"/>
    <x v="1100"/>
    <s v="RM"/>
    <x v="0"/>
  </r>
  <r>
    <s v="Fornari Patrizia"/>
    <x v="5148"/>
    <x v="1"/>
    <x v="5366"/>
    <x v="4"/>
    <x v="3188"/>
    <s v="RM"/>
    <x v="1"/>
  </r>
  <r>
    <s v="Rosicarelli Maria"/>
    <x v="5148"/>
    <x v="1"/>
    <x v="11840"/>
    <x v="3"/>
    <x v="82"/>
    <s v="RM"/>
    <x v="2"/>
  </r>
  <r>
    <s v="Lupi Angelo"/>
    <x v="5149"/>
    <x v="0"/>
    <x v="10556"/>
    <x v="3"/>
    <x v="3189"/>
    <s v="RM"/>
    <x v="0"/>
  </r>
  <r>
    <s v="Baroni Silvia"/>
    <x v="5149"/>
    <x v="1"/>
    <x v="2644"/>
    <x v="5"/>
    <x v="1100"/>
    <s v="RM"/>
    <x v="2"/>
  </r>
  <r>
    <s v="Beltramme Giulio"/>
    <x v="5149"/>
    <x v="0"/>
    <x v="6561"/>
    <x v="28"/>
    <x v="3189"/>
    <s v="RM"/>
    <x v="2"/>
  </r>
  <r>
    <s v="Maggi Cristian"/>
    <x v="5149"/>
    <x v="0"/>
    <x v="11784"/>
    <x v="22"/>
    <x v="1100"/>
    <s v="RM"/>
    <x v="2"/>
  </r>
  <r>
    <s v="Renzi Massimiliano"/>
    <x v="5149"/>
    <x v="0"/>
    <x v="11841"/>
    <x v="16"/>
    <x v="1100"/>
    <s v="RM"/>
    <x v="2"/>
  </r>
  <r>
    <s v="Vecchi Roberta"/>
    <x v="5149"/>
    <x v="1"/>
    <x v="7527"/>
    <x v="31"/>
    <x v="82"/>
    <s v="RM"/>
    <x v="2"/>
  </r>
  <r>
    <s v="Panci Gina"/>
    <x v="5150"/>
    <x v="1"/>
    <x v="11842"/>
    <x v="9"/>
    <x v="82"/>
    <s v="RM"/>
    <x v="0"/>
  </r>
  <r>
    <s v="Zuccari Pierangelo"/>
    <x v="5150"/>
    <x v="0"/>
    <x v="11843"/>
    <x v="0"/>
    <x v="3190"/>
    <s v="RM"/>
    <x v="2"/>
  </r>
  <r>
    <s v="Alivernini Adriano"/>
    <x v="5151"/>
    <x v="0"/>
    <x v="11844"/>
    <x v="13"/>
    <x v="3191"/>
    <s v="RM"/>
    <x v="0"/>
  </r>
  <r>
    <s v="Lelli Marco"/>
    <x v="5151"/>
    <x v="0"/>
    <x v="11845"/>
    <x v="50"/>
    <x v="82"/>
    <s v="RM"/>
    <x v="2"/>
  </r>
  <r>
    <s v="Nocente Claudio"/>
    <x v="5151"/>
    <x v="0"/>
    <x v="11846"/>
    <x v="0"/>
    <x v="82"/>
    <s v="RM"/>
    <x v="2"/>
  </r>
  <r>
    <s v="Gubetti Elena Maria"/>
    <x v="5152"/>
    <x v="1"/>
    <x v="11847"/>
    <x v="26"/>
    <x v="8"/>
    <s v="TO"/>
    <x v="0"/>
  </r>
  <r>
    <s v="Battafarano Federica"/>
    <x v="5152"/>
    <x v="1"/>
    <x v="9652"/>
    <x v="22"/>
    <x v="82"/>
    <s v="RM"/>
    <x v="1"/>
  </r>
  <r>
    <s v="Appetiti Francesca Romana"/>
    <x v="5152"/>
    <x v="1"/>
    <x v="10533"/>
    <x v="26"/>
    <x v="82"/>
    <s v="RM"/>
    <x v="2"/>
  </r>
  <r>
    <s v="Badini Francesca"/>
    <x v="5152"/>
    <x v="1"/>
    <x v="1831"/>
    <x v="60"/>
    <x v="82"/>
    <s v="RM"/>
    <x v="2"/>
  </r>
  <r>
    <s v="Ferri Riccardo"/>
    <x v="5152"/>
    <x v="0"/>
    <x v="7633"/>
    <x v="15"/>
    <x v="850"/>
    <s v="RM"/>
    <x v="2"/>
  </r>
  <r>
    <s v="Gnazi Alessandro"/>
    <x v="5152"/>
    <x v="0"/>
    <x v="8106"/>
    <x v="11"/>
    <x v="3180"/>
    <s v="RM"/>
    <x v="2"/>
  </r>
  <r>
    <s v="Luchetti Matteo"/>
    <x v="5152"/>
    <x v="0"/>
    <x v="2739"/>
    <x v="14"/>
    <x v="3180"/>
    <s v="RM"/>
    <x v="2"/>
  </r>
  <r>
    <s v="Colella Emanuela"/>
    <x v="5153"/>
    <x v="1"/>
    <x v="11848"/>
    <x v="19"/>
    <x v="3172"/>
    <s v="RM"/>
    <x v="0"/>
  </r>
  <r>
    <s v="Catalini Marco"/>
    <x v="5153"/>
    <x v="0"/>
    <x v="485"/>
    <x v="44"/>
    <x v="82"/>
    <s v="RM"/>
    <x v="2"/>
  </r>
  <r>
    <s v="Giglio Federica"/>
    <x v="5153"/>
    <x v="1"/>
    <x v="4558"/>
    <x v="25"/>
    <x v="3172"/>
    <s v="RM"/>
    <x v="2"/>
  </r>
  <r>
    <s v="Mantuano Alessandra"/>
    <x v="5153"/>
    <x v="1"/>
    <x v="4095"/>
    <x v="26"/>
    <x v="1375"/>
    <s v="CS"/>
    <x v="2"/>
  </r>
  <r>
    <s v="Muzi Marcello"/>
    <x v="5153"/>
    <x v="0"/>
    <x v="11849"/>
    <x v="38"/>
    <x v="3149"/>
    <s v="RI"/>
    <x v="2"/>
  </r>
  <r>
    <s v="Silvi Alessandro"/>
    <x v="5153"/>
    <x v="0"/>
    <x v="5015"/>
    <x v="31"/>
    <x v="82"/>
    <s v="RM"/>
    <x v="2"/>
  </r>
  <r>
    <s v="Tulli Fabrizio"/>
    <x v="5153"/>
    <x v="0"/>
    <x v="11832"/>
    <x v="24"/>
    <x v="82"/>
    <s v="RM"/>
    <x v="2"/>
  </r>
  <r>
    <s v="Verini Umberto"/>
    <x v="5153"/>
    <x v="0"/>
    <x v="11850"/>
    <x v="11"/>
    <x v="3172"/>
    <s v="RM"/>
    <x v="2"/>
  </r>
  <r>
    <s v="Calore Massimiliano"/>
    <x v="5154"/>
    <x v="0"/>
    <x v="1791"/>
    <x v="31"/>
    <x v="82"/>
    <s v="RM"/>
    <x v="0"/>
  </r>
  <r>
    <s v="De Paolis Fernando"/>
    <x v="5154"/>
    <x v="0"/>
    <x v="3265"/>
    <x v="20"/>
    <x v="3192"/>
    <s v="RM"/>
    <x v="2"/>
  </r>
  <r>
    <s v="Fontanella Giuliana"/>
    <x v="5154"/>
    <x v="1"/>
    <x v="961"/>
    <x v="46"/>
    <x v="3192"/>
    <s v="RM"/>
    <x v="2"/>
  </r>
  <r>
    <s v="Liani Massimiliano"/>
    <x v="5155"/>
    <x v="0"/>
    <x v="11851"/>
    <x v="26"/>
    <x v="3163"/>
    <s v="RM"/>
    <x v="0"/>
  </r>
  <r>
    <s v="Liani Francesca"/>
    <x v="5155"/>
    <x v="1"/>
    <x v="8657"/>
    <x v="11"/>
    <x v="3163"/>
    <s v="RM"/>
    <x v="2"/>
  </r>
  <r>
    <s v="Todini Luigi"/>
    <x v="5155"/>
    <x v="0"/>
    <x v="11852"/>
    <x v="3"/>
    <x v="3193"/>
    <s v="RM"/>
    <x v="2"/>
  </r>
  <r>
    <s v="Tedesco Ernesto"/>
    <x v="5156"/>
    <x v="0"/>
    <x v="8867"/>
    <x v="38"/>
    <x v="3194"/>
    <s v="AV"/>
    <x v="0"/>
  </r>
  <r>
    <s v="Magliani Manuel"/>
    <x v="5156"/>
    <x v="0"/>
    <x v="9555"/>
    <x v="5"/>
    <x v="850"/>
    <s v="RM"/>
    <x v="1"/>
  </r>
  <r>
    <s v="Barbieri Daniele"/>
    <x v="5156"/>
    <x v="0"/>
    <x v="6665"/>
    <x v="9"/>
    <x v="850"/>
    <s v="RM"/>
    <x v="2"/>
  </r>
  <r>
    <s v="De Paolis Sandro"/>
    <x v="5156"/>
    <x v="0"/>
    <x v="78"/>
    <x v="3"/>
    <x v="850"/>
    <s v="RM"/>
    <x v="2"/>
  </r>
  <r>
    <s v="Di Paolo Emanuela"/>
    <x v="5156"/>
    <x v="1"/>
    <x v="5526"/>
    <x v="16"/>
    <x v="82"/>
    <s v="RM"/>
    <x v="2"/>
  </r>
  <r>
    <s v="D'Ottavio Roberto"/>
    <x v="5156"/>
    <x v="0"/>
    <x v="11098"/>
    <x v="28"/>
    <x v="82"/>
    <s v="RM"/>
    <x v="2"/>
  </r>
  <r>
    <s v="Galizia Simona"/>
    <x v="5156"/>
    <x v="1"/>
    <x v="10377"/>
    <x v="24"/>
    <x v="850"/>
    <s v="RM"/>
    <x v="2"/>
  </r>
  <r>
    <s v="Napoli Cinzia"/>
    <x v="5156"/>
    <x v="1"/>
    <x v="2386"/>
    <x v="27"/>
    <x v="850"/>
    <s v="RM"/>
    <x v="2"/>
  </r>
  <r>
    <s v="Picca Monica"/>
    <x v="5156"/>
    <x v="1"/>
    <x v="1839"/>
    <x v="17"/>
    <x v="82"/>
    <s v="RM"/>
    <x v="2"/>
  </r>
  <r>
    <s v="Pietroni Norberta"/>
    <x v="5156"/>
    <x v="1"/>
    <x v="1885"/>
    <x v="2"/>
    <x v="850"/>
    <s v="RM"/>
    <x v="2"/>
  </r>
  <r>
    <s v="Roscioni Leonardo"/>
    <x v="5156"/>
    <x v="0"/>
    <x v="10765"/>
    <x v="19"/>
    <x v="850"/>
    <s v="RM"/>
    <x v="2"/>
  </r>
  <r>
    <s v="Vitali Dimitri"/>
    <x v="5156"/>
    <x v="0"/>
    <x v="826"/>
    <x v="2"/>
    <x v="2829"/>
    <s v="VT"/>
    <x v="2"/>
  </r>
  <r>
    <s v="Cappetta Giuseppe"/>
    <x v="5157"/>
    <x v="0"/>
    <x v="11853"/>
    <x v="14"/>
    <x v="2829"/>
    <s v="VT"/>
    <x v="0"/>
  </r>
  <r>
    <s v="Antonelli Siro"/>
    <x v="5157"/>
    <x v="0"/>
    <x v="10547"/>
    <x v="10"/>
    <x v="3195"/>
    <s v="RM"/>
    <x v="2"/>
  </r>
  <r>
    <s v="Nardi Alessandro"/>
    <x v="5157"/>
    <x v="0"/>
    <x v="6895"/>
    <x v="16"/>
    <x v="82"/>
    <s v="RM"/>
    <x v="2"/>
  </r>
  <r>
    <s v="Sanna Pierluigi"/>
    <x v="5158"/>
    <x v="0"/>
    <x v="8788"/>
    <x v="34"/>
    <x v="3066"/>
    <s v="RM"/>
    <x v="0"/>
  </r>
  <r>
    <s v="Calamita Giulio"/>
    <x v="5158"/>
    <x v="0"/>
    <x v="11854"/>
    <x v="34"/>
    <x v="3066"/>
    <s v="RM"/>
    <x v="1"/>
  </r>
  <r>
    <s v="Gabrielli Marco"/>
    <x v="5158"/>
    <x v="0"/>
    <x v="8050"/>
    <x v="17"/>
    <x v="3066"/>
    <s v="RM"/>
    <x v="2"/>
  </r>
  <r>
    <s v="Guadagno Francesco"/>
    <x v="5158"/>
    <x v="0"/>
    <x v="11855"/>
    <x v="12"/>
    <x v="3066"/>
    <s v="RM"/>
    <x v="2"/>
  </r>
  <r>
    <s v="Stanzani Diana"/>
    <x v="5158"/>
    <x v="1"/>
    <x v="7101"/>
    <x v="17"/>
    <x v="3066"/>
    <s v="RM"/>
    <x v="2"/>
  </r>
  <r>
    <s v="Zangrilli Sara"/>
    <x v="5158"/>
    <x v="1"/>
    <x v="11856"/>
    <x v="56"/>
    <x v="3066"/>
    <s v="RM"/>
    <x v="2"/>
  </r>
  <r>
    <s v="Giuliani Fausto"/>
    <x v="5159"/>
    <x v="0"/>
    <x v="9506"/>
    <x v="3"/>
    <x v="3196"/>
    <s v="RM"/>
    <x v="0"/>
  </r>
  <r>
    <s v="Bartoli Riccardo"/>
    <x v="5159"/>
    <x v="0"/>
    <x v="5797"/>
    <x v="12"/>
    <x v="3197"/>
    <s v="RM"/>
    <x v="2"/>
  </r>
  <r>
    <s v="De Filippis Valeria"/>
    <x v="5159"/>
    <x v="1"/>
    <x v="10282"/>
    <x v="24"/>
    <x v="82"/>
    <s v="RM"/>
    <x v="2"/>
  </r>
  <r>
    <s v="Quaglia Serena"/>
    <x v="5159"/>
    <x v="1"/>
    <x v="6122"/>
    <x v="50"/>
    <x v="3197"/>
    <s v="RM"/>
    <x v="2"/>
  </r>
  <r>
    <s v="Santoro Vincenzo"/>
    <x v="5159"/>
    <x v="0"/>
    <x v="6123"/>
    <x v="19"/>
    <x v="3197"/>
    <s v="RM"/>
    <x v="2"/>
  </r>
  <r>
    <s v="Santonastaso Davide"/>
    <x v="5160"/>
    <x v="0"/>
    <x v="11857"/>
    <x v="24"/>
    <x v="82"/>
    <s v="RM"/>
    <x v="0"/>
  </r>
  <r>
    <s v="Di Muzio Flavio"/>
    <x v="5160"/>
    <x v="0"/>
    <x v="7090"/>
    <x v="40"/>
    <x v="82"/>
    <s v="RM"/>
    <x v="2"/>
  </r>
  <r>
    <s v="Ferilli Ottorino"/>
    <x v="5160"/>
    <x v="0"/>
    <x v="9831"/>
    <x v="30"/>
    <x v="82"/>
    <s v="RM"/>
    <x v="2"/>
  </r>
  <r>
    <s v="Gianfelice Mattia"/>
    <x v="5160"/>
    <x v="0"/>
    <x v="11858"/>
    <x v="34"/>
    <x v="82"/>
    <s v="RM"/>
    <x v="2"/>
  </r>
  <r>
    <s v="Iannuccelli Vittoria"/>
    <x v="5160"/>
    <x v="1"/>
    <x v="11703"/>
    <x v="31"/>
    <x v="3198"/>
    <s v="RM"/>
    <x v="2"/>
  </r>
  <r>
    <s v="Pezzola Edia"/>
    <x v="5160"/>
    <x v="1"/>
    <x v="9867"/>
    <x v="40"/>
    <x v="82"/>
    <s v="RM"/>
    <x v="2"/>
  </r>
  <r>
    <s v="De Bonis Silverio"/>
    <x v="5161"/>
    <x v="0"/>
    <x v="5640"/>
    <x v="41"/>
    <x v="3199"/>
    <s v="RM"/>
    <x v="0"/>
  </r>
  <r>
    <s v="Malpicci Daniele"/>
    <x v="5161"/>
    <x v="0"/>
    <x v="11859"/>
    <x v="19"/>
    <x v="82"/>
    <s v="RM"/>
    <x v="2"/>
  </r>
  <r>
    <s v="Pizzuti Damiano"/>
    <x v="5161"/>
    <x v="0"/>
    <x v="11860"/>
    <x v="9"/>
    <x v="82"/>
    <s v="RM"/>
    <x v="2"/>
  </r>
  <r>
    <s v="Montino Esterino"/>
    <x v="5162"/>
    <x v="0"/>
    <x v="11861"/>
    <x v="54"/>
    <x v="82"/>
    <s v="RM"/>
    <x v="0"/>
  </r>
  <r>
    <s v="Anselmi Anna Maria"/>
    <x v="5162"/>
    <x v="1"/>
    <x v="11862"/>
    <x v="0"/>
    <x v="82"/>
    <s v="RM"/>
    <x v="2"/>
  </r>
  <r>
    <s v="Calciolari Flavia Clementina"/>
    <x v="5162"/>
    <x v="1"/>
    <x v="9120"/>
    <x v="10"/>
    <x v="82"/>
    <s v="RM"/>
    <x v="2"/>
  </r>
  <r>
    <s v="Calicchio Paolo"/>
    <x v="5162"/>
    <x v="0"/>
    <x v="11863"/>
    <x v="27"/>
    <x v="82"/>
    <s v="RM"/>
    <x v="2"/>
  </r>
  <r>
    <s v="Caroccia Angelo"/>
    <x v="5162"/>
    <x v="0"/>
    <x v="750"/>
    <x v="46"/>
    <x v="3200"/>
    <s v="SA"/>
    <x v="2"/>
  </r>
  <r>
    <s v="Cini Roberto"/>
    <x v="5162"/>
    <x v="0"/>
    <x v="11675"/>
    <x v="35"/>
    <x v="82"/>
    <s v="RM"/>
    <x v="2"/>
  </r>
  <r>
    <s v="Di Genesio Pagliuca Ezio"/>
    <x v="5162"/>
    <x v="0"/>
    <x v="11864"/>
    <x v="56"/>
    <x v="82"/>
    <s v="RM"/>
    <x v="2"/>
  </r>
  <r>
    <s v="Mancino Marzia"/>
    <x v="5162"/>
    <x v="1"/>
    <x v="11865"/>
    <x v="51"/>
    <x v="202"/>
    <s v="NA"/>
    <x v="2"/>
  </r>
  <r>
    <s v="Presutti Piero"/>
    <x v="5163"/>
    <x v="0"/>
    <x v="11866"/>
    <x v="21"/>
    <x v="639"/>
    <s v="CR"/>
    <x v="0"/>
  </r>
  <r>
    <s v="Falcioni Umberto"/>
    <x v="5163"/>
    <x v="0"/>
    <x v="464"/>
    <x v="19"/>
    <x v="82"/>
    <s v="RM"/>
    <x v="1"/>
  </r>
  <r>
    <s v="Carrarini Davide"/>
    <x v="5163"/>
    <x v="0"/>
    <x v="11867"/>
    <x v="3"/>
    <x v="3163"/>
    <s v="RM"/>
    <x v="2"/>
  </r>
  <r>
    <s v="Colasanti Lorena"/>
    <x v="5163"/>
    <x v="1"/>
    <x v="7474"/>
    <x v="21"/>
    <x v="3201"/>
    <s v="RM"/>
    <x v="2"/>
  </r>
  <r>
    <s v="Di Paolo Francesca"/>
    <x v="5163"/>
    <x v="1"/>
    <x v="8016"/>
    <x v="22"/>
    <x v="82"/>
    <s v="RM"/>
    <x v="2"/>
  </r>
  <r>
    <s v="Guccini Maurizio"/>
    <x v="5163"/>
    <x v="0"/>
    <x v="5352"/>
    <x v="14"/>
    <x v="82"/>
    <s v="RM"/>
    <x v="2"/>
  </r>
  <r>
    <s v="Guidarelli Riccardo"/>
    <x v="5163"/>
    <x v="0"/>
    <x v="11868"/>
    <x v="9"/>
    <x v="82"/>
    <s v="RM"/>
    <x v="2"/>
  </r>
  <r>
    <s v="Vitelli Cecilia"/>
    <x v="5163"/>
    <x v="1"/>
    <x v="3039"/>
    <x v="25"/>
    <x v="82"/>
    <s v="RM"/>
    <x v="2"/>
  </r>
  <r>
    <s v="Santi Gian Filippo"/>
    <x v="5164"/>
    <x v="0"/>
    <x v="3902"/>
    <x v="46"/>
    <x v="3202"/>
    <s v="RM"/>
    <x v="0"/>
  </r>
  <r>
    <s v="Angelici Daniela"/>
    <x v="5164"/>
    <x v="1"/>
    <x v="3485"/>
    <x v="4"/>
    <x v="82"/>
    <s v="RM"/>
    <x v="2"/>
  </r>
  <r>
    <s v="Bellotti Roberta"/>
    <x v="5164"/>
    <x v="1"/>
    <x v="11869"/>
    <x v="35"/>
    <x v="3203"/>
    <s v="MO"/>
    <x v="2"/>
  </r>
  <r>
    <s v="Callara' Patrizia"/>
    <x v="5164"/>
    <x v="1"/>
    <x v="10707"/>
    <x v="0"/>
    <x v="82"/>
    <s v="RM"/>
    <x v="2"/>
  </r>
  <r>
    <s v="Lancianese Cristiano"/>
    <x v="5164"/>
    <x v="0"/>
    <x v="5847"/>
    <x v="19"/>
    <x v="82"/>
    <s v="RM"/>
    <x v="2"/>
  </r>
  <r>
    <s v="Zuccheri Giancarlo"/>
    <x v="5164"/>
    <x v="0"/>
    <x v="4190"/>
    <x v="10"/>
    <x v="3204"/>
    <s v="RM"/>
    <x v="2"/>
  </r>
  <r>
    <s v="Sbardella Francesca"/>
    <x v="5165"/>
    <x v="1"/>
    <x v="4119"/>
    <x v="14"/>
    <x v="82"/>
    <s v="RM"/>
    <x v="0"/>
  </r>
  <r>
    <s v="D'Uffizi Franco"/>
    <x v="5165"/>
    <x v="0"/>
    <x v="304"/>
    <x v="15"/>
    <x v="3197"/>
    <s v="RM"/>
    <x v="1"/>
  </r>
  <r>
    <s v="Cerroni Claudio"/>
    <x v="5165"/>
    <x v="0"/>
    <x v="2673"/>
    <x v="11"/>
    <x v="3172"/>
    <s v="RM"/>
    <x v="2"/>
  </r>
  <r>
    <s v="De Santis Dario"/>
    <x v="5165"/>
    <x v="0"/>
    <x v="8937"/>
    <x v="16"/>
    <x v="614"/>
    <s v="FR"/>
    <x v="2"/>
  </r>
  <r>
    <s v="Filipponi Matteo"/>
    <x v="5165"/>
    <x v="0"/>
    <x v="856"/>
    <x v="11"/>
    <x v="3197"/>
    <s v="RM"/>
    <x v="2"/>
  </r>
  <r>
    <s v="Mercuri Marianna"/>
    <x v="5165"/>
    <x v="1"/>
    <x v="11870"/>
    <x v="1"/>
    <x v="3172"/>
    <s v="RM"/>
    <x v="2"/>
  </r>
  <r>
    <s v="Colagrossi Pietro"/>
    <x v="5166"/>
    <x v="0"/>
    <x v="3263"/>
    <x v="44"/>
    <x v="3205"/>
    <s v="RM"/>
    <x v="0"/>
  </r>
  <r>
    <s v="Cefaro Alessandro"/>
    <x v="5167"/>
    <x v="0"/>
    <x v="5549"/>
    <x v="3"/>
    <x v="82"/>
    <s v="RM"/>
    <x v="0"/>
  </r>
  <r>
    <s v="Angelocola Laura"/>
    <x v="5167"/>
    <x v="1"/>
    <x v="11871"/>
    <x v="24"/>
    <x v="1100"/>
    <s v="RM"/>
    <x v="2"/>
  </r>
  <r>
    <s v="Cefaro Agnese"/>
    <x v="5167"/>
    <x v="1"/>
    <x v="11636"/>
    <x v="34"/>
    <x v="82"/>
    <s v="RM"/>
    <x v="2"/>
  </r>
  <r>
    <s v="Zambon Alessio"/>
    <x v="5167"/>
    <x v="0"/>
    <x v="11872"/>
    <x v="27"/>
    <x v="82"/>
    <s v="RM"/>
    <x v="2"/>
  </r>
  <r>
    <s v="Zoccolotti Carlo"/>
    <x v="5168"/>
    <x v="0"/>
    <x v="11873"/>
    <x v="60"/>
    <x v="82"/>
    <s v="RM"/>
    <x v="0"/>
  </r>
  <r>
    <s v="Piccarreta Francesca"/>
    <x v="5168"/>
    <x v="1"/>
    <x v="11874"/>
    <x v="50"/>
    <x v="3206"/>
    <s v="RM"/>
    <x v="1"/>
  </r>
  <r>
    <s v="Briziarelli Giulia"/>
    <x v="5168"/>
    <x v="1"/>
    <x v="306"/>
    <x v="22"/>
    <x v="3197"/>
    <s v="RM"/>
    <x v="2"/>
  </r>
  <r>
    <s v="Castelli Giancarlo"/>
    <x v="5168"/>
    <x v="0"/>
    <x v="11875"/>
    <x v="37"/>
    <x v="3206"/>
    <s v="RM"/>
    <x v="2"/>
  </r>
  <r>
    <s v="Lommi Luca"/>
    <x v="5168"/>
    <x v="0"/>
    <x v="11876"/>
    <x v="15"/>
    <x v="82"/>
    <s v="RM"/>
    <x v="2"/>
  </r>
  <r>
    <s v="Silvestrini Roberto"/>
    <x v="5168"/>
    <x v="0"/>
    <x v="10177"/>
    <x v="19"/>
    <x v="3172"/>
    <s v="RM"/>
    <x v="2"/>
  </r>
  <r>
    <s v="Felici Danilo"/>
    <x v="5169"/>
    <x v="0"/>
    <x v="1041"/>
    <x v="60"/>
    <x v="3163"/>
    <s v="RM"/>
    <x v="0"/>
  </r>
  <r>
    <s v="Felici Maurizio"/>
    <x v="5169"/>
    <x v="0"/>
    <x v="3947"/>
    <x v="11"/>
    <x v="3163"/>
    <s v="RM"/>
    <x v="1"/>
  </r>
  <r>
    <s v="Censi Maria Rita"/>
    <x v="5169"/>
    <x v="1"/>
    <x v="6346"/>
    <x v="28"/>
    <x v="3207"/>
    <s v="RM"/>
    <x v="2"/>
  </r>
  <r>
    <s v="Lepri Andrea"/>
    <x v="5170"/>
    <x v="0"/>
    <x v="729"/>
    <x v="5"/>
    <x v="3066"/>
    <s v="RM"/>
    <x v="0"/>
  </r>
  <r>
    <s v="Cipriani Nadia"/>
    <x v="5170"/>
    <x v="1"/>
    <x v="6012"/>
    <x v="26"/>
    <x v="3066"/>
    <s v="RM"/>
    <x v="2"/>
  </r>
  <r>
    <s v="Lorenzi Michele"/>
    <x v="5170"/>
    <x v="0"/>
    <x v="1524"/>
    <x v="24"/>
    <x v="3066"/>
    <s v="RM"/>
    <x v="2"/>
  </r>
  <r>
    <s v="Di Bernardo Mirko"/>
    <x v="5171"/>
    <x v="0"/>
    <x v="8949"/>
    <x v="60"/>
    <x v="3197"/>
    <s v="RM"/>
    <x v="0"/>
  </r>
  <r>
    <s v="Consoli Rita"/>
    <x v="5171"/>
    <x v="1"/>
    <x v="10111"/>
    <x v="15"/>
    <x v="3172"/>
    <s v="RM"/>
    <x v="1"/>
  </r>
  <r>
    <s v="Guerisoli Giovanni"/>
    <x v="5171"/>
    <x v="0"/>
    <x v="11877"/>
    <x v="61"/>
    <x v="82"/>
    <s v="RM"/>
    <x v="2"/>
  </r>
  <r>
    <s v="Passini Francesca Maria"/>
    <x v="5171"/>
    <x v="1"/>
    <x v="11878"/>
    <x v="38"/>
    <x v="3197"/>
    <s v="RM"/>
    <x v="2"/>
  </r>
  <r>
    <s v="Rossetti Daniele"/>
    <x v="5171"/>
    <x v="0"/>
    <x v="11879"/>
    <x v="60"/>
    <x v="3197"/>
    <s v="RM"/>
    <x v="2"/>
  </r>
  <r>
    <s v="Rossotti Alberto"/>
    <x v="5171"/>
    <x v="0"/>
    <x v="3375"/>
    <x v="11"/>
    <x v="82"/>
    <s v="RM"/>
    <x v="2"/>
  </r>
  <r>
    <s v="Lombardo Mauro"/>
    <x v="5172"/>
    <x v="0"/>
    <x v="7362"/>
    <x v="19"/>
    <x v="82"/>
    <s v="RM"/>
    <x v="0"/>
  </r>
  <r>
    <s v="Cuccuru Alberto"/>
    <x v="5172"/>
    <x v="0"/>
    <x v="11880"/>
    <x v="17"/>
    <x v="609"/>
    <s v="SS"/>
    <x v="2"/>
  </r>
  <r>
    <s v="De Dominicis Paola"/>
    <x v="5172"/>
    <x v="1"/>
    <x v="11881"/>
    <x v="19"/>
    <x v="3163"/>
    <s v="RM"/>
    <x v="2"/>
  </r>
  <r>
    <s v="Mari Anna"/>
    <x v="5172"/>
    <x v="1"/>
    <x v="10117"/>
    <x v="40"/>
    <x v="3163"/>
    <s v="RM"/>
    <x v="2"/>
  </r>
  <r>
    <s v="Pauselli Michela"/>
    <x v="5172"/>
    <x v="1"/>
    <x v="992"/>
    <x v="50"/>
    <x v="82"/>
    <s v="RM"/>
    <x v="2"/>
  </r>
  <r>
    <s v="Proietti Mario"/>
    <x v="5172"/>
    <x v="0"/>
    <x v="11882"/>
    <x v="3"/>
    <x v="3208"/>
    <s v="RM"/>
    <x v="2"/>
  </r>
  <r>
    <s v="Rossi Cristina"/>
    <x v="5172"/>
    <x v="1"/>
    <x v="9438"/>
    <x v="27"/>
    <x v="82"/>
    <s v="RM"/>
    <x v="2"/>
  </r>
  <r>
    <s v="Salomone Stefano"/>
    <x v="5172"/>
    <x v="0"/>
    <x v="7899"/>
    <x v="4"/>
    <x v="3163"/>
    <s v="RM"/>
    <x v="2"/>
  </r>
  <r>
    <s v="Pacchiarotti Giorgio"/>
    <x v="5173"/>
    <x v="0"/>
    <x v="11883"/>
    <x v="27"/>
    <x v="3209"/>
    <s v="RM"/>
    <x v="0"/>
  </r>
  <r>
    <s v="Lauri Cristiano"/>
    <x v="5173"/>
    <x v="0"/>
    <x v="4580"/>
    <x v="17"/>
    <x v="3170"/>
    <s v="RM"/>
    <x v="1"/>
  </r>
  <r>
    <s v="Pacchiarotti Giacomo"/>
    <x v="5173"/>
    <x v="0"/>
    <x v="11884"/>
    <x v="46"/>
    <x v="3170"/>
    <s v="RM"/>
    <x v="2"/>
  </r>
  <r>
    <s v="Giovannoli Danilo"/>
    <x v="5174"/>
    <x v="0"/>
    <x v="1709"/>
    <x v="46"/>
    <x v="3210"/>
    <s v="RM"/>
    <x v="0"/>
  </r>
  <r>
    <s v="Bileci Giuseppa"/>
    <x v="5174"/>
    <x v="1"/>
    <x v="10216"/>
    <x v="40"/>
    <x v="958"/>
    <s v="TP"/>
    <x v="2"/>
  </r>
  <r>
    <s v="Lorenzon Giulia"/>
    <x v="5174"/>
    <x v="1"/>
    <x v="11885"/>
    <x v="56"/>
    <x v="1100"/>
    <s v="RM"/>
    <x v="2"/>
  </r>
  <r>
    <s v="Massari Simone"/>
    <x v="5174"/>
    <x v="0"/>
    <x v="4388"/>
    <x v="40"/>
    <x v="3211"/>
    <s v="RM"/>
    <x v="2"/>
  </r>
  <r>
    <s v="Miele Clementina"/>
    <x v="5174"/>
    <x v="1"/>
    <x v="11886"/>
    <x v="15"/>
    <x v="82"/>
    <s v="RM"/>
    <x v="2"/>
  </r>
  <r>
    <s v="Grando Alessandro"/>
    <x v="5175"/>
    <x v="0"/>
    <x v="11887"/>
    <x v="60"/>
    <x v="3180"/>
    <s v="RM"/>
    <x v="0"/>
  </r>
  <r>
    <s v="Perretta Pierpaolo"/>
    <x v="5175"/>
    <x v="0"/>
    <x v="11888"/>
    <x v="4"/>
    <x v="82"/>
    <s v="RM"/>
    <x v="1"/>
  </r>
  <r>
    <s v="Aronica Claudio"/>
    <x v="5175"/>
    <x v="0"/>
    <x v="7344"/>
    <x v="44"/>
    <x v="82"/>
    <s v="RM"/>
    <x v="2"/>
  </r>
  <r>
    <s v="Cordeschi Lucia"/>
    <x v="5175"/>
    <x v="1"/>
    <x v="7203"/>
    <x v="19"/>
    <x v="850"/>
    <s v="RM"/>
    <x v="2"/>
  </r>
  <r>
    <s v="De Santis Veronica"/>
    <x v="5175"/>
    <x v="1"/>
    <x v="10349"/>
    <x v="22"/>
    <x v="3180"/>
    <s v="RM"/>
    <x v="2"/>
  </r>
  <r>
    <s v="Lazzeri Francesca"/>
    <x v="5175"/>
    <x v="1"/>
    <x v="1032"/>
    <x v="19"/>
    <x v="3212"/>
    <s v="RM"/>
    <x v="2"/>
  </r>
  <r>
    <s v="Milani Marco"/>
    <x v="5175"/>
    <x v="0"/>
    <x v="7246"/>
    <x v="27"/>
    <x v="82"/>
    <s v="RM"/>
    <x v="2"/>
  </r>
  <r>
    <s v="Mollica Graziano Amelia"/>
    <x v="5175"/>
    <x v="1"/>
    <x v="11889"/>
    <x v="22"/>
    <x v="82"/>
    <s v="RM"/>
    <x v="2"/>
  </r>
  <r>
    <s v="Volpi Andrea"/>
    <x v="5176"/>
    <x v="0"/>
    <x v="11196"/>
    <x v="11"/>
    <x v="82"/>
    <s v="RM"/>
    <x v="0"/>
  </r>
  <r>
    <s v="Viglietti Valeria"/>
    <x v="5176"/>
    <x v="1"/>
    <x v="5184"/>
    <x v="25"/>
    <x v="850"/>
    <s v="RM"/>
    <x v="1"/>
  </r>
  <r>
    <s v="Di Pietro Mario"/>
    <x v="5176"/>
    <x v="0"/>
    <x v="5033"/>
    <x v="27"/>
    <x v="3213"/>
    <s v="RM"/>
    <x v="2"/>
  </r>
  <r>
    <s v="Proscio Veronica"/>
    <x v="5176"/>
    <x v="1"/>
    <x v="11890"/>
    <x v="49"/>
    <x v="3100"/>
    <s v="LT"/>
    <x v="2"/>
  </r>
  <r>
    <s v="Quadrana Irene"/>
    <x v="5176"/>
    <x v="1"/>
    <x v="11891"/>
    <x v="40"/>
    <x v="3173"/>
    <s v="RM"/>
    <x v="2"/>
  </r>
  <r>
    <s v="Montecuollo Francesco"/>
    <x v="5177"/>
    <x v="0"/>
    <x v="773"/>
    <x v="40"/>
    <x v="3055"/>
    <s v="RM"/>
    <x v="0"/>
  </r>
  <r>
    <s v="Bartoli Roberta"/>
    <x v="5177"/>
    <x v="1"/>
    <x v="11892"/>
    <x v="60"/>
    <x v="3055"/>
    <s v="RM"/>
    <x v="2"/>
  </r>
  <r>
    <s v="Ferrante Carrante Fabrizio"/>
    <x v="5177"/>
    <x v="0"/>
    <x v="8812"/>
    <x v="46"/>
    <x v="3055"/>
    <s v="RM"/>
    <x v="2"/>
  </r>
  <r>
    <s v="Proietti Francesca"/>
    <x v="5177"/>
    <x v="1"/>
    <x v="11893"/>
    <x v="12"/>
    <x v="3055"/>
    <s v="RM"/>
    <x v="2"/>
  </r>
  <r>
    <s v="Romaggioli Enrico"/>
    <x v="5177"/>
    <x v="0"/>
    <x v="11894"/>
    <x v="22"/>
    <x v="3055"/>
    <s v="RM"/>
    <x v="2"/>
  </r>
  <r>
    <s v="Verri Sabrina"/>
    <x v="5177"/>
    <x v="1"/>
    <x v="3313"/>
    <x v="4"/>
    <x v="82"/>
    <s v="RM"/>
    <x v="2"/>
  </r>
  <r>
    <s v="Passacantilli Ilaria"/>
    <x v="5178"/>
    <x v="1"/>
    <x v="3805"/>
    <x v="11"/>
    <x v="3163"/>
    <s v="RM"/>
    <x v="0"/>
  </r>
  <r>
    <s v="Ciavarella Michele"/>
    <x v="5178"/>
    <x v="0"/>
    <x v="11895"/>
    <x v="50"/>
    <x v="3163"/>
    <s v="RM"/>
    <x v="2"/>
  </r>
  <r>
    <s v="Costantini Enrica"/>
    <x v="5178"/>
    <x v="1"/>
    <x v="10465"/>
    <x v="41"/>
    <x v="82"/>
    <s v="RM"/>
    <x v="2"/>
  </r>
  <r>
    <s v="Mancini Francesco"/>
    <x v="5179"/>
    <x v="0"/>
    <x v="3311"/>
    <x v="47"/>
    <x v="82"/>
    <s v="RM"/>
    <x v="0"/>
  </r>
  <r>
    <s v="Esposito Angela"/>
    <x v="5179"/>
    <x v="1"/>
    <x v="7588"/>
    <x v="47"/>
    <x v="82"/>
    <s v="RM"/>
    <x v="2"/>
  </r>
  <r>
    <s v="Onori Davide"/>
    <x v="5179"/>
    <x v="0"/>
    <x v="3576"/>
    <x v="12"/>
    <x v="82"/>
    <s v="RM"/>
    <x v="2"/>
  </r>
  <r>
    <s v="Pettinelli Claudio"/>
    <x v="5180"/>
    <x v="0"/>
    <x v="2723"/>
    <x v="41"/>
    <x v="82"/>
    <s v="RM"/>
    <x v="0"/>
  </r>
  <r>
    <s v="Cognetti Roberto"/>
    <x v="5180"/>
    <x v="0"/>
    <x v="10526"/>
    <x v="13"/>
    <x v="3214"/>
    <s v="RM"/>
    <x v="1"/>
  </r>
  <r>
    <s v="Folgori Marco"/>
    <x v="5180"/>
    <x v="0"/>
    <x v="3070"/>
    <x v="1"/>
    <x v="3163"/>
    <s v="RM"/>
    <x v="2"/>
  </r>
  <r>
    <s v="Telloni Alessio"/>
    <x v="5181"/>
    <x v="0"/>
    <x v="6267"/>
    <x v="31"/>
    <x v="82"/>
    <s v="RM"/>
    <x v="0"/>
  </r>
  <r>
    <s v="Bucci Alessandra"/>
    <x v="5181"/>
    <x v="1"/>
    <x v="11406"/>
    <x v="11"/>
    <x v="3180"/>
    <s v="RM"/>
    <x v="2"/>
  </r>
  <r>
    <s v="Fiorucci Remo"/>
    <x v="5181"/>
    <x v="0"/>
    <x v="7032"/>
    <x v="4"/>
    <x v="850"/>
    <s v="RM"/>
    <x v="2"/>
  </r>
  <r>
    <s v="Mazzuca Nuccia"/>
    <x v="5181"/>
    <x v="1"/>
    <x v="11896"/>
    <x v="16"/>
    <x v="3180"/>
    <s v="RM"/>
    <x v="2"/>
  </r>
  <r>
    <s v="Micheli Roberto"/>
    <x v="5181"/>
    <x v="0"/>
    <x v="9195"/>
    <x v="60"/>
    <x v="3180"/>
    <s v="RM"/>
    <x v="2"/>
  </r>
  <r>
    <s v="Tozzi Franco"/>
    <x v="5182"/>
    <x v="0"/>
    <x v="11385"/>
    <x v="36"/>
    <x v="3215"/>
    <s v="RM"/>
    <x v="0"/>
  </r>
  <r>
    <s v="Cisternino Michele"/>
    <x v="5182"/>
    <x v="0"/>
    <x v="1622"/>
    <x v="17"/>
    <x v="138"/>
    <s v="FG"/>
    <x v="1"/>
  </r>
  <r>
    <s v="Lundini Alessandro"/>
    <x v="5183"/>
    <x v="0"/>
    <x v="11897"/>
    <x v="60"/>
    <x v="82"/>
    <s v="RM"/>
    <x v="0"/>
  </r>
  <r>
    <s v="Cara Cinzia"/>
    <x v="5183"/>
    <x v="1"/>
    <x v="5800"/>
    <x v="17"/>
    <x v="3163"/>
    <s v="RM"/>
    <x v="2"/>
  </r>
  <r>
    <s v="Danieli Alessandra"/>
    <x v="5183"/>
    <x v="1"/>
    <x v="3905"/>
    <x v="40"/>
    <x v="3216"/>
    <s v="RM"/>
    <x v="2"/>
  </r>
  <r>
    <s v="Paoloni Simone"/>
    <x v="5183"/>
    <x v="0"/>
    <x v="3509"/>
    <x v="4"/>
    <x v="82"/>
    <s v="RM"/>
    <x v="2"/>
  </r>
  <r>
    <s v="Salvatori Enrico"/>
    <x v="5183"/>
    <x v="0"/>
    <x v="4084"/>
    <x v="50"/>
    <x v="3163"/>
    <s v="RM"/>
    <x v="2"/>
  </r>
  <r>
    <s v="Cecchi Stefano"/>
    <x v="5184"/>
    <x v="0"/>
    <x v="11898"/>
    <x v="0"/>
    <x v="82"/>
    <s v="RM"/>
    <x v="0"/>
  </r>
  <r>
    <s v="Minucci Maria Sabrina"/>
    <x v="5184"/>
    <x v="1"/>
    <x v="1910"/>
    <x v="0"/>
    <x v="3172"/>
    <s v="RM"/>
    <x v="1"/>
  </r>
  <r>
    <s v="Covizzi Roberta"/>
    <x v="5184"/>
    <x v="1"/>
    <x v="2926"/>
    <x v="44"/>
    <x v="82"/>
    <s v="RM"/>
    <x v="2"/>
  </r>
  <r>
    <s v="Marcaurelio Franco"/>
    <x v="5184"/>
    <x v="0"/>
    <x v="11899"/>
    <x v="13"/>
    <x v="3172"/>
    <s v="RM"/>
    <x v="2"/>
  </r>
  <r>
    <s v="Mastantuono Rinaldo"/>
    <x v="5184"/>
    <x v="0"/>
    <x v="681"/>
    <x v="46"/>
    <x v="82"/>
    <s v="RM"/>
    <x v="2"/>
  </r>
  <r>
    <s v="Muccini Pamela"/>
    <x v="5184"/>
    <x v="1"/>
    <x v="6700"/>
    <x v="16"/>
    <x v="3172"/>
    <s v="RM"/>
    <x v="2"/>
  </r>
  <r>
    <s v="Orazi Bruno"/>
    <x v="5184"/>
    <x v="0"/>
    <x v="8076"/>
    <x v="28"/>
    <x v="82"/>
    <s v="RM"/>
    <x v="2"/>
  </r>
  <r>
    <s v="Toppi Giuseppe"/>
    <x v="5184"/>
    <x v="0"/>
    <x v="3257"/>
    <x v="43"/>
    <x v="3173"/>
    <s v="RM"/>
    <x v="2"/>
  </r>
  <r>
    <s v="Irato Nicoletta"/>
    <x v="5185"/>
    <x v="1"/>
    <x v="6751"/>
    <x v="44"/>
    <x v="82"/>
    <s v="RM"/>
    <x v="0"/>
  </r>
  <r>
    <s v="Pucciarmati Simone"/>
    <x v="5185"/>
    <x v="0"/>
    <x v="4747"/>
    <x v="1"/>
    <x v="82"/>
    <s v="RM"/>
    <x v="1"/>
  </r>
  <r>
    <s v="Di Giovanni Silvia"/>
    <x v="5185"/>
    <x v="1"/>
    <x v="159"/>
    <x v="9"/>
    <x v="82"/>
    <s v="RM"/>
    <x v="2"/>
  </r>
  <r>
    <s v="Motta Roberto"/>
    <x v="5185"/>
    <x v="0"/>
    <x v="11390"/>
    <x v="24"/>
    <x v="82"/>
    <s v="RM"/>
    <x v="2"/>
  </r>
  <r>
    <s v="Ridolfi Elisabetta"/>
    <x v="5185"/>
    <x v="1"/>
    <x v="11900"/>
    <x v="49"/>
    <x v="82"/>
    <s v="RM"/>
    <x v="2"/>
  </r>
  <r>
    <s v="Benedetti Marco"/>
    <x v="5186"/>
    <x v="0"/>
    <x v="11565"/>
    <x v="11"/>
    <x v="82"/>
    <s v="RM"/>
    <x v="0"/>
  </r>
  <r>
    <s v="Alesiani Matteo"/>
    <x v="5186"/>
    <x v="0"/>
    <x v="11291"/>
    <x v="12"/>
    <x v="82"/>
    <s v="RM"/>
    <x v="1"/>
  </r>
  <r>
    <s v="Angelini Daniele"/>
    <x v="5186"/>
    <x v="0"/>
    <x v="2111"/>
    <x v="1"/>
    <x v="82"/>
    <s v="RM"/>
    <x v="2"/>
  </r>
  <r>
    <s v="Baccani Valerio"/>
    <x v="5186"/>
    <x v="0"/>
    <x v="11901"/>
    <x v="22"/>
    <x v="82"/>
    <s v="RM"/>
    <x v="2"/>
  </r>
  <r>
    <s v="Bravi Barbara"/>
    <x v="5186"/>
    <x v="1"/>
    <x v="7860"/>
    <x v="10"/>
    <x v="82"/>
    <s v="RM"/>
    <x v="2"/>
  </r>
  <r>
    <s v="Lucentini Laura"/>
    <x v="5186"/>
    <x v="1"/>
    <x v="11902"/>
    <x v="36"/>
    <x v="82"/>
    <s v="RM"/>
    <x v="2"/>
  </r>
  <r>
    <s v="Ferri Francesco"/>
    <x v="5187"/>
    <x v="0"/>
    <x v="2227"/>
    <x v="24"/>
    <x v="3172"/>
    <s v="RM"/>
    <x v="0"/>
  </r>
  <r>
    <s v="Felici Nicoletta"/>
    <x v="5187"/>
    <x v="1"/>
    <x v="10207"/>
    <x v="25"/>
    <x v="3172"/>
    <s v="RM"/>
    <x v="1"/>
  </r>
  <r>
    <s v="Buglia Cristian"/>
    <x v="5187"/>
    <x v="0"/>
    <x v="5738"/>
    <x v="47"/>
    <x v="3197"/>
    <s v="RM"/>
    <x v="2"/>
  </r>
  <r>
    <s v="Gara Serena"/>
    <x v="5187"/>
    <x v="1"/>
    <x v="11903"/>
    <x v="1"/>
    <x v="3197"/>
    <s v="RM"/>
    <x v="2"/>
  </r>
  <r>
    <s v="Martorelli Antonio"/>
    <x v="5187"/>
    <x v="0"/>
    <x v="9430"/>
    <x v="40"/>
    <x v="3197"/>
    <s v="RM"/>
    <x v="2"/>
  </r>
  <r>
    <s v="Mengarelli Luca"/>
    <x v="5187"/>
    <x v="0"/>
    <x v="3253"/>
    <x v="1"/>
    <x v="3197"/>
    <s v="RM"/>
    <x v="2"/>
  </r>
  <r>
    <s v="Ugolini Giovanni"/>
    <x v="5188"/>
    <x v="0"/>
    <x v="11904"/>
    <x v="51"/>
    <x v="3163"/>
    <s v="RM"/>
    <x v="0"/>
  </r>
  <r>
    <s v="Griscioli Fernandez Monica"/>
    <x v="5188"/>
    <x v="1"/>
    <x v="11905"/>
    <x v="16"/>
    <x v="82"/>
    <s v="RM"/>
    <x v="1"/>
  </r>
  <r>
    <s v="Gilardi Giovanni"/>
    <x v="5188"/>
    <x v="0"/>
    <x v="11906"/>
    <x v="65"/>
    <x v="3163"/>
    <s v="RM"/>
    <x v="2"/>
  </r>
  <r>
    <s v="Onorati Sandro"/>
    <x v="5189"/>
    <x v="0"/>
    <x v="11907"/>
    <x v="27"/>
    <x v="82"/>
    <s v="RM"/>
    <x v="0"/>
  </r>
  <r>
    <s v="Cipriani Melissa"/>
    <x v="5189"/>
    <x v="1"/>
    <x v="11908"/>
    <x v="22"/>
    <x v="3066"/>
    <s v="RM"/>
    <x v="2"/>
  </r>
  <r>
    <s v="Di Paola Fabrizio"/>
    <x v="5189"/>
    <x v="0"/>
    <x v="10393"/>
    <x v="16"/>
    <x v="3066"/>
    <s v="RM"/>
    <x v="2"/>
  </r>
  <r>
    <s v="Branciani Luca"/>
    <x v="5190"/>
    <x v="0"/>
    <x v="11909"/>
    <x v="26"/>
    <x v="82"/>
    <s v="RM"/>
    <x v="0"/>
  </r>
  <r>
    <s v="Bonanni Fulvio"/>
    <x v="5190"/>
    <x v="0"/>
    <x v="9445"/>
    <x v="3"/>
    <x v="82"/>
    <s v="RM"/>
    <x v="2"/>
  </r>
  <r>
    <s v="D'Alessio Franca"/>
    <x v="5190"/>
    <x v="1"/>
    <x v="6814"/>
    <x v="0"/>
    <x v="3125"/>
    <s v="RI"/>
    <x v="2"/>
  </r>
  <r>
    <s v="Gioia Giuseppe"/>
    <x v="5190"/>
    <x v="0"/>
    <x v="10070"/>
    <x v="22"/>
    <x v="82"/>
    <s v="RM"/>
    <x v="2"/>
  </r>
  <r>
    <s v="Silvestri Cinzia"/>
    <x v="5190"/>
    <x v="1"/>
    <x v="9790"/>
    <x v="40"/>
    <x v="82"/>
    <s v="RM"/>
    <x v="2"/>
  </r>
  <r>
    <s v="Pulcini Massimo"/>
    <x v="5191"/>
    <x v="0"/>
    <x v="3507"/>
    <x v="9"/>
    <x v="3197"/>
    <s v="RM"/>
    <x v="0"/>
  </r>
  <r>
    <s v="Morani Caterina"/>
    <x v="5191"/>
    <x v="1"/>
    <x v="8381"/>
    <x v="7"/>
    <x v="3197"/>
    <s v="RM"/>
    <x v="1"/>
  </r>
  <r>
    <s v="Primavera Roberto"/>
    <x v="5191"/>
    <x v="0"/>
    <x v="6834"/>
    <x v="30"/>
    <x v="3197"/>
    <s v="RM"/>
    <x v="2"/>
  </r>
  <r>
    <s v="Speziale Stefano"/>
    <x v="5191"/>
    <x v="0"/>
    <x v="2676"/>
    <x v="16"/>
    <x v="82"/>
    <s v="RM"/>
    <x v="2"/>
  </r>
  <r>
    <s v="Varone Riccardo"/>
    <x v="5192"/>
    <x v="0"/>
    <x v="937"/>
    <x v="50"/>
    <x v="82"/>
    <s v="RM"/>
    <x v="0"/>
  </r>
  <r>
    <s v="Bronzino Isabella"/>
    <x v="5192"/>
    <x v="1"/>
    <x v="9240"/>
    <x v="5"/>
    <x v="3217"/>
    <s v="MT"/>
    <x v="2"/>
  </r>
  <r>
    <s v="Cavalli Luigi"/>
    <x v="5192"/>
    <x v="0"/>
    <x v="5812"/>
    <x v="46"/>
    <x v="3218"/>
    <s v="RM"/>
    <x v="2"/>
  </r>
  <r>
    <s v="Di Nicola Alessandro"/>
    <x v="5192"/>
    <x v="0"/>
    <x v="11910"/>
    <x v="30"/>
    <x v="3218"/>
    <s v="RM"/>
    <x v="2"/>
  </r>
  <r>
    <s v="Felici Claudio"/>
    <x v="5192"/>
    <x v="0"/>
    <x v="4988"/>
    <x v="21"/>
    <x v="3218"/>
    <s v="RM"/>
    <x v="2"/>
  </r>
  <r>
    <s v="Garofoli Matteo"/>
    <x v="5192"/>
    <x v="0"/>
    <x v="11911"/>
    <x v="22"/>
    <x v="82"/>
    <s v="RM"/>
    <x v="2"/>
  </r>
  <r>
    <s v="Pancaldi Antonella"/>
    <x v="5192"/>
    <x v="1"/>
    <x v="3889"/>
    <x v="28"/>
    <x v="643"/>
    <s v="BO"/>
    <x v="2"/>
  </r>
  <r>
    <s v="Valenti Marianna"/>
    <x v="5192"/>
    <x v="1"/>
    <x v="11912"/>
    <x v="22"/>
    <x v="82"/>
    <s v="RM"/>
    <x v="2"/>
  </r>
  <r>
    <s v="Ponzani Vincenzo"/>
    <x v="5193"/>
    <x v="0"/>
    <x v="4531"/>
    <x v="65"/>
    <x v="82"/>
    <s v="RM"/>
    <x v="0"/>
  </r>
  <r>
    <s v="D'Agostini Alvise"/>
    <x v="5193"/>
    <x v="0"/>
    <x v="7263"/>
    <x v="31"/>
    <x v="82"/>
    <s v="RM"/>
    <x v="2"/>
  </r>
  <r>
    <s v="Milani Paola"/>
    <x v="5193"/>
    <x v="1"/>
    <x v="11913"/>
    <x v="56"/>
    <x v="2091"/>
    <s v="Estero"/>
    <x v="2"/>
  </r>
  <r>
    <s v="Pascazi Giovanni Battista"/>
    <x v="5194"/>
    <x v="0"/>
    <x v="8829"/>
    <x v="0"/>
    <x v="82"/>
    <s v="RM"/>
    <x v="0"/>
  </r>
  <r>
    <s v="Frappetta Sabina"/>
    <x v="5194"/>
    <x v="1"/>
    <x v="6176"/>
    <x v="2"/>
    <x v="82"/>
    <s v="RM"/>
    <x v="1"/>
  </r>
  <r>
    <s v="Frappetta Luca"/>
    <x v="5194"/>
    <x v="0"/>
    <x v="11914"/>
    <x v="17"/>
    <x v="82"/>
    <s v="RM"/>
    <x v="2"/>
  </r>
  <r>
    <s v="Iacomussi Ettore"/>
    <x v="5195"/>
    <x v="0"/>
    <x v="11915"/>
    <x v="11"/>
    <x v="82"/>
    <s v="RM"/>
    <x v="0"/>
  </r>
  <r>
    <s v="Camponeschi Pietro"/>
    <x v="5195"/>
    <x v="0"/>
    <x v="11916"/>
    <x v="21"/>
    <x v="82"/>
    <s v="RM"/>
    <x v="2"/>
  </r>
  <r>
    <s v="Cecchitelli Anna"/>
    <x v="5195"/>
    <x v="1"/>
    <x v="4631"/>
    <x v="42"/>
    <x v="3219"/>
    <s v="RM"/>
    <x v="2"/>
  </r>
  <r>
    <s v="Marchetti Maria Rita"/>
    <x v="5195"/>
    <x v="1"/>
    <x v="11917"/>
    <x v="28"/>
    <x v="82"/>
    <s v="RM"/>
    <x v="2"/>
  </r>
  <r>
    <s v="Pagnotta Laura"/>
    <x v="5195"/>
    <x v="1"/>
    <x v="9878"/>
    <x v="28"/>
    <x v="82"/>
    <s v="RM"/>
    <x v="2"/>
  </r>
  <r>
    <s v="Giardini Alfonso"/>
    <x v="5196"/>
    <x v="0"/>
    <x v="11918"/>
    <x v="63"/>
    <x v="3220"/>
    <s v="RM"/>
    <x v="0"/>
  </r>
  <r>
    <s v="Catelli Paola"/>
    <x v="5196"/>
    <x v="1"/>
    <x v="8073"/>
    <x v="26"/>
    <x v="3220"/>
    <s v="RM"/>
    <x v="2"/>
  </r>
  <r>
    <s v="Santini Massimo"/>
    <x v="5196"/>
    <x v="0"/>
    <x v="11919"/>
    <x v="28"/>
    <x v="3220"/>
    <s v="RM"/>
    <x v="2"/>
  </r>
  <r>
    <s v="Bertucci Alberto"/>
    <x v="5197"/>
    <x v="0"/>
    <x v="8498"/>
    <x v="19"/>
    <x v="3172"/>
    <s v="RM"/>
    <x v="0"/>
  </r>
  <r>
    <s v="Palazzi Edy"/>
    <x v="5197"/>
    <x v="1"/>
    <x v="7255"/>
    <x v="15"/>
    <x v="3221"/>
    <s v="RM"/>
    <x v="1"/>
  </r>
  <r>
    <s v="Libanori Giovanni"/>
    <x v="5197"/>
    <x v="0"/>
    <x v="11920"/>
    <x v="2"/>
    <x v="82"/>
    <s v="RM"/>
    <x v="2"/>
  </r>
  <r>
    <s v="Lelli Domenico"/>
    <x v="5198"/>
    <x v="0"/>
    <x v="4853"/>
    <x v="26"/>
    <x v="82"/>
    <s v="RM"/>
    <x v="0"/>
  </r>
  <r>
    <s v="Pangrazi Matteo"/>
    <x v="5198"/>
    <x v="0"/>
    <x v="11921"/>
    <x v="18"/>
    <x v="82"/>
    <s v="RM"/>
    <x v="2"/>
  </r>
  <r>
    <s v="Trecciola Elena"/>
    <x v="5198"/>
    <x v="1"/>
    <x v="9476"/>
    <x v="47"/>
    <x v="82"/>
    <s v="RM"/>
    <x v="2"/>
  </r>
  <r>
    <s v="Moretti Mario"/>
    <x v="5199"/>
    <x v="0"/>
    <x v="11922"/>
    <x v="44"/>
    <x v="1100"/>
    <s v="RM"/>
    <x v="0"/>
  </r>
  <r>
    <s v="Capoleoni Umberto"/>
    <x v="5199"/>
    <x v="0"/>
    <x v="11923"/>
    <x v="25"/>
    <x v="1100"/>
    <s v="RM"/>
    <x v="1"/>
  </r>
  <r>
    <s v="Faraglia Sandro"/>
    <x v="5199"/>
    <x v="0"/>
    <x v="11924"/>
    <x v="8"/>
    <x v="2852"/>
    <s v="RI"/>
    <x v="2"/>
  </r>
  <r>
    <s v="Federici Lorella"/>
    <x v="5199"/>
    <x v="1"/>
    <x v="8308"/>
    <x v="15"/>
    <x v="3222"/>
    <s v="RM"/>
    <x v="2"/>
  </r>
  <r>
    <s v="Pantoni Alessandro"/>
    <x v="5199"/>
    <x v="0"/>
    <x v="157"/>
    <x v="31"/>
    <x v="82"/>
    <s v="RM"/>
    <x v="2"/>
  </r>
  <r>
    <s v="Valente Valentina"/>
    <x v="5199"/>
    <x v="1"/>
    <x v="9907"/>
    <x v="26"/>
    <x v="82"/>
    <s v="RM"/>
    <x v="2"/>
  </r>
  <r>
    <s v="Palombi Alessandro"/>
    <x v="5200"/>
    <x v="0"/>
    <x v="5244"/>
    <x v="30"/>
    <x v="3163"/>
    <s v="RM"/>
    <x v="0"/>
  </r>
  <r>
    <s v="Trugli Guido"/>
    <x v="5200"/>
    <x v="0"/>
    <x v="4570"/>
    <x v="2"/>
    <x v="82"/>
    <s v="RM"/>
    <x v="1"/>
  </r>
  <r>
    <s v="Cesari Elisabetta"/>
    <x v="5200"/>
    <x v="1"/>
    <x v="11925"/>
    <x v="19"/>
    <x v="3163"/>
    <s v="RM"/>
    <x v="2"/>
  </r>
  <r>
    <s v="Cipolla Manolo"/>
    <x v="5200"/>
    <x v="0"/>
    <x v="7337"/>
    <x v="1"/>
    <x v="3163"/>
    <s v="RM"/>
    <x v="2"/>
  </r>
  <r>
    <s v="Franconi Ilenia"/>
    <x v="5200"/>
    <x v="1"/>
    <x v="3546"/>
    <x v="5"/>
    <x v="3163"/>
    <s v="RM"/>
    <x v="2"/>
  </r>
  <r>
    <s v="Sarnacchiaro Eddy"/>
    <x v="5200"/>
    <x v="0"/>
    <x v="2498"/>
    <x v="16"/>
    <x v="3163"/>
    <s v="RM"/>
    <x v="2"/>
  </r>
  <r>
    <s v="Giustini Claudio"/>
    <x v="5201"/>
    <x v="0"/>
    <x v="3936"/>
    <x v="21"/>
    <x v="386"/>
    <s v="Estero"/>
    <x v="0"/>
  </r>
  <r>
    <s v="Felici Sergio"/>
    <x v="5201"/>
    <x v="0"/>
    <x v="3403"/>
    <x v="46"/>
    <x v="3223"/>
    <s v="RM"/>
    <x v="2"/>
  </r>
  <r>
    <s v="Sonnino Silvani Flaminia"/>
    <x v="5201"/>
    <x v="1"/>
    <x v="2550"/>
    <x v="0"/>
    <x v="82"/>
    <s v="RM"/>
    <x v="2"/>
  </r>
  <r>
    <s v="Aureli Enzo"/>
    <x v="5202"/>
    <x v="0"/>
    <x v="11926"/>
    <x v="7"/>
    <x v="3224"/>
    <s v="RM"/>
    <x v="0"/>
  </r>
  <r>
    <s v="Cera Giacomo"/>
    <x v="5202"/>
    <x v="0"/>
    <x v="11927"/>
    <x v="35"/>
    <x v="3225"/>
    <s v="RM"/>
    <x v="1"/>
  </r>
  <r>
    <s v="Proietti Piero"/>
    <x v="5202"/>
    <x v="0"/>
    <x v="11216"/>
    <x v="25"/>
    <x v="3163"/>
    <s v="RM"/>
    <x v="2"/>
  </r>
  <r>
    <s v="Mariani Federico"/>
    <x v="5203"/>
    <x v="0"/>
    <x v="5726"/>
    <x v="2"/>
    <x v="3226"/>
    <s v="RM"/>
    <x v="0"/>
  </r>
  <r>
    <s v="Cascioli Barbara"/>
    <x v="5203"/>
    <x v="1"/>
    <x v="1932"/>
    <x v="26"/>
    <x v="3226"/>
    <s v="RM"/>
    <x v="2"/>
  </r>
  <r>
    <s v="Pimpinelli Sergio"/>
    <x v="5204"/>
    <x v="0"/>
    <x v="11928"/>
    <x v="61"/>
    <x v="3227"/>
    <s v="PG"/>
    <x v="0"/>
  </r>
  <r>
    <s v="Antinucci Carlo Alberto"/>
    <x v="5204"/>
    <x v="0"/>
    <x v="11929"/>
    <x v="43"/>
    <x v="3228"/>
    <s v="RM"/>
    <x v="2"/>
  </r>
  <r>
    <s v="Abbruzzetti Luca Giovanni Attilio"/>
    <x v="5205"/>
    <x v="0"/>
    <x v="10756"/>
    <x v="30"/>
    <x v="51"/>
    <s v="MI"/>
    <x v="0"/>
  </r>
  <r>
    <s v="Bocci Marcello"/>
    <x v="5205"/>
    <x v="0"/>
    <x v="2259"/>
    <x v="42"/>
    <x v="82"/>
    <s v="RM"/>
    <x v="2"/>
  </r>
  <r>
    <s v="Ciardi Simona"/>
    <x v="5205"/>
    <x v="1"/>
    <x v="4206"/>
    <x v="9"/>
    <x v="82"/>
    <s v="RM"/>
    <x v="2"/>
  </r>
  <r>
    <s v="Stoica Toader"/>
    <x v="5205"/>
    <x v="0"/>
    <x v="3895"/>
    <x v="15"/>
    <x v="610"/>
    <s v="Estero"/>
    <x v="2"/>
  </r>
  <r>
    <s v="Marcorelli Vincenzo"/>
    <x v="5206"/>
    <x v="0"/>
    <x v="11422"/>
    <x v="16"/>
    <x v="82"/>
    <s v="RM"/>
    <x v="0"/>
  </r>
  <r>
    <s v="Levrini Doriana"/>
    <x v="5206"/>
    <x v="1"/>
    <x v="11930"/>
    <x v="15"/>
    <x v="82"/>
    <s v="RM"/>
    <x v="1"/>
  </r>
  <r>
    <s v="Antinori Francesca"/>
    <x v="5206"/>
    <x v="1"/>
    <x v="1470"/>
    <x v="5"/>
    <x v="82"/>
    <s v="RM"/>
    <x v="2"/>
  </r>
  <r>
    <s v="Fontana Mattia"/>
    <x v="5206"/>
    <x v="0"/>
    <x v="11931"/>
    <x v="56"/>
    <x v="82"/>
    <s v="RM"/>
    <x v="2"/>
  </r>
  <r>
    <s v="Nobile Amedeo"/>
    <x v="5206"/>
    <x v="0"/>
    <x v="11239"/>
    <x v="10"/>
    <x v="3229"/>
    <s v="AQ"/>
    <x v="2"/>
  </r>
  <r>
    <s v="Palma Giancarlo"/>
    <x v="5207"/>
    <x v="0"/>
    <x v="9875"/>
    <x v="20"/>
    <x v="82"/>
    <s v="RM"/>
    <x v="0"/>
  </r>
  <r>
    <s v="Bernardini Giorgio"/>
    <x v="5207"/>
    <x v="0"/>
    <x v="11932"/>
    <x v="31"/>
    <x v="3230"/>
    <s v="RM"/>
    <x v="2"/>
  </r>
  <r>
    <s v="Vasselli Bruno"/>
    <x v="5207"/>
    <x v="0"/>
    <x v="5046"/>
    <x v="3"/>
    <x v="3230"/>
    <s v="RM"/>
    <x v="2"/>
  </r>
  <r>
    <s v="Proietti Fulvio"/>
    <x v="5208"/>
    <x v="0"/>
    <x v="11933"/>
    <x v="24"/>
    <x v="3163"/>
    <s v="RM"/>
    <x v="0"/>
  </r>
  <r>
    <s v="Cimaglia Ferdinando"/>
    <x v="5208"/>
    <x v="0"/>
    <x v="11934"/>
    <x v="51"/>
    <x v="3163"/>
    <s v="RM"/>
    <x v="1"/>
  </r>
  <r>
    <s v="Fioravanti Diego"/>
    <x v="5208"/>
    <x v="0"/>
    <x v="11935"/>
    <x v="11"/>
    <x v="3170"/>
    <s v="RM"/>
    <x v="2"/>
  </r>
  <r>
    <s v="Federici Gabriella"/>
    <x v="5209"/>
    <x v="1"/>
    <x v="274"/>
    <x v="25"/>
    <x v="1100"/>
    <s v="RM"/>
    <x v="0"/>
  </r>
  <r>
    <s v="Maggi Luigi"/>
    <x v="5209"/>
    <x v="0"/>
    <x v="5699"/>
    <x v="35"/>
    <x v="3231"/>
    <s v="RM"/>
    <x v="2"/>
  </r>
  <r>
    <s v="Bernardi Marco"/>
    <x v="5210"/>
    <x v="0"/>
    <x v="11936"/>
    <x v="30"/>
    <x v="82"/>
    <s v="RM"/>
    <x v="0"/>
  </r>
  <r>
    <s v="Fabiani Angelo"/>
    <x v="5210"/>
    <x v="0"/>
    <x v="5032"/>
    <x v="40"/>
    <x v="3163"/>
    <s v="RM"/>
    <x v="2"/>
  </r>
  <r>
    <s v="Gentili Anna"/>
    <x v="5211"/>
    <x v="1"/>
    <x v="11937"/>
    <x v="16"/>
    <x v="3197"/>
    <s v="RM"/>
    <x v="0"/>
  </r>
  <r>
    <s v="Zorani Carmina"/>
    <x v="5211"/>
    <x v="1"/>
    <x v="1682"/>
    <x v="36"/>
    <x v="82"/>
    <s v="RM"/>
    <x v="1"/>
  </r>
  <r>
    <s v="Fatelli Claudio"/>
    <x v="5211"/>
    <x v="0"/>
    <x v="2086"/>
    <x v="19"/>
    <x v="3197"/>
    <s v="RM"/>
    <x v="2"/>
  </r>
  <r>
    <s v="Fioritto Antonio Domenico"/>
    <x v="5211"/>
    <x v="0"/>
    <x v="7685"/>
    <x v="2"/>
    <x v="209"/>
    <s v="Estero"/>
    <x v="2"/>
  </r>
  <r>
    <s v="Mastrella Gianluca"/>
    <x v="5211"/>
    <x v="0"/>
    <x v="9162"/>
    <x v="15"/>
    <x v="82"/>
    <s v="RM"/>
    <x v="2"/>
  </r>
  <r>
    <s v="Ponzo Sara"/>
    <x v="5211"/>
    <x v="1"/>
    <x v="7734"/>
    <x v="51"/>
    <x v="3055"/>
    <s v="RM"/>
    <x v="2"/>
  </r>
  <r>
    <s v="Runieri Sandro"/>
    <x v="5212"/>
    <x v="0"/>
    <x v="5592"/>
    <x v="26"/>
    <x v="3232"/>
    <s v="RM"/>
    <x v="0"/>
  </r>
  <r>
    <s v="Colanera Elvio"/>
    <x v="5212"/>
    <x v="0"/>
    <x v="8823"/>
    <x v="17"/>
    <x v="3232"/>
    <s v="RM"/>
    <x v="2"/>
  </r>
  <r>
    <s v="Impei Francesca"/>
    <x v="5212"/>
    <x v="1"/>
    <x v="11938"/>
    <x v="47"/>
    <x v="1100"/>
    <s v="RM"/>
    <x v="2"/>
  </r>
  <r>
    <s v="Proietti Antonio"/>
    <x v="5213"/>
    <x v="0"/>
    <x v="11939"/>
    <x v="15"/>
    <x v="82"/>
    <s v="RM"/>
    <x v="0"/>
  </r>
  <r>
    <s v="Bovi Paolo"/>
    <x v="5213"/>
    <x v="0"/>
    <x v="912"/>
    <x v="12"/>
    <x v="82"/>
    <s v="RM"/>
    <x v="2"/>
  </r>
  <r>
    <s v="Marocchini Fabio"/>
    <x v="5213"/>
    <x v="0"/>
    <x v="11537"/>
    <x v="26"/>
    <x v="3233"/>
    <s v="RM"/>
    <x v="2"/>
  </r>
  <r>
    <s v="Gualtieri Roberto"/>
    <x v="5214"/>
    <x v="0"/>
    <x v="38"/>
    <x v="27"/>
    <x v="82"/>
    <s v="RM"/>
    <x v="0"/>
  </r>
  <r>
    <s v="Scozzese Silvia"/>
    <x v="5214"/>
    <x v="1"/>
    <x v="421"/>
    <x v="27"/>
    <x v="82"/>
    <s v="RM"/>
    <x v="1"/>
  </r>
  <r>
    <s v="Alfonsi Sabrina"/>
    <x v="5214"/>
    <x v="1"/>
    <x v="7246"/>
    <x v="27"/>
    <x v="82"/>
    <s v="RM"/>
    <x v="2"/>
  </r>
  <r>
    <s v="Catarci Andrea"/>
    <x v="5214"/>
    <x v="0"/>
    <x v="643"/>
    <x v="15"/>
    <x v="82"/>
    <s v="RM"/>
    <x v="2"/>
  </r>
  <r>
    <s v="Funari Barbara"/>
    <x v="5214"/>
    <x v="1"/>
    <x v="11940"/>
    <x v="9"/>
    <x v="82"/>
    <s v="RM"/>
    <x v="2"/>
  </r>
  <r>
    <s v="Gotor Facello Miguel Angel"/>
    <x v="5214"/>
    <x v="0"/>
    <x v="1753"/>
    <x v="17"/>
    <x v="82"/>
    <s v="RM"/>
    <x v="2"/>
  </r>
  <r>
    <s v="Lucarelli Monica"/>
    <x v="5214"/>
    <x v="1"/>
    <x v="4698"/>
    <x v="26"/>
    <x v="82"/>
    <s v="RM"/>
    <x v="2"/>
  </r>
  <r>
    <s v="Onorato Alessandro"/>
    <x v="5214"/>
    <x v="0"/>
    <x v="7763"/>
    <x v="14"/>
    <x v="82"/>
    <s v="RM"/>
    <x v="2"/>
  </r>
  <r>
    <s v="Patane' Eugenio"/>
    <x v="5214"/>
    <x v="0"/>
    <x v="1071"/>
    <x v="19"/>
    <x v="82"/>
    <s v="RM"/>
    <x v="2"/>
  </r>
  <r>
    <s v="Pratelli Claudia"/>
    <x v="5214"/>
    <x v="1"/>
    <x v="11941"/>
    <x v="11"/>
    <x v="1775"/>
    <s v="SI"/>
    <x v="2"/>
  </r>
  <r>
    <s v="Segnalini Ornella"/>
    <x v="5214"/>
    <x v="1"/>
    <x v="9904"/>
    <x v="13"/>
    <x v="82"/>
    <s v="RM"/>
    <x v="2"/>
  </r>
  <r>
    <s v="Veloccia Maurizio"/>
    <x v="5214"/>
    <x v="0"/>
    <x v="11942"/>
    <x v="5"/>
    <x v="82"/>
    <s v="RM"/>
    <x v="2"/>
  </r>
  <r>
    <s v="Zevi Andrea Tobia"/>
    <x v="5214"/>
    <x v="0"/>
    <x v="11943"/>
    <x v="24"/>
    <x v="82"/>
    <s v="RM"/>
    <x v="2"/>
  </r>
  <r>
    <s v="Folgori Mattia"/>
    <x v="5215"/>
    <x v="0"/>
    <x v="11944"/>
    <x v="12"/>
    <x v="3163"/>
    <s v="RM"/>
    <x v="0"/>
  </r>
  <r>
    <s v="Battisti Andrea"/>
    <x v="5215"/>
    <x v="0"/>
    <x v="279"/>
    <x v="10"/>
    <x v="3234"/>
    <s v="RM"/>
    <x v="2"/>
  </r>
  <r>
    <s v="Innocenzi Sarah"/>
    <x v="5215"/>
    <x v="1"/>
    <x v="6220"/>
    <x v="16"/>
    <x v="3163"/>
    <s v="RM"/>
    <x v="2"/>
  </r>
  <r>
    <s v="Nicolini Patrizia"/>
    <x v="5216"/>
    <x v="1"/>
    <x v="1150"/>
    <x v="10"/>
    <x v="82"/>
    <s v="RM"/>
    <x v="0"/>
  </r>
  <r>
    <s v="Fani Caterina"/>
    <x v="5216"/>
    <x v="1"/>
    <x v="2218"/>
    <x v="19"/>
    <x v="82"/>
    <s v="RM"/>
    <x v="1"/>
  </r>
  <r>
    <s v="D'Armini Alessandro"/>
    <x v="5216"/>
    <x v="0"/>
    <x v="11945"/>
    <x v="7"/>
    <x v="82"/>
    <s v="RM"/>
    <x v="2"/>
  </r>
  <r>
    <s v="Ferrazzi Marco"/>
    <x v="5216"/>
    <x v="0"/>
    <x v="11946"/>
    <x v="0"/>
    <x v="82"/>
    <s v="RM"/>
    <x v="2"/>
  </r>
  <r>
    <s v="Tomassetti Alessandro"/>
    <x v="5216"/>
    <x v="0"/>
    <x v="9"/>
    <x v="9"/>
    <x v="82"/>
    <s v="RM"/>
    <x v="2"/>
  </r>
  <r>
    <s v="Napoleoni Francesco"/>
    <x v="5217"/>
    <x v="0"/>
    <x v="10582"/>
    <x v="10"/>
    <x v="3235"/>
    <s v="RM"/>
    <x v="0"/>
  </r>
  <r>
    <s v="Proietti Luigi"/>
    <x v="5217"/>
    <x v="0"/>
    <x v="370"/>
    <x v="44"/>
    <x v="3235"/>
    <s v="RM"/>
    <x v="1"/>
  </r>
  <r>
    <s v="Antonielli Fiorella"/>
    <x v="5217"/>
    <x v="1"/>
    <x v="10371"/>
    <x v="46"/>
    <x v="3235"/>
    <s v="RM"/>
    <x v="2"/>
  </r>
  <r>
    <s v="Sabelli Alessandra"/>
    <x v="5218"/>
    <x v="1"/>
    <x v="9771"/>
    <x v="9"/>
    <x v="82"/>
    <s v="RM"/>
    <x v="0"/>
  </r>
  <r>
    <s v="Bellia Arianna"/>
    <x v="5218"/>
    <x v="1"/>
    <x v="6895"/>
    <x v="16"/>
    <x v="82"/>
    <s v="RM"/>
    <x v="2"/>
  </r>
  <r>
    <s v="Fondi Emanuela"/>
    <x v="5218"/>
    <x v="1"/>
    <x v="11355"/>
    <x v="28"/>
    <x v="82"/>
    <s v="RM"/>
    <x v="2"/>
  </r>
  <r>
    <s v="Giovannetti Gianluca"/>
    <x v="5218"/>
    <x v="0"/>
    <x v="11947"/>
    <x v="12"/>
    <x v="3197"/>
    <s v="RM"/>
    <x v="2"/>
  </r>
  <r>
    <s v="Mastracci Achille"/>
    <x v="5218"/>
    <x v="0"/>
    <x v="11948"/>
    <x v="23"/>
    <x v="3040"/>
    <s v="FR"/>
    <x v="2"/>
  </r>
  <r>
    <s v="Ricchezza Emanuela"/>
    <x v="5218"/>
    <x v="1"/>
    <x v="10986"/>
    <x v="19"/>
    <x v="3197"/>
    <s v="RM"/>
    <x v="2"/>
  </r>
  <r>
    <s v="Colagrossi Giovanni Loreto"/>
    <x v="5219"/>
    <x v="0"/>
    <x v="11949"/>
    <x v="36"/>
    <x v="3236"/>
    <s v="RM"/>
    <x v="0"/>
  </r>
  <r>
    <s v="Lombardozzi Luigi"/>
    <x v="5219"/>
    <x v="0"/>
    <x v="6080"/>
    <x v="24"/>
    <x v="82"/>
    <s v="RM"/>
    <x v="2"/>
  </r>
  <r>
    <s v="Palombi Giulio"/>
    <x v="5219"/>
    <x v="0"/>
    <x v="8065"/>
    <x v="46"/>
    <x v="3163"/>
    <s v="RM"/>
    <x v="2"/>
  </r>
  <r>
    <s v="Mozzetta Simone"/>
    <x v="5220"/>
    <x v="0"/>
    <x v="4644"/>
    <x v="25"/>
    <x v="3163"/>
    <s v="RM"/>
    <x v="0"/>
  </r>
  <r>
    <s v="Filoni Matteo"/>
    <x v="5220"/>
    <x v="0"/>
    <x v="4431"/>
    <x v="9"/>
    <x v="3163"/>
    <s v="RM"/>
    <x v="2"/>
  </r>
  <r>
    <s v="Trusiani Mariapaola"/>
    <x v="5220"/>
    <x v="1"/>
    <x v="4943"/>
    <x v="1"/>
    <x v="3163"/>
    <s v="RM"/>
    <x v="2"/>
  </r>
  <r>
    <s v="Tidei Pietro"/>
    <x v="5221"/>
    <x v="0"/>
    <x v="11950"/>
    <x v="55"/>
    <x v="3237"/>
    <s v="RM"/>
    <x v="0"/>
  </r>
  <r>
    <s v="Vinaccia Gino"/>
    <x v="5221"/>
    <x v="0"/>
    <x v="9539"/>
    <x v="28"/>
    <x v="850"/>
    <s v="RM"/>
    <x v="1"/>
  </r>
  <r>
    <s v="D'Emilio Pierluigi"/>
    <x v="5221"/>
    <x v="0"/>
    <x v="7587"/>
    <x v="31"/>
    <x v="850"/>
    <s v="RM"/>
    <x v="2"/>
  </r>
  <r>
    <s v="Gaetani Roberta"/>
    <x v="5221"/>
    <x v="1"/>
    <x v="9922"/>
    <x v="1"/>
    <x v="850"/>
    <s v="RM"/>
    <x v="2"/>
  </r>
  <r>
    <s v="Minghella Emanuele"/>
    <x v="5221"/>
    <x v="0"/>
    <x v="11951"/>
    <x v="5"/>
    <x v="850"/>
    <s v="RM"/>
    <x v="2"/>
  </r>
  <r>
    <s v="Nardangeli Stefania"/>
    <x v="5221"/>
    <x v="1"/>
    <x v="3767"/>
    <x v="27"/>
    <x v="850"/>
    <s v="RM"/>
    <x v="2"/>
  </r>
  <r>
    <s v="Domenici Martina"/>
    <x v="5222"/>
    <x v="1"/>
    <x v="5323"/>
    <x v="19"/>
    <x v="82"/>
    <s v="RM"/>
    <x v="0"/>
  </r>
  <r>
    <s v="Carolini Claudio"/>
    <x v="5222"/>
    <x v="0"/>
    <x v="7020"/>
    <x v="0"/>
    <x v="3238"/>
    <s v="RM"/>
    <x v="2"/>
  </r>
  <r>
    <s v="Cornacchia Antonio"/>
    <x v="5222"/>
    <x v="0"/>
    <x v="1153"/>
    <x v="31"/>
    <x v="82"/>
    <s v="RM"/>
    <x v="2"/>
  </r>
  <r>
    <s v="Cornacchia Attilio"/>
    <x v="5222"/>
    <x v="0"/>
    <x v="1997"/>
    <x v="20"/>
    <x v="3238"/>
    <s v="RM"/>
    <x v="2"/>
  </r>
  <r>
    <s v="Domenici Daniela"/>
    <x v="5222"/>
    <x v="1"/>
    <x v="11952"/>
    <x v="17"/>
    <x v="3238"/>
    <s v="RM"/>
    <x v="2"/>
  </r>
  <r>
    <s v="Paolucci Gregory"/>
    <x v="5223"/>
    <x v="0"/>
    <x v="11016"/>
    <x v="9"/>
    <x v="82"/>
    <s v="RM"/>
    <x v="0"/>
  </r>
  <r>
    <s v="Capelli Maria Cristina"/>
    <x v="5223"/>
    <x v="1"/>
    <x v="1830"/>
    <x v="26"/>
    <x v="82"/>
    <s v="RM"/>
    <x v="1"/>
  </r>
  <r>
    <s v="Bordi Natale"/>
    <x v="5223"/>
    <x v="0"/>
    <x v="8433"/>
    <x v="13"/>
    <x v="3239"/>
    <s v="RM"/>
    <x v="2"/>
  </r>
  <r>
    <s v="Caccia Rachele"/>
    <x v="5223"/>
    <x v="1"/>
    <x v="626"/>
    <x v="29"/>
    <x v="82"/>
    <s v="RM"/>
    <x v="2"/>
  </r>
  <r>
    <s v="Fedeli Anna Rita"/>
    <x v="5223"/>
    <x v="1"/>
    <x v="6503"/>
    <x v="4"/>
    <x v="82"/>
    <s v="RM"/>
    <x v="2"/>
  </r>
  <r>
    <s v="Pasquali Maurizio"/>
    <x v="5224"/>
    <x v="0"/>
    <x v="11953"/>
    <x v="38"/>
    <x v="3240"/>
    <s v="RM"/>
    <x v="0"/>
  </r>
  <r>
    <s v="De Paolis Lorenzo"/>
    <x v="5224"/>
    <x v="0"/>
    <x v="2395"/>
    <x v="40"/>
    <x v="3031"/>
    <s v="FR"/>
    <x v="2"/>
  </r>
  <r>
    <s v="Ruggeri Claudio"/>
    <x v="5224"/>
    <x v="0"/>
    <x v="8434"/>
    <x v="14"/>
    <x v="82"/>
    <s v="RM"/>
    <x v="2"/>
  </r>
  <r>
    <s v="Troiani Marco"/>
    <x v="5224"/>
    <x v="0"/>
    <x v="1036"/>
    <x v="44"/>
    <x v="3240"/>
    <s v="RM"/>
    <x v="2"/>
  </r>
  <r>
    <s v="Orsola Marco"/>
    <x v="5225"/>
    <x v="0"/>
    <x v="3128"/>
    <x v="4"/>
    <x v="82"/>
    <s v="RM"/>
    <x v="0"/>
  </r>
  <r>
    <s v="Morgante Fabrizio"/>
    <x v="5225"/>
    <x v="0"/>
    <x v="35"/>
    <x v="0"/>
    <x v="3163"/>
    <s v="RM"/>
    <x v="2"/>
  </r>
  <r>
    <s v="Pomponi Paolo"/>
    <x v="5225"/>
    <x v="0"/>
    <x v="11954"/>
    <x v="63"/>
    <x v="3241"/>
    <s v="RM"/>
    <x v="2"/>
  </r>
  <r>
    <s v="Cascioli Piero"/>
    <x v="5226"/>
    <x v="0"/>
    <x v="11955"/>
    <x v="36"/>
    <x v="3242"/>
    <s v="RM"/>
    <x v="0"/>
  </r>
  <r>
    <s v="Cacciotti Renato"/>
    <x v="5226"/>
    <x v="0"/>
    <x v="11956"/>
    <x v="42"/>
    <x v="3242"/>
    <s v="RM"/>
    <x v="1"/>
  </r>
  <r>
    <s v="Ciotti Elena"/>
    <x v="5226"/>
    <x v="1"/>
    <x v="167"/>
    <x v="25"/>
    <x v="3066"/>
    <s v="RM"/>
    <x v="2"/>
  </r>
  <r>
    <s v="Mentuccia Cesare"/>
    <x v="5226"/>
    <x v="0"/>
    <x v="534"/>
    <x v="20"/>
    <x v="3242"/>
    <s v="RM"/>
    <x v="2"/>
  </r>
  <r>
    <s v="Pucello Silvia"/>
    <x v="5226"/>
    <x v="1"/>
    <x v="4500"/>
    <x v="25"/>
    <x v="3066"/>
    <s v="RM"/>
    <x v="2"/>
  </r>
  <r>
    <s v="Petrini Domenico"/>
    <x v="5227"/>
    <x v="0"/>
    <x v="11957"/>
    <x v="47"/>
    <x v="3170"/>
    <s v="RM"/>
    <x v="0"/>
  </r>
  <r>
    <s v="Cignitti Maria"/>
    <x v="5227"/>
    <x v="1"/>
    <x v="8982"/>
    <x v="60"/>
    <x v="3170"/>
    <s v="RM"/>
    <x v="2"/>
  </r>
  <r>
    <s v="Rocchi Emanuele"/>
    <x v="5227"/>
    <x v="0"/>
    <x v="11958"/>
    <x v="25"/>
    <x v="3170"/>
    <s v="RM"/>
    <x v="2"/>
  </r>
  <r>
    <s v="Trombetta Emanuela"/>
    <x v="5227"/>
    <x v="1"/>
    <x v="5560"/>
    <x v="16"/>
    <x v="3170"/>
    <s v="RM"/>
    <x v="2"/>
  </r>
  <r>
    <s v="Proietti Giuseppe"/>
    <x v="5228"/>
    <x v="0"/>
    <x v="11959"/>
    <x v="37"/>
    <x v="3163"/>
    <s v="RM"/>
    <x v="0"/>
  </r>
  <r>
    <s v="Di Giuseppe Laura"/>
    <x v="5228"/>
    <x v="1"/>
    <x v="4511"/>
    <x v="60"/>
    <x v="3163"/>
    <s v="RM"/>
    <x v="1"/>
  </r>
  <r>
    <s v="Cappelli Maria Luisa"/>
    <x v="5228"/>
    <x v="1"/>
    <x v="3373"/>
    <x v="30"/>
    <x v="3243"/>
    <s v="CE"/>
    <x v="2"/>
  </r>
  <r>
    <s v="Cecchetti Maria Rosaria"/>
    <x v="5228"/>
    <x v="1"/>
    <x v="3187"/>
    <x v="44"/>
    <x v="3163"/>
    <s v="RM"/>
    <x v="2"/>
  </r>
  <r>
    <s v="Cordoni Eleonora"/>
    <x v="5228"/>
    <x v="1"/>
    <x v="11960"/>
    <x v="9"/>
    <x v="82"/>
    <s v="RM"/>
    <x v="2"/>
  </r>
  <r>
    <s v="Dimiccoli Angela"/>
    <x v="5228"/>
    <x v="1"/>
    <x v="1739"/>
    <x v="19"/>
    <x v="82"/>
    <s v="RM"/>
    <x v="2"/>
  </r>
  <r>
    <s v="Innocenti Giovanni"/>
    <x v="5228"/>
    <x v="0"/>
    <x v="3617"/>
    <x v="6"/>
    <x v="82"/>
    <s v="RM"/>
    <x v="2"/>
  </r>
  <r>
    <s v="Rondoni Nello"/>
    <x v="5228"/>
    <x v="0"/>
    <x v="11750"/>
    <x v="9"/>
    <x v="3163"/>
    <s v="RM"/>
    <x v="2"/>
  </r>
  <r>
    <s v="Bentivoglio Stefania"/>
    <x v="5229"/>
    <x v="1"/>
    <x v="1754"/>
    <x v="47"/>
    <x v="82"/>
    <s v="RM"/>
    <x v="0"/>
  </r>
  <r>
    <s v="Folli Mauro"/>
    <x v="5229"/>
    <x v="0"/>
    <x v="200"/>
    <x v="2"/>
    <x v="850"/>
    <s v="RM"/>
    <x v="2"/>
  </r>
  <r>
    <s v="Pala Tomasa"/>
    <x v="5229"/>
    <x v="1"/>
    <x v="11961"/>
    <x v="44"/>
    <x v="3244"/>
    <s v="RM"/>
    <x v="2"/>
  </r>
  <r>
    <s v="Pennesi Laura"/>
    <x v="5229"/>
    <x v="1"/>
    <x v="11962"/>
    <x v="31"/>
    <x v="3237"/>
    <s v="RM"/>
    <x v="2"/>
  </r>
  <r>
    <s v="Tagliani Alessandro"/>
    <x v="5229"/>
    <x v="0"/>
    <x v="11963"/>
    <x v="69"/>
    <x v="850"/>
    <s v="RM"/>
    <x v="2"/>
  </r>
  <r>
    <s v="Colafigli Rita"/>
    <x v="5230"/>
    <x v="1"/>
    <x v="4967"/>
    <x v="46"/>
    <x v="3160"/>
    <s v="RI"/>
    <x v="0"/>
  </r>
  <r>
    <s v="Caprioli Andrea"/>
    <x v="5230"/>
    <x v="0"/>
    <x v="11964"/>
    <x v="19"/>
    <x v="82"/>
    <s v="RM"/>
    <x v="2"/>
  </r>
  <r>
    <s v="Caprioli Paola"/>
    <x v="5230"/>
    <x v="1"/>
    <x v="3888"/>
    <x v="0"/>
    <x v="3245"/>
    <s v="RM"/>
    <x v="2"/>
  </r>
  <r>
    <s v="Maciucchi Claudia"/>
    <x v="5231"/>
    <x v="1"/>
    <x v="3879"/>
    <x v="44"/>
    <x v="82"/>
    <s v="RM"/>
    <x v="0"/>
  </r>
  <r>
    <s v="Galloni Luca"/>
    <x v="5231"/>
    <x v="0"/>
    <x v="3610"/>
    <x v="30"/>
    <x v="82"/>
    <s v="RM"/>
    <x v="1"/>
  </r>
  <r>
    <s v="Catena Viola"/>
    <x v="5231"/>
    <x v="1"/>
    <x v="11965"/>
    <x v="22"/>
    <x v="82"/>
    <s v="RM"/>
    <x v="2"/>
  </r>
  <r>
    <s v="Gazzella Elio"/>
    <x v="5231"/>
    <x v="0"/>
    <x v="8697"/>
    <x v="43"/>
    <x v="3246"/>
    <s v="RM"/>
    <x v="2"/>
  </r>
  <r>
    <s v="Mantovani Alida"/>
    <x v="5231"/>
    <x v="1"/>
    <x v="10219"/>
    <x v="17"/>
    <x v="82"/>
    <s v="RM"/>
    <x v="2"/>
  </r>
  <r>
    <s v="De Santis Flavio"/>
    <x v="5232"/>
    <x v="0"/>
    <x v="7665"/>
    <x v="12"/>
    <x v="3170"/>
    <s v="RM"/>
    <x v="0"/>
  </r>
  <r>
    <s v="Di Pietra Michele"/>
    <x v="5232"/>
    <x v="0"/>
    <x v="11966"/>
    <x v="54"/>
    <x v="3247"/>
    <s v="RM"/>
    <x v="1"/>
  </r>
  <r>
    <s v="Trastulli Luciano"/>
    <x v="5232"/>
    <x v="0"/>
    <x v="1857"/>
    <x v="27"/>
    <x v="3170"/>
    <s v="RM"/>
    <x v="2"/>
  </r>
  <r>
    <s v="Sturabotti Filippo"/>
    <x v="5233"/>
    <x v="0"/>
    <x v="7163"/>
    <x v="46"/>
    <x v="3248"/>
    <s v="RM"/>
    <x v="0"/>
  </r>
  <r>
    <s v="Ceccarelli Luca"/>
    <x v="5233"/>
    <x v="0"/>
    <x v="4946"/>
    <x v="26"/>
    <x v="3163"/>
    <s v="RM"/>
    <x v="1"/>
  </r>
  <r>
    <s v="Latini Alberto"/>
    <x v="5234"/>
    <x v="0"/>
    <x v="6009"/>
    <x v="36"/>
    <x v="3249"/>
    <s v="RM"/>
    <x v="0"/>
  </r>
  <r>
    <s v="Pocci Orlando"/>
    <x v="5235"/>
    <x v="0"/>
    <x v="11967"/>
    <x v="3"/>
    <x v="3055"/>
    <s v="RM"/>
    <x v="0"/>
  </r>
  <r>
    <s v="Ciafrei Giulia"/>
    <x v="5235"/>
    <x v="1"/>
    <x v="2728"/>
    <x v="14"/>
    <x v="3055"/>
    <s v="RM"/>
    <x v="1"/>
  </r>
  <r>
    <s v="Argenti Francesca"/>
    <x v="5235"/>
    <x v="1"/>
    <x v="5878"/>
    <x v="11"/>
    <x v="3055"/>
    <s v="RM"/>
    <x v="2"/>
  </r>
  <r>
    <s v="Cavola Francesco"/>
    <x v="5235"/>
    <x v="0"/>
    <x v="7771"/>
    <x v="40"/>
    <x v="3055"/>
    <s v="RM"/>
    <x v="2"/>
  </r>
  <r>
    <s v="Favetta Romano"/>
    <x v="5235"/>
    <x v="0"/>
    <x v="966"/>
    <x v="15"/>
    <x v="3055"/>
    <s v="RM"/>
    <x v="2"/>
  </r>
  <r>
    <s v="Menicocci Edoardo"/>
    <x v="5235"/>
    <x v="0"/>
    <x v="11968"/>
    <x v="45"/>
    <x v="3055"/>
    <s v="RM"/>
    <x v="2"/>
  </r>
  <r>
    <s v="Priori Alessandro"/>
    <x v="5235"/>
    <x v="0"/>
    <x v="9038"/>
    <x v="14"/>
    <x v="3055"/>
    <s v="RM"/>
    <x v="2"/>
  </r>
  <r>
    <s v="Trenta Romina"/>
    <x v="5235"/>
    <x v="1"/>
    <x v="828"/>
    <x v="9"/>
    <x v="3055"/>
    <s v="RM"/>
    <x v="2"/>
  </r>
  <r>
    <s v="De Simone Fiorenzo"/>
    <x v="5236"/>
    <x v="0"/>
    <x v="11969"/>
    <x v="1"/>
    <x v="3163"/>
    <s v="RM"/>
    <x v="0"/>
  </r>
  <r>
    <s v="Bianchini Luigina"/>
    <x v="5236"/>
    <x v="1"/>
    <x v="4326"/>
    <x v="46"/>
    <x v="3199"/>
    <s v="RM"/>
    <x v="2"/>
  </r>
  <r>
    <s v="Giardini Giacomo"/>
    <x v="5236"/>
    <x v="0"/>
    <x v="11970"/>
    <x v="20"/>
    <x v="3199"/>
    <s v="RM"/>
    <x v="2"/>
  </r>
  <r>
    <s v="Iannilli Paolo"/>
    <x v="5236"/>
    <x v="0"/>
    <x v="11971"/>
    <x v="50"/>
    <x v="3163"/>
    <s v="RM"/>
    <x v="2"/>
  </r>
  <r>
    <s v="Proietti Panatta Francesca"/>
    <x v="5236"/>
    <x v="1"/>
    <x v="1166"/>
    <x v="9"/>
    <x v="82"/>
    <s v="RM"/>
    <x v="2"/>
  </r>
  <r>
    <s v="Sforza Beatrice"/>
    <x v="5237"/>
    <x v="1"/>
    <x v="1884"/>
    <x v="27"/>
    <x v="82"/>
    <s v="RM"/>
    <x v="0"/>
  </r>
  <r>
    <s v="Mezzaroma Francesco"/>
    <x v="5237"/>
    <x v="0"/>
    <x v="11972"/>
    <x v="63"/>
    <x v="3163"/>
    <s v="RM"/>
    <x v="2"/>
  </r>
  <r>
    <s v="Moglioni Ernesto"/>
    <x v="5237"/>
    <x v="0"/>
    <x v="2290"/>
    <x v="0"/>
    <x v="3250"/>
    <s v="RM"/>
    <x v="2"/>
  </r>
  <r>
    <s v="Panzironi Emanuela"/>
    <x v="5238"/>
    <x v="1"/>
    <x v="5774"/>
    <x v="19"/>
    <x v="82"/>
    <s v="RM"/>
    <x v="0"/>
  </r>
  <r>
    <s v="Bonfede Ferdinando"/>
    <x v="5238"/>
    <x v="0"/>
    <x v="8038"/>
    <x v="9"/>
    <x v="3222"/>
    <s v="RM"/>
    <x v="1"/>
  </r>
  <r>
    <s v="Caspoli Antonella"/>
    <x v="5238"/>
    <x v="1"/>
    <x v="2601"/>
    <x v="28"/>
    <x v="82"/>
    <s v="RM"/>
    <x v="2"/>
  </r>
  <r>
    <s v="De Santis Andrea"/>
    <x v="5238"/>
    <x v="0"/>
    <x v="4781"/>
    <x v="11"/>
    <x v="82"/>
    <s v="RM"/>
    <x v="2"/>
  </r>
  <r>
    <s v="Ercoli Alessandra"/>
    <x v="5238"/>
    <x v="1"/>
    <x v="6592"/>
    <x v="9"/>
    <x v="82"/>
    <s v="RM"/>
    <x v="2"/>
  </r>
  <r>
    <s v="Paglia Alessandro"/>
    <x v="5238"/>
    <x v="0"/>
    <x v="1311"/>
    <x v="30"/>
    <x v="3222"/>
    <s v="RM"/>
    <x v="2"/>
  </r>
  <r>
    <s v="Terrosi Alessandra"/>
    <x v="5239"/>
    <x v="1"/>
    <x v="1787"/>
    <x v="2"/>
    <x v="3251"/>
    <s v="VT"/>
    <x v="0"/>
  </r>
  <r>
    <s v="Bellavita Mauro"/>
    <x v="5239"/>
    <x v="0"/>
    <x v="6744"/>
    <x v="15"/>
    <x v="3251"/>
    <s v="VT"/>
    <x v="2"/>
  </r>
  <r>
    <s v="Clementucci Glauco"/>
    <x v="5239"/>
    <x v="0"/>
    <x v="4239"/>
    <x v="1"/>
    <x v="1083"/>
    <s v="VT"/>
    <x v="2"/>
  </r>
  <r>
    <s v="Giuliani Marcella"/>
    <x v="5239"/>
    <x v="1"/>
    <x v="11973"/>
    <x v="46"/>
    <x v="3251"/>
    <s v="VT"/>
    <x v="2"/>
  </r>
  <r>
    <s v="Putano Alias Bisti Monica"/>
    <x v="5239"/>
    <x v="1"/>
    <x v="11974"/>
    <x v="29"/>
    <x v="3251"/>
    <s v="VT"/>
    <x v="2"/>
  </r>
  <r>
    <s v="Cascianelli Publio"/>
    <x v="5240"/>
    <x v="0"/>
    <x v="2630"/>
    <x v="42"/>
    <x v="3252"/>
    <s v="VT"/>
    <x v="0"/>
  </r>
  <r>
    <s v="Bocci Eraldo"/>
    <x v="5240"/>
    <x v="0"/>
    <x v="11975"/>
    <x v="23"/>
    <x v="3252"/>
    <s v="VT"/>
    <x v="2"/>
  </r>
  <r>
    <s v="Caminiti Salvatore Antonio"/>
    <x v="5240"/>
    <x v="0"/>
    <x v="11861"/>
    <x v="54"/>
    <x v="3253"/>
    <s v="RC"/>
    <x v="2"/>
  </r>
  <r>
    <s v="Profili Luca"/>
    <x v="5241"/>
    <x v="0"/>
    <x v="11976"/>
    <x v="34"/>
    <x v="2865"/>
    <s v="TR"/>
    <x v="0"/>
  </r>
  <r>
    <s v="Cavalloro Claudio"/>
    <x v="5241"/>
    <x v="0"/>
    <x v="11977"/>
    <x v="4"/>
    <x v="2865"/>
    <s v="TR"/>
    <x v="2"/>
  </r>
  <r>
    <s v="Crosta Sabrina"/>
    <x v="5241"/>
    <x v="1"/>
    <x v="1213"/>
    <x v="51"/>
    <x v="2865"/>
    <s v="TR"/>
    <x v="2"/>
  </r>
  <r>
    <s v="Gentili Elena"/>
    <x v="5241"/>
    <x v="1"/>
    <x v="6079"/>
    <x v="16"/>
    <x v="2870"/>
    <s v="VT"/>
    <x v="2"/>
  </r>
  <r>
    <s v="Zeroli Massimo"/>
    <x v="5241"/>
    <x v="0"/>
    <x v="9266"/>
    <x v="11"/>
    <x v="1083"/>
    <s v="VT"/>
    <x v="2"/>
  </r>
  <r>
    <s v="Marchesi Rinaldo"/>
    <x v="5242"/>
    <x v="0"/>
    <x v="10209"/>
    <x v="46"/>
    <x v="3254"/>
    <s v="VT"/>
    <x v="0"/>
  </r>
  <r>
    <s v="Campari Alessandra"/>
    <x v="5242"/>
    <x v="1"/>
    <x v="748"/>
    <x v="4"/>
    <x v="3254"/>
    <s v="VT"/>
    <x v="2"/>
  </r>
  <r>
    <s v="Congedi Giovanni"/>
    <x v="5242"/>
    <x v="0"/>
    <x v="8330"/>
    <x v="15"/>
    <x v="3254"/>
    <s v="VT"/>
    <x v="2"/>
  </r>
  <r>
    <s v="Romoli Alessandro"/>
    <x v="5243"/>
    <x v="0"/>
    <x v="11806"/>
    <x v="12"/>
    <x v="82"/>
    <s v="RM"/>
    <x v="0"/>
  </r>
  <r>
    <s v="Villa Romolo"/>
    <x v="5243"/>
    <x v="0"/>
    <x v="9017"/>
    <x v="42"/>
    <x v="82"/>
    <s v="RM"/>
    <x v="1"/>
  </r>
  <r>
    <s v="Abati Stefano"/>
    <x v="5243"/>
    <x v="0"/>
    <x v="6182"/>
    <x v="40"/>
    <x v="3255"/>
    <s v="VT"/>
    <x v="2"/>
  </r>
  <r>
    <s v="Maggi Emanuele"/>
    <x v="5244"/>
    <x v="0"/>
    <x v="11978"/>
    <x v="34"/>
    <x v="3180"/>
    <s v="RM"/>
    <x v="0"/>
  </r>
  <r>
    <s v="Pierallini Ugo"/>
    <x v="5244"/>
    <x v="0"/>
    <x v="10429"/>
    <x v="50"/>
    <x v="3256"/>
    <s v="VT"/>
    <x v="1"/>
  </r>
  <r>
    <s v="De Luca Martina"/>
    <x v="5244"/>
    <x v="1"/>
    <x v="11633"/>
    <x v="24"/>
    <x v="3256"/>
    <s v="VT"/>
    <x v="2"/>
  </r>
  <r>
    <s v="Donati Roberta"/>
    <x v="5244"/>
    <x v="1"/>
    <x v="11979"/>
    <x v="51"/>
    <x v="3256"/>
    <s v="VT"/>
    <x v="2"/>
  </r>
  <r>
    <s v="Gori Yuri"/>
    <x v="5244"/>
    <x v="0"/>
    <x v="4178"/>
    <x v="30"/>
    <x v="1083"/>
    <s v="VT"/>
    <x v="2"/>
  </r>
  <r>
    <s v="Mazzarella Nicola"/>
    <x v="5245"/>
    <x v="0"/>
    <x v="1829"/>
    <x v="16"/>
    <x v="3257"/>
    <s v="VT"/>
    <x v="0"/>
  </r>
  <r>
    <s v="Ciarlanti Francesco"/>
    <x v="5245"/>
    <x v="0"/>
    <x v="11980"/>
    <x v="27"/>
    <x v="1083"/>
    <s v="VT"/>
    <x v="1"/>
  </r>
  <r>
    <s v="Menghini Ottorino"/>
    <x v="5245"/>
    <x v="0"/>
    <x v="11981"/>
    <x v="14"/>
    <x v="3256"/>
    <s v="VT"/>
    <x v="2"/>
  </r>
  <r>
    <s v="Ridolfi Daniele"/>
    <x v="5245"/>
    <x v="0"/>
    <x v="11982"/>
    <x v="49"/>
    <x v="2708"/>
    <s v="VT"/>
    <x v="2"/>
  </r>
  <r>
    <s v="Sarna' Margherita"/>
    <x v="5245"/>
    <x v="1"/>
    <x v="11983"/>
    <x v="27"/>
    <x v="3258"/>
    <s v="VT"/>
    <x v="2"/>
  </r>
  <r>
    <s v="Dottarelli Paolo"/>
    <x v="5246"/>
    <x v="0"/>
    <x v="11984"/>
    <x v="26"/>
    <x v="1083"/>
    <s v="VT"/>
    <x v="0"/>
  </r>
  <r>
    <s v="Di Sorte Andrea"/>
    <x v="5246"/>
    <x v="0"/>
    <x v="7325"/>
    <x v="60"/>
    <x v="2865"/>
    <s v="TR"/>
    <x v="1"/>
  </r>
  <r>
    <s v="Adami Riccardo"/>
    <x v="5246"/>
    <x v="0"/>
    <x v="11985"/>
    <x v="16"/>
    <x v="1083"/>
    <s v="VT"/>
    <x v="2"/>
  </r>
  <r>
    <s v="Basili Roberto"/>
    <x v="5246"/>
    <x v="0"/>
    <x v="11986"/>
    <x v="13"/>
    <x v="2865"/>
    <s v="TR"/>
    <x v="2"/>
  </r>
  <r>
    <s v="Bruti Raffaella"/>
    <x v="5246"/>
    <x v="1"/>
    <x v="11127"/>
    <x v="19"/>
    <x v="3259"/>
    <s v="VT"/>
    <x v="2"/>
  </r>
  <r>
    <s v="Perniconi Marco"/>
    <x v="5247"/>
    <x v="0"/>
    <x v="1143"/>
    <x v="24"/>
    <x v="2829"/>
    <s v="VT"/>
    <x v="0"/>
  </r>
  <r>
    <s v="Cialdea Maurizio"/>
    <x v="5247"/>
    <x v="0"/>
    <x v="7798"/>
    <x v="26"/>
    <x v="1083"/>
    <s v="VT"/>
    <x v="1"/>
  </r>
  <r>
    <s v="Arconi Marzia"/>
    <x v="5247"/>
    <x v="1"/>
    <x v="11033"/>
    <x v="9"/>
    <x v="3260"/>
    <s v="VT"/>
    <x v="2"/>
  </r>
  <r>
    <s v="Pandolfi Sandra"/>
    <x v="5248"/>
    <x v="1"/>
    <x v="11987"/>
    <x v="15"/>
    <x v="3261"/>
    <s v="VT"/>
    <x v="0"/>
  </r>
  <r>
    <s v="Di Giovanni Cristian"/>
    <x v="5248"/>
    <x v="0"/>
    <x v="11141"/>
    <x v="30"/>
    <x v="82"/>
    <s v="RM"/>
    <x v="1"/>
  </r>
  <r>
    <s v="Albani Marcello"/>
    <x v="5248"/>
    <x v="0"/>
    <x v="10489"/>
    <x v="31"/>
    <x v="3261"/>
    <s v="VT"/>
    <x v="2"/>
  </r>
  <r>
    <s v="Moneta Aldo Maria"/>
    <x v="5249"/>
    <x v="0"/>
    <x v="202"/>
    <x v="30"/>
    <x v="1083"/>
    <s v="VT"/>
    <x v="0"/>
  </r>
  <r>
    <s v="Benedetti Manuela"/>
    <x v="5249"/>
    <x v="1"/>
    <x v="7978"/>
    <x v="14"/>
    <x v="1083"/>
    <s v="VT"/>
    <x v="1"/>
  </r>
  <r>
    <s v="Manini Emanuele"/>
    <x v="5249"/>
    <x v="0"/>
    <x v="10731"/>
    <x v="44"/>
    <x v="3150"/>
    <s v="VT"/>
    <x v="2"/>
  </r>
  <r>
    <s v="Paparozzi Giuseppe"/>
    <x v="5249"/>
    <x v="0"/>
    <x v="11988"/>
    <x v="22"/>
    <x v="1083"/>
    <s v="VT"/>
    <x v="2"/>
  </r>
  <r>
    <s v="Proietti Elio"/>
    <x v="5249"/>
    <x v="0"/>
    <x v="10226"/>
    <x v="31"/>
    <x v="3150"/>
    <s v="VT"/>
    <x v="2"/>
  </r>
  <r>
    <s v="Cesetti Giuseppe"/>
    <x v="5250"/>
    <x v="0"/>
    <x v="10356"/>
    <x v="41"/>
    <x v="3262"/>
    <s v="VT"/>
    <x v="0"/>
  </r>
  <r>
    <s v="Bartolini Emanuela"/>
    <x v="5250"/>
    <x v="1"/>
    <x v="71"/>
    <x v="5"/>
    <x v="1083"/>
    <s v="VT"/>
    <x v="1"/>
  </r>
  <r>
    <s v="Cesarini Eugenio"/>
    <x v="5250"/>
    <x v="0"/>
    <x v="11061"/>
    <x v="35"/>
    <x v="82"/>
    <s v="RM"/>
    <x v="2"/>
  </r>
  <r>
    <s v="Ricci Daniele"/>
    <x v="5250"/>
    <x v="0"/>
    <x v="11188"/>
    <x v="5"/>
    <x v="850"/>
    <s v="RM"/>
    <x v="2"/>
  </r>
  <r>
    <s v="Sarti Barbara"/>
    <x v="5250"/>
    <x v="1"/>
    <x v="6968"/>
    <x v="16"/>
    <x v="82"/>
    <s v="RM"/>
    <x v="2"/>
  </r>
  <r>
    <s v="Fanelli Mario"/>
    <x v="5251"/>
    <x v="0"/>
    <x v="1552"/>
    <x v="41"/>
    <x v="3263"/>
    <s v="VT"/>
    <x v="0"/>
  </r>
  <r>
    <s v="Sbocchia Marco"/>
    <x v="5251"/>
    <x v="0"/>
    <x v="878"/>
    <x v="29"/>
    <x v="82"/>
    <s v="RM"/>
    <x v="1"/>
  </r>
  <r>
    <s v="Nocchi Pietro"/>
    <x v="5252"/>
    <x v="0"/>
    <x v="5338"/>
    <x v="9"/>
    <x v="82"/>
    <s v="RM"/>
    <x v="0"/>
  </r>
  <r>
    <s v="Andreoli Stefania"/>
    <x v="5252"/>
    <x v="1"/>
    <x v="11989"/>
    <x v="5"/>
    <x v="82"/>
    <s v="RM"/>
    <x v="2"/>
  </r>
  <r>
    <s v="Oroni Gloria"/>
    <x v="5252"/>
    <x v="1"/>
    <x v="4122"/>
    <x v="22"/>
    <x v="82"/>
    <s v="RM"/>
    <x v="2"/>
  </r>
  <r>
    <s v="Pietrini Massimo"/>
    <x v="5252"/>
    <x v="0"/>
    <x v="713"/>
    <x v="28"/>
    <x v="1083"/>
    <s v="VT"/>
    <x v="2"/>
  </r>
  <r>
    <s v="Taste Katia"/>
    <x v="5252"/>
    <x v="1"/>
    <x v="6638"/>
    <x v="1"/>
    <x v="1747"/>
    <s v="TA"/>
    <x v="2"/>
  </r>
  <r>
    <s v="Borgna Angelo"/>
    <x v="5253"/>
    <x v="0"/>
    <x v="11990"/>
    <x v="43"/>
    <x v="3264"/>
    <s v="VT"/>
    <x v="0"/>
  </r>
  <r>
    <s v="Stelliferi Eugenio"/>
    <x v="5253"/>
    <x v="0"/>
    <x v="5150"/>
    <x v="44"/>
    <x v="3264"/>
    <s v="VT"/>
    <x v="1"/>
  </r>
  <r>
    <s v="Cristofori Nazzareno"/>
    <x v="5253"/>
    <x v="0"/>
    <x v="9966"/>
    <x v="44"/>
    <x v="3264"/>
    <s v="VT"/>
    <x v="2"/>
  </r>
  <r>
    <s v="Pasquali Andreina"/>
    <x v="5253"/>
    <x v="1"/>
    <x v="11222"/>
    <x v="50"/>
    <x v="82"/>
    <s v="RM"/>
    <x v="2"/>
  </r>
  <r>
    <s v="Tossini Carmela"/>
    <x v="5253"/>
    <x v="1"/>
    <x v="11905"/>
    <x v="16"/>
    <x v="3256"/>
    <s v="VT"/>
    <x v="2"/>
  </r>
  <r>
    <s v="Gasbarri Agostino"/>
    <x v="5254"/>
    <x v="0"/>
    <x v="1603"/>
    <x v="4"/>
    <x v="3265"/>
    <s v="VT"/>
    <x v="0"/>
  </r>
  <r>
    <s v="Ginevra Giuseppe"/>
    <x v="5254"/>
    <x v="0"/>
    <x v="6391"/>
    <x v="25"/>
    <x v="3256"/>
    <s v="VT"/>
    <x v="1"/>
  </r>
  <r>
    <s v="Carosi Giovanni"/>
    <x v="5254"/>
    <x v="0"/>
    <x v="5604"/>
    <x v="0"/>
    <x v="3265"/>
    <s v="VT"/>
    <x v="2"/>
  </r>
  <r>
    <s v="Girolami Vincenzo"/>
    <x v="5255"/>
    <x v="0"/>
    <x v="10118"/>
    <x v="38"/>
    <x v="3266"/>
    <s v="VT"/>
    <x v="0"/>
  </r>
  <r>
    <s v="Darida Ezio"/>
    <x v="5255"/>
    <x v="0"/>
    <x v="6496"/>
    <x v="46"/>
    <x v="3266"/>
    <s v="VT"/>
    <x v="1"/>
  </r>
  <r>
    <s v="Piacenti Marzia"/>
    <x v="5255"/>
    <x v="1"/>
    <x v="11991"/>
    <x v="60"/>
    <x v="3256"/>
    <s v="VT"/>
    <x v="2"/>
  </r>
  <r>
    <s v="Zannini Leonardo"/>
    <x v="5256"/>
    <x v="0"/>
    <x v="11272"/>
    <x v="24"/>
    <x v="2865"/>
    <s v="TR"/>
    <x v="0"/>
  </r>
  <r>
    <s v="Camilli Stefania"/>
    <x v="5256"/>
    <x v="1"/>
    <x v="8827"/>
    <x v="27"/>
    <x v="2865"/>
    <s v="TR"/>
    <x v="1"/>
  </r>
  <r>
    <s v="Cancellieri Gianfranco"/>
    <x v="5256"/>
    <x v="0"/>
    <x v="486"/>
    <x v="8"/>
    <x v="3267"/>
    <s v="PS"/>
    <x v="2"/>
  </r>
  <r>
    <s v="Bianchi Marco"/>
    <x v="5257"/>
    <x v="0"/>
    <x v="1007"/>
    <x v="46"/>
    <x v="3268"/>
    <s v="VT"/>
    <x v="0"/>
  </r>
  <r>
    <s v="Beraldo Luca"/>
    <x v="5257"/>
    <x v="0"/>
    <x v="10889"/>
    <x v="60"/>
    <x v="1083"/>
    <s v="VT"/>
    <x v="2"/>
  </r>
  <r>
    <s v="Maurizi Roberto"/>
    <x v="5257"/>
    <x v="0"/>
    <x v="11884"/>
    <x v="46"/>
    <x v="3269"/>
    <s v="VT"/>
    <x v="2"/>
  </r>
  <r>
    <s v="Giustiniani Edoardo"/>
    <x v="5258"/>
    <x v="0"/>
    <x v="9112"/>
    <x v="31"/>
    <x v="3270"/>
    <s v="VT"/>
    <x v="0"/>
  </r>
  <r>
    <s v="Crabolu Antonio"/>
    <x v="5258"/>
    <x v="0"/>
    <x v="9623"/>
    <x v="44"/>
    <x v="1083"/>
    <s v="VT"/>
    <x v="1"/>
  </r>
  <r>
    <s v="Luciani Domenico"/>
    <x v="5258"/>
    <x v="0"/>
    <x v="2931"/>
    <x v="41"/>
    <x v="3270"/>
    <s v="VT"/>
    <x v="2"/>
  </r>
  <r>
    <s v="Giampieri Luca"/>
    <x v="5259"/>
    <x v="0"/>
    <x v="9807"/>
    <x v="11"/>
    <x v="2829"/>
    <s v="VT"/>
    <x v="0"/>
  </r>
  <r>
    <s v="Carrisi Massimiliano"/>
    <x v="5259"/>
    <x v="0"/>
    <x v="1350"/>
    <x v="9"/>
    <x v="2829"/>
    <s v="VT"/>
    <x v="2"/>
  </r>
  <r>
    <s v="Coletta Simonetta"/>
    <x v="5259"/>
    <x v="1"/>
    <x v="564"/>
    <x v="19"/>
    <x v="2829"/>
    <s v="VT"/>
    <x v="2"/>
  </r>
  <r>
    <s v="Fortuna Giovanna"/>
    <x v="5259"/>
    <x v="1"/>
    <x v="11992"/>
    <x v="26"/>
    <x v="2829"/>
    <s v="VT"/>
    <x v="2"/>
  </r>
  <r>
    <s v="Parroccini Claudio"/>
    <x v="5259"/>
    <x v="0"/>
    <x v="10190"/>
    <x v="51"/>
    <x v="1536"/>
    <s v="TR"/>
    <x v="2"/>
  </r>
  <r>
    <s v="Sconocchia Lorena"/>
    <x v="5259"/>
    <x v="1"/>
    <x v="8192"/>
    <x v="25"/>
    <x v="82"/>
    <s v="RM"/>
    <x v="2"/>
  </r>
  <r>
    <s v="Mottura Giuseppe"/>
    <x v="5260"/>
    <x v="0"/>
    <x v="9207"/>
    <x v="17"/>
    <x v="8"/>
    <s v="TO"/>
    <x v="0"/>
  </r>
  <r>
    <s v="Bianchini Tiziano"/>
    <x v="5260"/>
    <x v="0"/>
    <x v="1002"/>
    <x v="24"/>
    <x v="2582"/>
    <s v="VT"/>
    <x v="2"/>
  </r>
  <r>
    <s v="Burla Raffaele"/>
    <x v="5260"/>
    <x v="0"/>
    <x v="5971"/>
    <x v="12"/>
    <x v="2865"/>
    <s v="TR"/>
    <x v="2"/>
  </r>
  <r>
    <s v="Piergentili Gianfranco"/>
    <x v="5261"/>
    <x v="0"/>
    <x v="2212"/>
    <x v="21"/>
    <x v="3271"/>
    <s v="VT"/>
    <x v="0"/>
  </r>
  <r>
    <s v="Piergentili Pietro"/>
    <x v="5261"/>
    <x v="0"/>
    <x v="11993"/>
    <x v="10"/>
    <x v="3271"/>
    <s v="VT"/>
    <x v="1"/>
  </r>
  <r>
    <s v="Bernabei Giuseppe"/>
    <x v="5261"/>
    <x v="0"/>
    <x v="9370"/>
    <x v="5"/>
    <x v="1405"/>
    <s v="SA"/>
    <x v="2"/>
  </r>
  <r>
    <s v="Giustozzi Sara"/>
    <x v="5261"/>
    <x v="1"/>
    <x v="11994"/>
    <x v="52"/>
    <x v="1083"/>
    <s v="VT"/>
    <x v="2"/>
  </r>
  <r>
    <s v="Nardi Carola"/>
    <x v="5261"/>
    <x v="1"/>
    <x v="11995"/>
    <x v="49"/>
    <x v="3256"/>
    <s v="VT"/>
    <x v="2"/>
  </r>
  <r>
    <s v="Ricci Claudio"/>
    <x v="5262"/>
    <x v="0"/>
    <x v="6527"/>
    <x v="13"/>
    <x v="2829"/>
    <s v="VT"/>
    <x v="0"/>
  </r>
  <r>
    <s v="Tranquilli Massimo"/>
    <x v="5262"/>
    <x v="0"/>
    <x v="1040"/>
    <x v="2"/>
    <x v="82"/>
    <s v="RM"/>
    <x v="2"/>
  </r>
  <r>
    <s v="Salvadori Walter"/>
    <x v="5263"/>
    <x v="0"/>
    <x v="11996"/>
    <x v="21"/>
    <x v="3272"/>
    <s v="VT"/>
    <x v="0"/>
  </r>
  <r>
    <s v="Corradi Alberto"/>
    <x v="5263"/>
    <x v="0"/>
    <x v="114"/>
    <x v="36"/>
    <x v="3272"/>
    <s v="VT"/>
    <x v="2"/>
  </r>
  <r>
    <s v="Stotani Massimo"/>
    <x v="5263"/>
    <x v="0"/>
    <x v="10163"/>
    <x v="27"/>
    <x v="82"/>
    <s v="RM"/>
    <x v="2"/>
  </r>
  <r>
    <s v="Ciucci Giuseppe"/>
    <x v="5264"/>
    <x v="0"/>
    <x v="10896"/>
    <x v="26"/>
    <x v="3273"/>
    <s v="VT"/>
    <x v="0"/>
  </r>
  <r>
    <s v="Corizi Maurizio"/>
    <x v="5264"/>
    <x v="0"/>
    <x v="11997"/>
    <x v="27"/>
    <x v="3273"/>
    <s v="VT"/>
    <x v="1"/>
  </r>
  <r>
    <s v="Fontana Federica"/>
    <x v="5264"/>
    <x v="1"/>
    <x v="8901"/>
    <x v="5"/>
    <x v="1083"/>
    <s v="VT"/>
    <x v="2"/>
  </r>
  <r>
    <s v="Piersanti Danilo"/>
    <x v="5265"/>
    <x v="0"/>
    <x v="3368"/>
    <x v="4"/>
    <x v="2829"/>
    <s v="VT"/>
    <x v="0"/>
  </r>
  <r>
    <s v="Latini Amedoro"/>
    <x v="5265"/>
    <x v="0"/>
    <x v="2068"/>
    <x v="17"/>
    <x v="3140"/>
    <s v="RI"/>
    <x v="1"/>
  </r>
  <r>
    <s v="Mariani Morris"/>
    <x v="5265"/>
    <x v="0"/>
    <x v="11998"/>
    <x v="47"/>
    <x v="2582"/>
    <s v="VT"/>
    <x v="2"/>
  </r>
  <r>
    <s v="Mancini Attilio"/>
    <x v="5266"/>
    <x v="0"/>
    <x v="8280"/>
    <x v="20"/>
    <x v="3274"/>
    <s v="VT"/>
    <x v="0"/>
  </r>
  <r>
    <s v="Benedettucci Carlo"/>
    <x v="5266"/>
    <x v="0"/>
    <x v="4263"/>
    <x v="17"/>
    <x v="82"/>
    <s v="RM"/>
    <x v="2"/>
  </r>
  <r>
    <s v="Polidori Giuseppe"/>
    <x v="5266"/>
    <x v="0"/>
    <x v="7194"/>
    <x v="28"/>
    <x v="2582"/>
    <s v="VT"/>
    <x v="2"/>
  </r>
  <r>
    <s v="Rossi Piero"/>
    <x v="5267"/>
    <x v="0"/>
    <x v="11999"/>
    <x v="12"/>
    <x v="2865"/>
    <s v="TR"/>
    <x v="0"/>
  </r>
  <r>
    <s v="Fonti Barbara"/>
    <x v="5267"/>
    <x v="1"/>
    <x v="7441"/>
    <x v="31"/>
    <x v="1083"/>
    <s v="VT"/>
    <x v="1"/>
  </r>
  <r>
    <s v="Cardarelli Fabio"/>
    <x v="5267"/>
    <x v="0"/>
    <x v="6460"/>
    <x v="46"/>
    <x v="1083"/>
    <s v="VT"/>
    <x v="2"/>
  </r>
  <r>
    <s v="Camilli Piero"/>
    <x v="5268"/>
    <x v="0"/>
    <x v="12000"/>
    <x v="20"/>
    <x v="82"/>
    <s v="RM"/>
    <x v="0"/>
  </r>
  <r>
    <s v="Rossi Riccardo"/>
    <x v="5268"/>
    <x v="0"/>
    <x v="4369"/>
    <x v="30"/>
    <x v="3251"/>
    <s v="VT"/>
    <x v="2"/>
  </r>
  <r>
    <s v="Serra Salvatore"/>
    <x v="5269"/>
    <x v="0"/>
    <x v="3445"/>
    <x v="4"/>
    <x v="3275"/>
    <s v="VT"/>
    <x v="0"/>
  </r>
  <r>
    <s v="Gioia Alfonso"/>
    <x v="5269"/>
    <x v="0"/>
    <x v="12001"/>
    <x v="8"/>
    <x v="3276"/>
    <s v="CS"/>
    <x v="1"/>
  </r>
  <r>
    <s v="Consalvi Enrica"/>
    <x v="5269"/>
    <x v="1"/>
    <x v="12002"/>
    <x v="9"/>
    <x v="1083"/>
    <s v="VT"/>
    <x v="2"/>
  </r>
  <r>
    <s v="Di Biagi Francesco"/>
    <x v="5270"/>
    <x v="0"/>
    <x v="10989"/>
    <x v="25"/>
    <x v="2865"/>
    <s v="TR"/>
    <x v="0"/>
  </r>
  <r>
    <s v="Bonanni Aurora"/>
    <x v="5270"/>
    <x v="1"/>
    <x v="11187"/>
    <x v="47"/>
    <x v="2721"/>
    <s v="GR"/>
    <x v="2"/>
  </r>
  <r>
    <s v="Fronio Alessandro"/>
    <x v="5270"/>
    <x v="0"/>
    <x v="12003"/>
    <x v="25"/>
    <x v="2721"/>
    <s v="GR"/>
    <x v="2"/>
  </r>
  <r>
    <s v="Gasparri Valentino"/>
    <x v="5271"/>
    <x v="0"/>
    <x v="5647"/>
    <x v="46"/>
    <x v="3277"/>
    <s v="VT"/>
    <x v="0"/>
  </r>
  <r>
    <s v="Proietti Sonia"/>
    <x v="5271"/>
    <x v="1"/>
    <x v="4171"/>
    <x v="26"/>
    <x v="1083"/>
    <s v="VT"/>
    <x v="1"/>
  </r>
  <r>
    <s v="Bonino Michele"/>
    <x v="5271"/>
    <x v="0"/>
    <x v="11530"/>
    <x v="34"/>
    <x v="2865"/>
    <s v="TR"/>
    <x v="2"/>
  </r>
  <r>
    <s v="Lacchini Maurizio"/>
    <x v="5272"/>
    <x v="0"/>
    <x v="1759"/>
    <x v="3"/>
    <x v="3278"/>
    <s v="VT"/>
    <x v="0"/>
  </r>
  <r>
    <s v="Pesci Roberto"/>
    <x v="5272"/>
    <x v="0"/>
    <x v="12004"/>
    <x v="5"/>
    <x v="1083"/>
    <s v="VT"/>
    <x v="1"/>
  </r>
  <r>
    <s v="Bocci Paola"/>
    <x v="5272"/>
    <x v="1"/>
    <x v="8703"/>
    <x v="9"/>
    <x v="1083"/>
    <s v="VT"/>
    <x v="2"/>
  </r>
  <r>
    <s v="Sassara Ivaldo"/>
    <x v="5272"/>
    <x v="0"/>
    <x v="7365"/>
    <x v="20"/>
    <x v="3278"/>
    <s v="VT"/>
    <x v="2"/>
  </r>
  <r>
    <s v="Volpi Sara"/>
    <x v="5272"/>
    <x v="1"/>
    <x v="12005"/>
    <x v="51"/>
    <x v="2708"/>
    <s v="VT"/>
    <x v="2"/>
  </r>
  <r>
    <s v="Socciarelli Emanuela"/>
    <x v="5273"/>
    <x v="1"/>
    <x v="6318"/>
    <x v="15"/>
    <x v="850"/>
    <s v="RM"/>
    <x v="0"/>
  </r>
  <r>
    <s v="Fabi Annamaria"/>
    <x v="5273"/>
    <x v="1"/>
    <x v="5980"/>
    <x v="19"/>
    <x v="2708"/>
    <s v="VT"/>
    <x v="1"/>
  </r>
  <r>
    <s v="Atti Simona"/>
    <x v="5273"/>
    <x v="1"/>
    <x v="8935"/>
    <x v="16"/>
    <x v="2709"/>
    <s v="GR"/>
    <x v="2"/>
  </r>
  <r>
    <s v="Corniglia Francesco"/>
    <x v="5273"/>
    <x v="0"/>
    <x v="7323"/>
    <x v="27"/>
    <x v="752"/>
    <s v="FI"/>
    <x v="2"/>
  </r>
  <r>
    <s v="Fedele Marco"/>
    <x v="5273"/>
    <x v="0"/>
    <x v="6132"/>
    <x v="9"/>
    <x v="2708"/>
    <s v="VT"/>
    <x v="2"/>
  </r>
  <r>
    <s v="De Santis Giulia"/>
    <x v="5274"/>
    <x v="1"/>
    <x v="12006"/>
    <x v="22"/>
    <x v="2582"/>
    <s v="VT"/>
    <x v="0"/>
  </r>
  <r>
    <s v="Cicoria Rosita"/>
    <x v="5274"/>
    <x v="1"/>
    <x v="10421"/>
    <x v="26"/>
    <x v="2582"/>
    <s v="VT"/>
    <x v="1"/>
  </r>
  <r>
    <s v="Cimarello Luciano"/>
    <x v="5274"/>
    <x v="0"/>
    <x v="12007"/>
    <x v="10"/>
    <x v="2582"/>
    <s v="VT"/>
    <x v="2"/>
  </r>
  <r>
    <s v="Merlo Angelo"/>
    <x v="5274"/>
    <x v="0"/>
    <x v="11080"/>
    <x v="15"/>
    <x v="2582"/>
    <s v="VT"/>
    <x v="2"/>
  </r>
  <r>
    <s v="Moscetti Giulia"/>
    <x v="5274"/>
    <x v="1"/>
    <x v="6757"/>
    <x v="14"/>
    <x v="1083"/>
    <s v="VT"/>
    <x v="2"/>
  </r>
  <r>
    <s v="Sciuga Giulia"/>
    <x v="5274"/>
    <x v="1"/>
    <x v="2763"/>
    <x v="56"/>
    <x v="2582"/>
    <s v="VT"/>
    <x v="2"/>
  </r>
  <r>
    <s v="Testa Maurizio"/>
    <x v="5275"/>
    <x v="0"/>
    <x v="6965"/>
    <x v="27"/>
    <x v="850"/>
    <s v="RM"/>
    <x v="0"/>
  </r>
  <r>
    <s v="Gabrielli Loredana"/>
    <x v="5275"/>
    <x v="1"/>
    <x v="2867"/>
    <x v="26"/>
    <x v="2708"/>
    <s v="VT"/>
    <x v="1"/>
  </r>
  <r>
    <s v="Buzzi Ugo"/>
    <x v="5275"/>
    <x v="0"/>
    <x v="1989"/>
    <x v="5"/>
    <x v="850"/>
    <s v="RM"/>
    <x v="2"/>
  </r>
  <r>
    <s v="Giglietti Sandro"/>
    <x v="5276"/>
    <x v="0"/>
    <x v="4725"/>
    <x v="41"/>
    <x v="2829"/>
    <s v="VT"/>
    <x v="0"/>
  </r>
  <r>
    <s v="Cialli Flaminio"/>
    <x v="5276"/>
    <x v="0"/>
    <x v="12008"/>
    <x v="27"/>
    <x v="82"/>
    <s v="RM"/>
    <x v="1"/>
  </r>
  <r>
    <s v="Baldelli Nicola"/>
    <x v="5276"/>
    <x v="0"/>
    <x v="10560"/>
    <x v="55"/>
    <x v="2829"/>
    <s v="VT"/>
    <x v="2"/>
  </r>
  <r>
    <s v="Platti Alberta"/>
    <x v="5276"/>
    <x v="1"/>
    <x v="12009"/>
    <x v="26"/>
    <x v="1083"/>
    <s v="VT"/>
    <x v="2"/>
  </r>
  <r>
    <s v="Procacci Alessia"/>
    <x v="5276"/>
    <x v="1"/>
    <x v="12010"/>
    <x v="14"/>
    <x v="3256"/>
    <s v="VT"/>
    <x v="2"/>
  </r>
  <r>
    <s v="Vita Franco"/>
    <x v="5277"/>
    <x v="0"/>
    <x v="12011"/>
    <x v="23"/>
    <x v="3279"/>
    <s v="VT"/>
    <x v="0"/>
  </r>
  <r>
    <s v="Arcangeli Annalisa"/>
    <x v="5277"/>
    <x v="1"/>
    <x v="6401"/>
    <x v="31"/>
    <x v="3266"/>
    <s v="VT"/>
    <x v="1"/>
  </r>
  <r>
    <s v="Ciavatta Claudio"/>
    <x v="5277"/>
    <x v="0"/>
    <x v="2408"/>
    <x v="46"/>
    <x v="3279"/>
    <s v="VT"/>
    <x v="2"/>
  </r>
  <r>
    <s v="Francioni Fabio"/>
    <x v="5277"/>
    <x v="0"/>
    <x v="11330"/>
    <x v="30"/>
    <x v="3279"/>
    <s v="VT"/>
    <x v="2"/>
  </r>
  <r>
    <s v="Perugini Giulia"/>
    <x v="5277"/>
    <x v="1"/>
    <x v="8594"/>
    <x v="49"/>
    <x v="82"/>
    <s v="RM"/>
    <x v="2"/>
  </r>
  <r>
    <s v="Giuliani Giovanni"/>
    <x v="5278"/>
    <x v="0"/>
    <x v="7019"/>
    <x v="13"/>
    <x v="1083"/>
    <s v="VT"/>
    <x v="0"/>
  </r>
  <r>
    <s v="Biribicchi Pacifico"/>
    <x v="5278"/>
    <x v="0"/>
    <x v="12012"/>
    <x v="40"/>
    <x v="3251"/>
    <s v="VT"/>
    <x v="1"/>
  </r>
  <r>
    <s v="Massella Bartolomeo"/>
    <x v="5278"/>
    <x v="0"/>
    <x v="4621"/>
    <x v="42"/>
    <x v="3280"/>
    <s v="VT"/>
    <x v="2"/>
  </r>
  <r>
    <s v="Rallo Emanuele"/>
    <x v="5279"/>
    <x v="0"/>
    <x v="8201"/>
    <x v="50"/>
    <x v="82"/>
    <s v="RM"/>
    <x v="0"/>
  </r>
  <r>
    <s v="Giustini Francesca"/>
    <x v="5279"/>
    <x v="1"/>
    <x v="8957"/>
    <x v="14"/>
    <x v="82"/>
    <s v="RM"/>
    <x v="1"/>
  </r>
  <r>
    <s v="Bruzzechesse Laura"/>
    <x v="5279"/>
    <x v="1"/>
    <x v="12013"/>
    <x v="50"/>
    <x v="82"/>
    <s v="RM"/>
    <x v="2"/>
  </r>
  <r>
    <s v="Imperatori Vittorio"/>
    <x v="5279"/>
    <x v="0"/>
    <x v="2151"/>
    <x v="50"/>
    <x v="3256"/>
    <s v="VT"/>
    <x v="2"/>
  </r>
  <r>
    <s v="Petrocchi Giovanni Battista"/>
    <x v="5279"/>
    <x v="0"/>
    <x v="12014"/>
    <x v="20"/>
    <x v="3244"/>
    <s v="RM"/>
    <x v="2"/>
  </r>
  <r>
    <s v="Primieri Dino"/>
    <x v="5280"/>
    <x v="0"/>
    <x v="12015"/>
    <x v="13"/>
    <x v="3281"/>
    <s v="VT"/>
    <x v="0"/>
  </r>
  <r>
    <s v="Claudiani Antonella"/>
    <x v="5280"/>
    <x v="1"/>
    <x v="10380"/>
    <x v="21"/>
    <x v="3281"/>
    <s v="VT"/>
    <x v="1"/>
  </r>
  <r>
    <s v="Fuselli Ida Maria Stella"/>
    <x v="5280"/>
    <x v="1"/>
    <x v="12016"/>
    <x v="44"/>
    <x v="3281"/>
    <s v="VT"/>
    <x v="2"/>
  </r>
  <r>
    <s v="Gianfermo Filippo"/>
    <x v="5280"/>
    <x v="0"/>
    <x v="5795"/>
    <x v="56"/>
    <x v="1536"/>
    <s v="TR"/>
    <x v="2"/>
  </r>
  <r>
    <s v="Savoia Roberta"/>
    <x v="5280"/>
    <x v="1"/>
    <x v="9126"/>
    <x v="4"/>
    <x v="1083"/>
    <s v="VT"/>
    <x v="2"/>
  </r>
  <r>
    <s v="Melaragni Roseo"/>
    <x v="5281"/>
    <x v="0"/>
    <x v="12017"/>
    <x v="41"/>
    <x v="3282"/>
    <s v="VT"/>
    <x v="0"/>
  </r>
  <r>
    <s v="Di Virginio Andrea"/>
    <x v="5281"/>
    <x v="0"/>
    <x v="12018"/>
    <x v="17"/>
    <x v="1083"/>
    <s v="VT"/>
    <x v="1"/>
  </r>
  <r>
    <s v="Forti Mario"/>
    <x v="5281"/>
    <x v="0"/>
    <x v="4845"/>
    <x v="44"/>
    <x v="3282"/>
    <s v="VT"/>
    <x v="2"/>
  </r>
  <r>
    <s v="Pinzi Roberto"/>
    <x v="5282"/>
    <x v="0"/>
    <x v="12019"/>
    <x v="24"/>
    <x v="3251"/>
    <s v="VT"/>
    <x v="0"/>
  </r>
  <r>
    <s v="Gobbi Deborah"/>
    <x v="5282"/>
    <x v="1"/>
    <x v="6372"/>
    <x v="11"/>
    <x v="2712"/>
    <s v="SI"/>
    <x v="1"/>
  </r>
  <r>
    <s v="Pifferi Alessandro"/>
    <x v="5282"/>
    <x v="0"/>
    <x v="9034"/>
    <x v="28"/>
    <x v="3283"/>
    <s v="VT"/>
    <x v="2"/>
  </r>
  <r>
    <s v="Mengoni Mario"/>
    <x v="5283"/>
    <x v="0"/>
    <x v="3557"/>
    <x v="22"/>
    <x v="82"/>
    <s v="RM"/>
    <x v="0"/>
  </r>
  <r>
    <s v="Aramini Vettori Sesto"/>
    <x v="5283"/>
    <x v="0"/>
    <x v="12020"/>
    <x v="19"/>
    <x v="3256"/>
    <s v="VT"/>
    <x v="1"/>
  </r>
  <r>
    <s v="Giorgetti Manuela"/>
    <x v="5283"/>
    <x v="1"/>
    <x v="12021"/>
    <x v="19"/>
    <x v="1083"/>
    <s v="VT"/>
    <x v="2"/>
  </r>
  <r>
    <s v="Oliva Sara"/>
    <x v="5283"/>
    <x v="1"/>
    <x v="12022"/>
    <x v="57"/>
    <x v="1083"/>
    <s v="VT"/>
    <x v="2"/>
  </r>
  <r>
    <s v="Orlandi Sergio"/>
    <x v="5283"/>
    <x v="0"/>
    <x v="9776"/>
    <x v="46"/>
    <x v="3256"/>
    <s v="VT"/>
    <x v="2"/>
  </r>
  <r>
    <s v="Bambini Massimo"/>
    <x v="5284"/>
    <x v="0"/>
    <x v="12023"/>
    <x v="15"/>
    <x v="3284"/>
    <s v="VT"/>
    <x v="0"/>
  </r>
  <r>
    <s v="Ricci Fabrizio"/>
    <x v="5284"/>
    <x v="0"/>
    <x v="8961"/>
    <x v="26"/>
    <x v="2865"/>
    <s v="TR"/>
    <x v="1"/>
  </r>
  <r>
    <s v="Camilli Roberto"/>
    <x v="5285"/>
    <x v="0"/>
    <x v="12024"/>
    <x v="4"/>
    <x v="3285"/>
    <s v="VT"/>
    <x v="0"/>
  </r>
  <r>
    <s v="Chiani Rachele"/>
    <x v="5285"/>
    <x v="1"/>
    <x v="12025"/>
    <x v="11"/>
    <x v="1083"/>
    <s v="VT"/>
    <x v="1"/>
  </r>
  <r>
    <s v="Perugini Luciano"/>
    <x v="5285"/>
    <x v="0"/>
    <x v="12026"/>
    <x v="0"/>
    <x v="3285"/>
    <s v="VT"/>
    <x v="2"/>
  </r>
  <r>
    <s v="Tranfa Paola"/>
    <x v="5285"/>
    <x v="1"/>
    <x v="7943"/>
    <x v="11"/>
    <x v="1083"/>
    <s v="VT"/>
    <x v="2"/>
  </r>
  <r>
    <s v="Sgarbi Vittorio"/>
    <x v="5286"/>
    <x v="0"/>
    <x v="12027"/>
    <x v="35"/>
    <x v="484"/>
    <s v="FE"/>
    <x v="0"/>
  </r>
  <r>
    <s v="Di Mauro Luigi"/>
    <x v="5286"/>
    <x v="0"/>
    <x v="2267"/>
    <x v="41"/>
    <x v="3286"/>
    <s v="VT"/>
    <x v="1"/>
  </r>
  <r>
    <s v="Cacchiarelli Giulia"/>
    <x v="5286"/>
    <x v="1"/>
    <x v="12028"/>
    <x v="48"/>
    <x v="82"/>
    <s v="RM"/>
    <x v="2"/>
  </r>
  <r>
    <s v="Mercuri Claudia"/>
    <x v="5286"/>
    <x v="1"/>
    <x v="9122"/>
    <x v="11"/>
    <x v="82"/>
    <s v="RM"/>
    <x v="2"/>
  </r>
  <r>
    <s v="Proietti Stefano"/>
    <x v="5286"/>
    <x v="0"/>
    <x v="5748"/>
    <x v="46"/>
    <x v="3286"/>
    <s v="VT"/>
    <x v="2"/>
  </r>
  <r>
    <s v="Giulivi Alessandro"/>
    <x v="5287"/>
    <x v="0"/>
    <x v="12029"/>
    <x v="3"/>
    <x v="82"/>
    <s v="RM"/>
    <x v="0"/>
  </r>
  <r>
    <s v="Serafini Luigi"/>
    <x v="5287"/>
    <x v="0"/>
    <x v="6818"/>
    <x v="31"/>
    <x v="2708"/>
    <s v="VT"/>
    <x v="1"/>
  </r>
  <r>
    <s v="Cerasa Maurizio"/>
    <x v="5287"/>
    <x v="0"/>
    <x v="12030"/>
    <x v="10"/>
    <x v="2708"/>
    <s v="VT"/>
    <x v="2"/>
  </r>
  <r>
    <s v="Riglietti Sabino Alberto"/>
    <x v="5287"/>
    <x v="0"/>
    <x v="6533"/>
    <x v="4"/>
    <x v="344"/>
    <s v="BA"/>
    <x v="2"/>
  </r>
  <r>
    <s v="Tosoni Martina"/>
    <x v="5287"/>
    <x v="1"/>
    <x v="10855"/>
    <x v="24"/>
    <x v="2708"/>
    <s v="VT"/>
    <x v="2"/>
  </r>
  <r>
    <s v="Zacchei Betsi"/>
    <x v="5287"/>
    <x v="1"/>
    <x v="4856"/>
    <x v="31"/>
    <x v="2708"/>
    <s v="VT"/>
    <x v="2"/>
  </r>
  <r>
    <s v="Nicolai Ermanno"/>
    <x v="5288"/>
    <x v="0"/>
    <x v="1998"/>
    <x v="15"/>
    <x v="1083"/>
    <s v="VT"/>
    <x v="0"/>
  </r>
  <r>
    <s v="Santucci Paolo"/>
    <x v="5288"/>
    <x v="0"/>
    <x v="12031"/>
    <x v="61"/>
    <x v="3287"/>
    <s v="VT"/>
    <x v="2"/>
  </r>
  <r>
    <s v="Bartolacci Fabio"/>
    <x v="5289"/>
    <x v="0"/>
    <x v="12032"/>
    <x v="21"/>
    <x v="3262"/>
    <s v="VT"/>
    <x v="0"/>
  </r>
  <r>
    <s v="Liberati Leopoldo"/>
    <x v="5289"/>
    <x v="0"/>
    <x v="862"/>
    <x v="2"/>
    <x v="3262"/>
    <s v="VT"/>
    <x v="1"/>
  </r>
  <r>
    <s v="Nicolosi Stefania"/>
    <x v="5289"/>
    <x v="1"/>
    <x v="4882"/>
    <x v="40"/>
    <x v="134"/>
    <s v="CT"/>
    <x v="2"/>
  </r>
  <r>
    <s v="Scriboni Stefania"/>
    <x v="5289"/>
    <x v="1"/>
    <x v="2467"/>
    <x v="2"/>
    <x v="3262"/>
    <s v="VT"/>
    <x v="2"/>
  </r>
  <r>
    <s v="Tuccini Sabatino"/>
    <x v="5289"/>
    <x v="0"/>
    <x v="12033"/>
    <x v="44"/>
    <x v="3262"/>
    <s v="VT"/>
    <x v="2"/>
  </r>
  <r>
    <s v="Bigiotti Stefano"/>
    <x v="5290"/>
    <x v="0"/>
    <x v="6188"/>
    <x v="47"/>
    <x v="2865"/>
    <s v="TR"/>
    <x v="0"/>
  </r>
  <r>
    <s v="Zapponi Emanuela"/>
    <x v="5290"/>
    <x v="1"/>
    <x v="12034"/>
    <x v="15"/>
    <x v="2582"/>
    <s v="VT"/>
    <x v="1"/>
  </r>
  <r>
    <s v="Bordo Roberto"/>
    <x v="5290"/>
    <x v="0"/>
    <x v="12035"/>
    <x v="49"/>
    <x v="2708"/>
    <s v="VT"/>
    <x v="2"/>
  </r>
  <r>
    <s v="Gregori Adelio"/>
    <x v="5291"/>
    <x v="0"/>
    <x v="9038"/>
    <x v="14"/>
    <x v="82"/>
    <s v="RM"/>
    <x v="0"/>
  </r>
  <r>
    <s v="Poleggi Luca"/>
    <x v="5291"/>
    <x v="0"/>
    <x v="5939"/>
    <x v="9"/>
    <x v="1083"/>
    <s v="VT"/>
    <x v="2"/>
  </r>
  <r>
    <s v="Vestri Igino"/>
    <x v="5292"/>
    <x v="0"/>
    <x v="5791"/>
    <x v="21"/>
    <x v="1083"/>
    <s v="VT"/>
    <x v="0"/>
  </r>
  <r>
    <s v="Ricci Francesco"/>
    <x v="5292"/>
    <x v="0"/>
    <x v="4066"/>
    <x v="11"/>
    <x v="1536"/>
    <s v="TR"/>
    <x v="1"/>
  </r>
  <r>
    <s v="Martines Dominga"/>
    <x v="5292"/>
    <x v="1"/>
    <x v="143"/>
    <x v="30"/>
    <x v="2867"/>
    <s v="TR"/>
    <x v="2"/>
  </r>
  <r>
    <s v="Pieri Profeta"/>
    <x v="5292"/>
    <x v="0"/>
    <x v="7257"/>
    <x v="3"/>
    <x v="3288"/>
    <s v="VT"/>
    <x v="2"/>
  </r>
  <r>
    <s v="Tranfa Ilaria"/>
    <x v="5292"/>
    <x v="1"/>
    <x v="12036"/>
    <x v="25"/>
    <x v="82"/>
    <s v="RM"/>
    <x v="2"/>
  </r>
  <r>
    <s v="Pasquali Teresa"/>
    <x v="5293"/>
    <x v="1"/>
    <x v="1922"/>
    <x v="46"/>
    <x v="1879"/>
    <s v="LI"/>
    <x v="0"/>
  </r>
  <r>
    <s v="Fabretti Valerio"/>
    <x v="5293"/>
    <x v="0"/>
    <x v="12037"/>
    <x v="30"/>
    <x v="3257"/>
    <s v="VT"/>
    <x v="1"/>
  </r>
  <r>
    <s v="Gentile Fabio"/>
    <x v="5293"/>
    <x v="0"/>
    <x v="931"/>
    <x v="9"/>
    <x v="3257"/>
    <s v="VT"/>
    <x v="2"/>
  </r>
  <r>
    <s v="Aquilani Sandrino"/>
    <x v="5294"/>
    <x v="0"/>
    <x v="5811"/>
    <x v="37"/>
    <x v="3257"/>
    <s v="VT"/>
    <x v="0"/>
  </r>
  <r>
    <s v="Gidari Giovanni"/>
    <x v="5294"/>
    <x v="0"/>
    <x v="12038"/>
    <x v="7"/>
    <x v="3289"/>
    <s v="CZ"/>
    <x v="1"/>
  </r>
  <r>
    <s v="Bacocco Dario"/>
    <x v="5294"/>
    <x v="0"/>
    <x v="1437"/>
    <x v="44"/>
    <x v="1083"/>
    <s v="VT"/>
    <x v="2"/>
  </r>
  <r>
    <s v="Menegali Zelli Iacobuzi Giulio"/>
    <x v="5294"/>
    <x v="0"/>
    <x v="12039"/>
    <x v="27"/>
    <x v="82"/>
    <s v="RM"/>
    <x v="2"/>
  </r>
  <r>
    <s v="Raggi Elisabetta"/>
    <x v="5294"/>
    <x v="1"/>
    <x v="7842"/>
    <x v="16"/>
    <x v="3257"/>
    <s v="VT"/>
    <x v="2"/>
  </r>
  <r>
    <s v="Venanzi Daniela"/>
    <x v="5294"/>
    <x v="1"/>
    <x v="6356"/>
    <x v="27"/>
    <x v="738"/>
    <s v="BG"/>
    <x v="2"/>
  </r>
  <r>
    <s v="Grattarola Federico"/>
    <x v="5295"/>
    <x v="0"/>
    <x v="12040"/>
    <x v="17"/>
    <x v="82"/>
    <s v="RM"/>
    <x v="0"/>
  </r>
  <r>
    <s v="Agostini Silvia"/>
    <x v="5295"/>
    <x v="1"/>
    <x v="1964"/>
    <x v="11"/>
    <x v="82"/>
    <s v="RM"/>
    <x v="2"/>
  </r>
  <r>
    <s v="Andreocci Giacomo"/>
    <x v="5295"/>
    <x v="0"/>
    <x v="10812"/>
    <x v="60"/>
    <x v="82"/>
    <s v="RM"/>
    <x v="2"/>
  </r>
  <r>
    <s v="Pepe Mauro"/>
    <x v="5295"/>
    <x v="0"/>
    <x v="2915"/>
    <x v="20"/>
    <x v="3290"/>
    <s v="VT"/>
    <x v="2"/>
  </r>
  <r>
    <s v="Sciarrini Sabrina"/>
    <x v="5295"/>
    <x v="1"/>
    <x v="10294"/>
    <x v="2"/>
    <x v="2829"/>
    <s v="VT"/>
    <x v="2"/>
  </r>
  <r>
    <s v="Latini Fabio"/>
    <x v="5296"/>
    <x v="0"/>
    <x v="4059"/>
    <x v="56"/>
    <x v="1083"/>
    <s v="VT"/>
    <x v="0"/>
  </r>
  <r>
    <s v="Cupelli Maurizio"/>
    <x v="5296"/>
    <x v="0"/>
    <x v="9772"/>
    <x v="28"/>
    <x v="1083"/>
    <s v="VT"/>
    <x v="2"/>
  </r>
  <r>
    <s v="Valeri Paolo"/>
    <x v="5296"/>
    <x v="0"/>
    <x v="10186"/>
    <x v="0"/>
    <x v="3291"/>
    <s v="CE"/>
    <x v="2"/>
  </r>
  <r>
    <s v="Frontini Chiara"/>
    <x v="5297"/>
    <x v="1"/>
    <x v="10002"/>
    <x v="34"/>
    <x v="1083"/>
    <s v="VT"/>
    <x v="0"/>
  </r>
  <r>
    <s v="Angiani Elena"/>
    <x v="5297"/>
    <x v="1"/>
    <x v="1119"/>
    <x v="4"/>
    <x v="1083"/>
    <s v="VT"/>
    <x v="2"/>
  </r>
  <r>
    <s v="Antoniozzi Alfonso"/>
    <x v="5297"/>
    <x v="0"/>
    <x v="6863"/>
    <x v="46"/>
    <x v="1083"/>
    <s v="VT"/>
    <x v="2"/>
  </r>
  <r>
    <s v="Aronne Emanuele"/>
    <x v="5297"/>
    <x v="0"/>
    <x v="1527"/>
    <x v="40"/>
    <x v="1083"/>
    <s v="VT"/>
    <x v="2"/>
  </r>
  <r>
    <s v="Floris Stefano"/>
    <x v="5297"/>
    <x v="0"/>
    <x v="9284"/>
    <x v="2"/>
    <x v="1083"/>
    <s v="VT"/>
    <x v="2"/>
  </r>
  <r>
    <s v="Franco Silvio"/>
    <x v="5297"/>
    <x v="0"/>
    <x v="12041"/>
    <x v="3"/>
    <x v="1083"/>
    <s v="VT"/>
    <x v="2"/>
  </r>
  <r>
    <s v="Notaristefano Patrizia"/>
    <x v="5297"/>
    <x v="1"/>
    <x v="1165"/>
    <x v="28"/>
    <x v="265"/>
    <s v="BA"/>
    <x v="2"/>
  </r>
  <r>
    <s v="Scardozzi Katia"/>
    <x v="5297"/>
    <x v="1"/>
    <x v="11423"/>
    <x v="30"/>
    <x v="1083"/>
    <s v="VT"/>
    <x v="2"/>
  </r>
  <r>
    <s v="Sgarbi Vittorio"/>
    <x v="5297"/>
    <x v="0"/>
    <x v="12027"/>
    <x v="35"/>
    <x v="484"/>
    <s v="FE"/>
    <x v="2"/>
  </r>
  <r>
    <s v="Grassotti Ruggero"/>
    <x v="5298"/>
    <x v="0"/>
    <x v="5511"/>
    <x v="2"/>
    <x v="1083"/>
    <s v="VT"/>
    <x v="0"/>
  </r>
  <r>
    <s v="Cruciani Federico"/>
    <x v="5298"/>
    <x v="0"/>
    <x v="6079"/>
    <x v="16"/>
    <x v="82"/>
    <s v="RM"/>
    <x v="1"/>
  </r>
  <r>
    <s v="Arieti Gian Paolo"/>
    <x v="5298"/>
    <x v="0"/>
    <x v="5210"/>
    <x v="46"/>
    <x v="1083"/>
    <s v="VT"/>
    <x v="2"/>
  </r>
  <r>
    <s v="Fanelli Fabio"/>
    <x v="5298"/>
    <x v="0"/>
    <x v="12042"/>
    <x v="1"/>
    <x v="1083"/>
    <s v="VT"/>
    <x v="2"/>
  </r>
  <r>
    <s v="Ielmoni Ester"/>
    <x v="5298"/>
    <x v="1"/>
    <x v="7820"/>
    <x v="5"/>
    <x v="1083"/>
    <s v="VT"/>
    <x v="2"/>
  </r>
  <r>
    <s v="Muratelli Vincenzo"/>
    <x v="5299"/>
    <x v="0"/>
    <x v="6512"/>
    <x v="27"/>
    <x v="3292"/>
    <s v="CH"/>
    <x v="0"/>
  </r>
  <r>
    <s v="D'Alonzo Azzurra Maria"/>
    <x v="5299"/>
    <x v="1"/>
    <x v="3455"/>
    <x v="34"/>
    <x v="166"/>
    <s v="CH"/>
    <x v="2"/>
  </r>
  <r>
    <s v="Scutti Michele"/>
    <x v="5299"/>
    <x v="0"/>
    <x v="2700"/>
    <x v="24"/>
    <x v="166"/>
    <s v="CH"/>
    <x v="2"/>
  </r>
  <r>
    <s v="De Laurentis Nicola"/>
    <x v="5300"/>
    <x v="0"/>
    <x v="3640"/>
    <x v="31"/>
    <x v="166"/>
    <s v="CH"/>
    <x v="0"/>
  </r>
  <r>
    <s v="Cieri Emanuele"/>
    <x v="5300"/>
    <x v="0"/>
    <x v="4600"/>
    <x v="22"/>
    <x v="166"/>
    <s v="CH"/>
    <x v="2"/>
  </r>
  <r>
    <s v="De Gregorio Jessica Rosita"/>
    <x v="5300"/>
    <x v="1"/>
    <x v="8927"/>
    <x v="24"/>
    <x v="166"/>
    <s v="CH"/>
    <x v="2"/>
  </r>
  <r>
    <s v="Salerno Marcello"/>
    <x v="5301"/>
    <x v="0"/>
    <x v="5567"/>
    <x v="9"/>
    <x v="3293"/>
    <s v="CH"/>
    <x v="0"/>
  </r>
  <r>
    <s v="Costantini Roberto"/>
    <x v="5301"/>
    <x v="0"/>
    <x v="10164"/>
    <x v="1"/>
    <x v="421"/>
    <s v="VA"/>
    <x v="2"/>
  </r>
  <r>
    <s v="Mincone Daniela"/>
    <x v="5301"/>
    <x v="1"/>
    <x v="9543"/>
    <x v="24"/>
    <x v="1573"/>
    <s v="CH"/>
    <x v="2"/>
  </r>
  <r>
    <s v="Benarrivato Catia"/>
    <x v="5302"/>
    <x v="1"/>
    <x v="8362"/>
    <x v="19"/>
    <x v="1419"/>
    <s v="CH"/>
    <x v="0"/>
  </r>
  <r>
    <s v="Cicolini Amedeo"/>
    <x v="5302"/>
    <x v="0"/>
    <x v="7338"/>
    <x v="4"/>
    <x v="3294"/>
    <s v="CH"/>
    <x v="2"/>
  </r>
  <r>
    <s v="Scioletti Loris"/>
    <x v="5302"/>
    <x v="0"/>
    <x v="12043"/>
    <x v="56"/>
    <x v="1398"/>
    <s v="CH"/>
    <x v="2"/>
  </r>
  <r>
    <s v="Sciorilli Borrelli Giulio"/>
    <x v="5303"/>
    <x v="0"/>
    <x v="12044"/>
    <x v="55"/>
    <x v="166"/>
    <s v="CH"/>
    <x v="0"/>
  </r>
  <r>
    <s v="Apilongo Marianna"/>
    <x v="5303"/>
    <x v="1"/>
    <x v="12045"/>
    <x v="25"/>
    <x v="166"/>
    <s v="CH"/>
    <x v="2"/>
  </r>
  <r>
    <s v="Masilli Giuseppe"/>
    <x v="5303"/>
    <x v="0"/>
    <x v="8704"/>
    <x v="4"/>
    <x v="166"/>
    <s v="CH"/>
    <x v="2"/>
  </r>
  <r>
    <s v="Menna Vincenzo"/>
    <x v="5303"/>
    <x v="0"/>
    <x v="12046"/>
    <x v="27"/>
    <x v="166"/>
    <s v="CH"/>
    <x v="2"/>
  </r>
  <r>
    <s v="Orfeo Enzo"/>
    <x v="5303"/>
    <x v="0"/>
    <x v="2512"/>
    <x v="17"/>
    <x v="166"/>
    <s v="CH"/>
    <x v="2"/>
  </r>
  <r>
    <s v="Tumini Ilenia"/>
    <x v="5303"/>
    <x v="1"/>
    <x v="1045"/>
    <x v="11"/>
    <x v="166"/>
    <s v="CH"/>
    <x v="2"/>
  </r>
  <r>
    <s v="Nasuti Raffaele"/>
    <x v="5304"/>
    <x v="0"/>
    <x v="9929"/>
    <x v="46"/>
    <x v="1398"/>
    <s v="CH"/>
    <x v="0"/>
  </r>
  <r>
    <s v="Fioriti Marinella"/>
    <x v="5304"/>
    <x v="1"/>
    <x v="8075"/>
    <x v="49"/>
    <x v="1419"/>
    <s v="CH"/>
    <x v="2"/>
  </r>
  <r>
    <s v="Martorella Salvatore"/>
    <x v="5304"/>
    <x v="0"/>
    <x v="6586"/>
    <x v="24"/>
    <x v="166"/>
    <s v="CH"/>
    <x v="2"/>
  </r>
  <r>
    <s v="Di Luca Armando"/>
    <x v="5305"/>
    <x v="0"/>
    <x v="4596"/>
    <x v="9"/>
    <x v="3295"/>
    <s v="CH"/>
    <x v="0"/>
  </r>
  <r>
    <s v="Casciato Felice Antonio"/>
    <x v="5305"/>
    <x v="0"/>
    <x v="6472"/>
    <x v="44"/>
    <x v="166"/>
    <s v="CH"/>
    <x v="2"/>
  </r>
  <r>
    <s v="Di Benedetto Vincenzo"/>
    <x v="5305"/>
    <x v="0"/>
    <x v="10357"/>
    <x v="41"/>
    <x v="3296"/>
    <s v="CH"/>
    <x v="2"/>
  </r>
  <r>
    <s v="Tracanna Carlo Luciano"/>
    <x v="5306"/>
    <x v="0"/>
    <x v="2448"/>
    <x v="7"/>
    <x v="3297"/>
    <s v="CH"/>
    <x v="0"/>
  </r>
  <r>
    <s v="Mammarella Alberto"/>
    <x v="5306"/>
    <x v="0"/>
    <x v="11840"/>
    <x v="3"/>
    <x v="3297"/>
    <s v="CH"/>
    <x v="1"/>
  </r>
  <r>
    <s v="Di Prinzio Gianni Camillo"/>
    <x v="5306"/>
    <x v="0"/>
    <x v="11258"/>
    <x v="38"/>
    <x v="3297"/>
    <s v="CH"/>
    <x v="2"/>
  </r>
  <r>
    <s v="Mazzella Domiziana"/>
    <x v="5306"/>
    <x v="1"/>
    <x v="12047"/>
    <x v="58"/>
    <x v="3293"/>
    <s v="CH"/>
    <x v="2"/>
  </r>
  <r>
    <s v="Di Sario Lorenzo"/>
    <x v="5307"/>
    <x v="0"/>
    <x v="9796"/>
    <x v="42"/>
    <x v="3298"/>
    <s v="CH"/>
    <x v="0"/>
  </r>
  <r>
    <s v="Cermignani Bruno"/>
    <x v="5307"/>
    <x v="0"/>
    <x v="12048"/>
    <x v="55"/>
    <x v="3298"/>
    <s v="CH"/>
    <x v="1"/>
  </r>
  <r>
    <s v="Di Vincenzo Antonino"/>
    <x v="5307"/>
    <x v="0"/>
    <x v="2146"/>
    <x v="46"/>
    <x v="3298"/>
    <s v="CH"/>
    <x v="2"/>
  </r>
  <r>
    <s v="Colonna Antonio"/>
    <x v="5308"/>
    <x v="0"/>
    <x v="5967"/>
    <x v="10"/>
    <x v="3299"/>
    <s v="CH"/>
    <x v="0"/>
  </r>
  <r>
    <s v="Fidelibus Domenico"/>
    <x v="5308"/>
    <x v="0"/>
    <x v="12049"/>
    <x v="48"/>
    <x v="3295"/>
    <s v="CH"/>
    <x v="2"/>
  </r>
  <r>
    <s v="Zocaro Giuseppe"/>
    <x v="5308"/>
    <x v="0"/>
    <x v="296"/>
    <x v="27"/>
    <x v="209"/>
    <s v="Estero"/>
    <x v="2"/>
  </r>
  <r>
    <s v="D'Isabella Gianfranco"/>
    <x v="5309"/>
    <x v="0"/>
    <x v="12050"/>
    <x v="40"/>
    <x v="3300"/>
    <s v="CH"/>
    <x v="0"/>
  </r>
  <r>
    <s v="Miri Antonio"/>
    <x v="5309"/>
    <x v="0"/>
    <x v="1813"/>
    <x v="28"/>
    <x v="3300"/>
    <s v="CH"/>
    <x v="2"/>
  </r>
  <r>
    <s v="Ritrivi Marco"/>
    <x v="5309"/>
    <x v="0"/>
    <x v="10164"/>
    <x v="1"/>
    <x v="399"/>
    <s v="VA"/>
    <x v="2"/>
  </r>
  <r>
    <s v="Monaco Alessandro"/>
    <x v="5310"/>
    <x v="0"/>
    <x v="2807"/>
    <x v="49"/>
    <x v="1573"/>
    <s v="CH"/>
    <x v="0"/>
  </r>
  <r>
    <s v="Orsatti Cristina"/>
    <x v="5310"/>
    <x v="1"/>
    <x v="10217"/>
    <x v="25"/>
    <x v="1573"/>
    <s v="CH"/>
    <x v="2"/>
  </r>
  <r>
    <s v="Turilli Andrea"/>
    <x v="5310"/>
    <x v="0"/>
    <x v="5414"/>
    <x v="48"/>
    <x v="1573"/>
    <s v="CH"/>
    <x v="2"/>
  </r>
  <r>
    <s v="Conti Luca"/>
    <x v="5311"/>
    <x v="0"/>
    <x v="12051"/>
    <x v="48"/>
    <x v="166"/>
    <s v="CH"/>
    <x v="0"/>
  </r>
  <r>
    <s v="Colantonio Gloria"/>
    <x v="5311"/>
    <x v="1"/>
    <x v="12052"/>
    <x v="66"/>
    <x v="166"/>
    <s v="CH"/>
    <x v="2"/>
  </r>
  <r>
    <s v="Ricotta Andrea"/>
    <x v="5311"/>
    <x v="0"/>
    <x v="12053"/>
    <x v="4"/>
    <x v="166"/>
    <s v="CH"/>
    <x v="2"/>
  </r>
  <r>
    <s v="Marinucci Filippo"/>
    <x v="5312"/>
    <x v="0"/>
    <x v="12054"/>
    <x v="38"/>
    <x v="3301"/>
    <s v="CH"/>
    <x v="0"/>
  </r>
  <r>
    <s v="Basile Paola"/>
    <x v="5312"/>
    <x v="1"/>
    <x v="12055"/>
    <x v="2"/>
    <x v="3301"/>
    <s v="CH"/>
    <x v="2"/>
  </r>
  <r>
    <s v="D'Agostino Umberto"/>
    <x v="5312"/>
    <x v="0"/>
    <x v="11865"/>
    <x v="51"/>
    <x v="1398"/>
    <s v="CH"/>
    <x v="2"/>
  </r>
  <r>
    <s v="Tiberio Amerigo"/>
    <x v="5312"/>
    <x v="0"/>
    <x v="12056"/>
    <x v="44"/>
    <x v="3301"/>
    <s v="CH"/>
    <x v="2"/>
  </r>
  <r>
    <s v="Zinni Carla"/>
    <x v="5312"/>
    <x v="1"/>
    <x v="12057"/>
    <x v="22"/>
    <x v="1398"/>
    <s v="CH"/>
    <x v="2"/>
  </r>
  <r>
    <s v="Mammarella Vincenzo"/>
    <x v="5313"/>
    <x v="0"/>
    <x v="9963"/>
    <x v="41"/>
    <x v="3293"/>
    <s v="CH"/>
    <x v="0"/>
  </r>
  <r>
    <s v="Montanaro Federica"/>
    <x v="5313"/>
    <x v="1"/>
    <x v="12058"/>
    <x v="25"/>
    <x v="3293"/>
    <s v="CH"/>
    <x v="1"/>
  </r>
  <r>
    <s v="D'Orazio Bruno"/>
    <x v="5313"/>
    <x v="0"/>
    <x v="12059"/>
    <x v="27"/>
    <x v="3293"/>
    <s v="CH"/>
    <x v="2"/>
  </r>
  <r>
    <s v="Malandra Gioia"/>
    <x v="5313"/>
    <x v="1"/>
    <x v="1945"/>
    <x v="4"/>
    <x v="3293"/>
    <s v="CH"/>
    <x v="2"/>
  </r>
  <r>
    <s v="Tiberini Massimo"/>
    <x v="5314"/>
    <x v="0"/>
    <x v="5469"/>
    <x v="31"/>
    <x v="2515"/>
    <s v="CH"/>
    <x v="0"/>
  </r>
  <r>
    <s v="Carafa Vincenzo"/>
    <x v="5314"/>
    <x v="0"/>
    <x v="8809"/>
    <x v="60"/>
    <x v="2515"/>
    <s v="CH"/>
    <x v="2"/>
  </r>
  <r>
    <s v="De Petra Domenico"/>
    <x v="5314"/>
    <x v="0"/>
    <x v="1107"/>
    <x v="13"/>
    <x v="2515"/>
    <s v="CH"/>
    <x v="2"/>
  </r>
  <r>
    <s v="Di Lauro Barbara"/>
    <x v="5314"/>
    <x v="1"/>
    <x v="12060"/>
    <x v="31"/>
    <x v="2515"/>
    <s v="CH"/>
    <x v="2"/>
  </r>
  <r>
    <s v="Lallo Veronica"/>
    <x v="5314"/>
    <x v="1"/>
    <x v="12061"/>
    <x v="65"/>
    <x v="1573"/>
    <s v="CH"/>
    <x v="2"/>
  </r>
  <r>
    <s v="D'Angelo Gabriele"/>
    <x v="5315"/>
    <x v="0"/>
    <x v="2821"/>
    <x v="15"/>
    <x v="3302"/>
    <s v="CH"/>
    <x v="0"/>
  </r>
  <r>
    <s v="Di Biase Nicola"/>
    <x v="5315"/>
    <x v="0"/>
    <x v="12062"/>
    <x v="51"/>
    <x v="166"/>
    <s v="CH"/>
    <x v="2"/>
  </r>
  <r>
    <s v="Di Loreto Desiree"/>
    <x v="5315"/>
    <x v="1"/>
    <x v="6828"/>
    <x v="16"/>
    <x v="1398"/>
    <s v="CH"/>
    <x v="2"/>
  </r>
  <r>
    <s v="Massimini Antonella"/>
    <x v="5315"/>
    <x v="1"/>
    <x v="12063"/>
    <x v="1"/>
    <x v="1398"/>
    <s v="CH"/>
    <x v="2"/>
  </r>
  <r>
    <s v="Verratti Mario"/>
    <x v="5315"/>
    <x v="0"/>
    <x v="6803"/>
    <x v="50"/>
    <x v="1398"/>
    <s v="CH"/>
    <x v="2"/>
  </r>
  <r>
    <s v="Di Palma Silvana"/>
    <x v="5316"/>
    <x v="1"/>
    <x v="6990"/>
    <x v="10"/>
    <x v="3303"/>
    <s v="CH"/>
    <x v="0"/>
  </r>
  <r>
    <s v="Nozzi Felice Marco"/>
    <x v="5316"/>
    <x v="0"/>
    <x v="8959"/>
    <x v="9"/>
    <x v="166"/>
    <s v="CH"/>
    <x v="1"/>
  </r>
  <r>
    <s v="Fangio Simone"/>
    <x v="5316"/>
    <x v="0"/>
    <x v="10282"/>
    <x v="24"/>
    <x v="166"/>
    <s v="CH"/>
    <x v="2"/>
  </r>
  <r>
    <s v="Di Laudo Walter"/>
    <x v="5317"/>
    <x v="0"/>
    <x v="8782"/>
    <x v="10"/>
    <x v="305"/>
    <s v="Estero"/>
    <x v="0"/>
  </r>
  <r>
    <s v="Felice Luca"/>
    <x v="5317"/>
    <x v="0"/>
    <x v="318"/>
    <x v="14"/>
    <x v="166"/>
    <s v="CH"/>
    <x v="2"/>
  </r>
  <r>
    <s v="Ferrara Pietro Diego"/>
    <x v="5318"/>
    <x v="0"/>
    <x v="12064"/>
    <x v="13"/>
    <x v="3293"/>
    <s v="CH"/>
    <x v="0"/>
  </r>
  <r>
    <s v="De Cesare Paolo"/>
    <x v="5318"/>
    <x v="0"/>
    <x v="12065"/>
    <x v="51"/>
    <x v="3293"/>
    <s v="CH"/>
    <x v="1"/>
  </r>
  <r>
    <s v="Cascini Giancarlo"/>
    <x v="5318"/>
    <x v="0"/>
    <x v="12066"/>
    <x v="13"/>
    <x v="3293"/>
    <s v="CH"/>
    <x v="2"/>
  </r>
  <r>
    <s v="Della Penna Tiziana"/>
    <x v="5318"/>
    <x v="1"/>
    <x v="12067"/>
    <x v="0"/>
    <x v="3304"/>
    <s v="CH"/>
    <x v="2"/>
  </r>
  <r>
    <s v="Giammarino Anna Teresa"/>
    <x v="5318"/>
    <x v="1"/>
    <x v="10665"/>
    <x v="3"/>
    <x v="1274"/>
    <s v="PE"/>
    <x v="2"/>
  </r>
  <r>
    <s v="Maretti Mara"/>
    <x v="5318"/>
    <x v="1"/>
    <x v="12068"/>
    <x v="30"/>
    <x v="1296"/>
    <s v="VR"/>
    <x v="2"/>
  </r>
  <r>
    <s v="Pantalone Manuel Carlo"/>
    <x v="5318"/>
    <x v="0"/>
    <x v="12069"/>
    <x v="47"/>
    <x v="3305"/>
    <s v="PE"/>
    <x v="2"/>
  </r>
  <r>
    <s v="Raimondi Enrico"/>
    <x v="5318"/>
    <x v="0"/>
    <x v="7297"/>
    <x v="1"/>
    <x v="3293"/>
    <s v="CH"/>
    <x v="2"/>
  </r>
  <r>
    <s v="Rispoli Stefano"/>
    <x v="5318"/>
    <x v="0"/>
    <x v="12070"/>
    <x v="11"/>
    <x v="3293"/>
    <s v="CH"/>
    <x v="2"/>
  </r>
  <r>
    <s v="Zappalorto Chiara"/>
    <x v="5318"/>
    <x v="1"/>
    <x v="12071"/>
    <x v="5"/>
    <x v="3293"/>
    <s v="CH"/>
    <x v="2"/>
  </r>
  <r>
    <s v="Peschi Alba Loredana"/>
    <x v="5319"/>
    <x v="1"/>
    <x v="12072"/>
    <x v="4"/>
    <x v="3306"/>
    <s v="CH"/>
    <x v="0"/>
  </r>
  <r>
    <s v="D'Orazio Danilo"/>
    <x v="5320"/>
    <x v="0"/>
    <x v="9718"/>
    <x v="60"/>
    <x v="2515"/>
    <s v="CH"/>
    <x v="0"/>
  </r>
  <r>
    <s v="Angelucci Davide"/>
    <x v="5320"/>
    <x v="0"/>
    <x v="12073"/>
    <x v="45"/>
    <x v="1573"/>
    <s v="CH"/>
    <x v="2"/>
  </r>
  <r>
    <s v="D'Orazio Antonio"/>
    <x v="5320"/>
    <x v="0"/>
    <x v="8495"/>
    <x v="40"/>
    <x v="3307"/>
    <s v="CH"/>
    <x v="2"/>
  </r>
  <r>
    <s v="Schina Andrea"/>
    <x v="5321"/>
    <x v="0"/>
    <x v="11527"/>
    <x v="12"/>
    <x v="2515"/>
    <s v="CH"/>
    <x v="0"/>
  </r>
  <r>
    <s v="Lucci Rocco Giuseppe"/>
    <x v="5321"/>
    <x v="0"/>
    <x v="8160"/>
    <x v="1"/>
    <x v="1573"/>
    <s v="CH"/>
    <x v="2"/>
  </r>
  <r>
    <s v="Pacenza Giuseppe"/>
    <x v="5321"/>
    <x v="0"/>
    <x v="5436"/>
    <x v="30"/>
    <x v="358"/>
    <s v="Estero"/>
    <x v="2"/>
  </r>
  <r>
    <s v="Simonetti Christian"/>
    <x v="5322"/>
    <x v="0"/>
    <x v="12074"/>
    <x v="60"/>
    <x v="166"/>
    <s v="CH"/>
    <x v="0"/>
  </r>
  <r>
    <s v="Carrea Danilo"/>
    <x v="5322"/>
    <x v="0"/>
    <x v="5216"/>
    <x v="25"/>
    <x v="166"/>
    <s v="CH"/>
    <x v="2"/>
  </r>
  <r>
    <s v="De Laurentiis Pietro"/>
    <x v="5322"/>
    <x v="0"/>
    <x v="6117"/>
    <x v="3"/>
    <x v="3308"/>
    <s v="CH"/>
    <x v="2"/>
  </r>
  <r>
    <s v="Di Paolo Nicolino"/>
    <x v="5323"/>
    <x v="0"/>
    <x v="7709"/>
    <x v="19"/>
    <x v="1419"/>
    <s v="CH"/>
    <x v="0"/>
  </r>
  <r>
    <s v="Di Benedetto Valerio"/>
    <x v="5323"/>
    <x v="0"/>
    <x v="7971"/>
    <x v="25"/>
    <x v="1419"/>
    <s v="CH"/>
    <x v="2"/>
  </r>
  <r>
    <s v="Ferrante Ivo"/>
    <x v="5323"/>
    <x v="0"/>
    <x v="9392"/>
    <x v="21"/>
    <x v="3309"/>
    <s v="CH"/>
    <x v="2"/>
  </r>
  <r>
    <s v="Di Florio Graziana"/>
    <x v="5324"/>
    <x v="1"/>
    <x v="11914"/>
    <x v="17"/>
    <x v="1398"/>
    <s v="CH"/>
    <x v="0"/>
  </r>
  <r>
    <s v="Chioli Giuliana"/>
    <x v="5324"/>
    <x v="1"/>
    <x v="8340"/>
    <x v="9"/>
    <x v="3295"/>
    <s v="CH"/>
    <x v="2"/>
  </r>
  <r>
    <s v="Di Francesco Oreste"/>
    <x v="5324"/>
    <x v="0"/>
    <x v="12075"/>
    <x v="25"/>
    <x v="166"/>
    <s v="CH"/>
    <x v="2"/>
  </r>
  <r>
    <s v="Di Francesco Stefano"/>
    <x v="5324"/>
    <x v="0"/>
    <x v="12076"/>
    <x v="24"/>
    <x v="1398"/>
    <s v="CH"/>
    <x v="2"/>
  </r>
  <r>
    <s v="Travaglini Fernando"/>
    <x v="5324"/>
    <x v="0"/>
    <x v="3573"/>
    <x v="3"/>
    <x v="3310"/>
    <s v="CH"/>
    <x v="2"/>
  </r>
  <r>
    <s v="Giammichele Giovanni"/>
    <x v="5325"/>
    <x v="0"/>
    <x v="7240"/>
    <x v="9"/>
    <x v="3293"/>
    <s v="CH"/>
    <x v="0"/>
  </r>
  <r>
    <s v="Fazzolari Sara"/>
    <x v="5325"/>
    <x v="1"/>
    <x v="12077"/>
    <x v="48"/>
    <x v="67"/>
    <s v="SV"/>
    <x v="2"/>
  </r>
  <r>
    <s v="Napolitano Antonio"/>
    <x v="5325"/>
    <x v="0"/>
    <x v="6685"/>
    <x v="27"/>
    <x v="305"/>
    <s v="Estero"/>
    <x v="2"/>
  </r>
  <r>
    <s v="Castracane Gianluca Antonio Marco"/>
    <x v="5326"/>
    <x v="0"/>
    <x v="3454"/>
    <x v="16"/>
    <x v="166"/>
    <s v="CH"/>
    <x v="0"/>
  </r>
  <r>
    <s v="Mantelli Rossana"/>
    <x v="5326"/>
    <x v="1"/>
    <x v="11424"/>
    <x v="14"/>
    <x v="3293"/>
    <s v="CH"/>
    <x v="2"/>
  </r>
  <r>
    <s v="Marchetti Gianluca"/>
    <x v="5326"/>
    <x v="0"/>
    <x v="4842"/>
    <x v="4"/>
    <x v="166"/>
    <s v="CH"/>
    <x v="2"/>
  </r>
  <r>
    <s v="D'Onofrio Camillo"/>
    <x v="5327"/>
    <x v="0"/>
    <x v="12078"/>
    <x v="3"/>
    <x v="3304"/>
    <s v="CH"/>
    <x v="0"/>
  </r>
  <r>
    <s v="Cicchini Aldo"/>
    <x v="5327"/>
    <x v="0"/>
    <x v="7764"/>
    <x v="31"/>
    <x v="3304"/>
    <s v="CH"/>
    <x v="2"/>
  </r>
  <r>
    <s v="De Ritis Francesco"/>
    <x v="5327"/>
    <x v="0"/>
    <x v="6697"/>
    <x v="42"/>
    <x v="353"/>
    <s v="Estero"/>
    <x v="2"/>
  </r>
  <r>
    <s v="Tavani Antonio"/>
    <x v="5328"/>
    <x v="0"/>
    <x v="8793"/>
    <x v="0"/>
    <x v="3311"/>
    <s v="CH"/>
    <x v="0"/>
  </r>
  <r>
    <s v="Natale Marilisa"/>
    <x v="5328"/>
    <x v="1"/>
    <x v="12079"/>
    <x v="40"/>
    <x v="1573"/>
    <s v="CH"/>
    <x v="1"/>
  </r>
  <r>
    <s v="Romano Ivan"/>
    <x v="5328"/>
    <x v="0"/>
    <x v="11072"/>
    <x v="22"/>
    <x v="1398"/>
    <s v="CH"/>
    <x v="2"/>
  </r>
  <r>
    <s v="Di Nanno Rocco"/>
    <x v="5329"/>
    <x v="0"/>
    <x v="10517"/>
    <x v="3"/>
    <x v="3312"/>
    <s v="CH"/>
    <x v="0"/>
  </r>
  <r>
    <s v="Abbonizio Vincenzo"/>
    <x v="5329"/>
    <x v="0"/>
    <x v="7742"/>
    <x v="28"/>
    <x v="3312"/>
    <s v="CH"/>
    <x v="2"/>
  </r>
  <r>
    <s v="Tosti Nicola"/>
    <x v="5329"/>
    <x v="0"/>
    <x v="10920"/>
    <x v="60"/>
    <x v="1573"/>
    <s v="CH"/>
    <x v="2"/>
  </r>
  <r>
    <s v="Di Giuseppantonio Enrico Clemente"/>
    <x v="5330"/>
    <x v="0"/>
    <x v="7695"/>
    <x v="3"/>
    <x v="3313"/>
    <s v="CH"/>
    <x v="0"/>
  </r>
  <r>
    <s v="Finoro Giovanni"/>
    <x v="5330"/>
    <x v="0"/>
    <x v="12080"/>
    <x v="49"/>
    <x v="166"/>
    <s v="CH"/>
    <x v="2"/>
  </r>
  <r>
    <s v="Galante Maria Angela"/>
    <x v="5330"/>
    <x v="1"/>
    <x v="1551"/>
    <x v="42"/>
    <x v="3301"/>
    <s v="CH"/>
    <x v="2"/>
  </r>
  <r>
    <s v="Petragnani Danilo"/>
    <x v="5330"/>
    <x v="0"/>
    <x v="12081"/>
    <x v="25"/>
    <x v="1398"/>
    <s v="CH"/>
    <x v="2"/>
  </r>
  <r>
    <s v="Sgrignuoli Maura"/>
    <x v="5330"/>
    <x v="1"/>
    <x v="12082"/>
    <x v="1"/>
    <x v="1398"/>
    <s v="CH"/>
    <x v="2"/>
  </r>
  <r>
    <s v="Stampone Filippo"/>
    <x v="5331"/>
    <x v="0"/>
    <x v="1271"/>
    <x v="4"/>
    <x v="3314"/>
    <s v="CH"/>
    <x v="0"/>
  </r>
  <r>
    <s v="Chiavaro Francesco"/>
    <x v="5331"/>
    <x v="0"/>
    <x v="7950"/>
    <x v="17"/>
    <x v="3314"/>
    <s v="CH"/>
    <x v="2"/>
  </r>
  <r>
    <s v="Stampone Pasqualino"/>
    <x v="5331"/>
    <x v="0"/>
    <x v="12083"/>
    <x v="19"/>
    <x v="3314"/>
    <s v="CH"/>
    <x v="2"/>
  </r>
  <r>
    <s v="Russo Luisa Ebe"/>
    <x v="5332"/>
    <x v="1"/>
    <x v="3787"/>
    <x v="4"/>
    <x v="2733"/>
    <s v="PE"/>
    <x v="0"/>
  </r>
  <r>
    <s v="Marinelli Wiliams"/>
    <x v="5332"/>
    <x v="0"/>
    <x v="6779"/>
    <x v="31"/>
    <x v="3293"/>
    <s v="CH"/>
    <x v="1"/>
  </r>
  <r>
    <s v="Di Giulio Amelia Leila Paola"/>
    <x v="5332"/>
    <x v="1"/>
    <x v="12084"/>
    <x v="21"/>
    <x v="2335"/>
    <s v="AQ"/>
    <x v="2"/>
  </r>
  <r>
    <s v="Iorio Domenico"/>
    <x v="5332"/>
    <x v="0"/>
    <x v="6669"/>
    <x v="11"/>
    <x v="451"/>
    <s v="FG"/>
    <x v="2"/>
  </r>
  <r>
    <s v="Rapino Cristina"/>
    <x v="5332"/>
    <x v="1"/>
    <x v="981"/>
    <x v="49"/>
    <x v="1419"/>
    <s v="CH"/>
    <x v="2"/>
  </r>
  <r>
    <s v="Spacca Valeria"/>
    <x v="5332"/>
    <x v="1"/>
    <x v="12085"/>
    <x v="30"/>
    <x v="1419"/>
    <s v="CH"/>
    <x v="2"/>
  </r>
  <r>
    <s v="Giangiacomo Lino"/>
    <x v="5333"/>
    <x v="0"/>
    <x v="12086"/>
    <x v="36"/>
    <x v="3315"/>
    <s v="CH"/>
    <x v="0"/>
  </r>
  <r>
    <s v="Annibali Eleonora"/>
    <x v="5333"/>
    <x v="1"/>
    <x v="7721"/>
    <x v="29"/>
    <x v="3295"/>
    <s v="CH"/>
    <x v="2"/>
  </r>
  <r>
    <s v="Taraborrelli Aldo"/>
    <x v="5333"/>
    <x v="0"/>
    <x v="6395"/>
    <x v="38"/>
    <x v="3315"/>
    <s v="CH"/>
    <x v="2"/>
  </r>
  <r>
    <s v="Labbrozzi Nicola"/>
    <x v="5334"/>
    <x v="0"/>
    <x v="9885"/>
    <x v="0"/>
    <x v="3316"/>
    <s v="CH"/>
    <x v="0"/>
  </r>
  <r>
    <s v="Lamonaca Argentino"/>
    <x v="5334"/>
    <x v="0"/>
    <x v="1611"/>
    <x v="43"/>
    <x v="3316"/>
    <s v="CH"/>
    <x v="1"/>
  </r>
  <r>
    <s v="Del Re Anna"/>
    <x v="5334"/>
    <x v="1"/>
    <x v="10133"/>
    <x v="40"/>
    <x v="1398"/>
    <s v="CH"/>
    <x v="2"/>
  </r>
  <r>
    <s v="Di Vito Fabio"/>
    <x v="5335"/>
    <x v="0"/>
    <x v="4442"/>
    <x v="26"/>
    <x v="3295"/>
    <s v="CH"/>
    <x v="0"/>
  </r>
  <r>
    <s v="Amicucci Chiara"/>
    <x v="5335"/>
    <x v="1"/>
    <x v="12087"/>
    <x v="25"/>
    <x v="3295"/>
    <s v="CH"/>
    <x v="2"/>
  </r>
  <r>
    <s v="Cianciosi Claudio"/>
    <x v="5335"/>
    <x v="0"/>
    <x v="9479"/>
    <x v="3"/>
    <x v="3310"/>
    <s v="CH"/>
    <x v="2"/>
  </r>
  <r>
    <s v="Bucci Maurizio"/>
    <x v="5336"/>
    <x v="0"/>
    <x v="2150"/>
    <x v="15"/>
    <x v="2030"/>
    <s v="AQ"/>
    <x v="0"/>
  </r>
  <r>
    <s v="Sciulli Elsa"/>
    <x v="5336"/>
    <x v="1"/>
    <x v="4220"/>
    <x v="27"/>
    <x v="2030"/>
    <s v="AQ"/>
    <x v="2"/>
  </r>
  <r>
    <s v="Varrati Corrado"/>
    <x v="5336"/>
    <x v="0"/>
    <x v="7535"/>
    <x v="38"/>
    <x v="3317"/>
    <s v="CH"/>
    <x v="2"/>
  </r>
  <r>
    <s v="Zulli Mario"/>
    <x v="5337"/>
    <x v="0"/>
    <x v="4971"/>
    <x v="12"/>
    <x v="2515"/>
    <s v="CH"/>
    <x v="0"/>
  </r>
  <r>
    <s v="Tiberini Giuseppe"/>
    <x v="5337"/>
    <x v="0"/>
    <x v="762"/>
    <x v="44"/>
    <x v="1398"/>
    <s v="CH"/>
    <x v="1"/>
  </r>
  <r>
    <s v="Marcello Rossella"/>
    <x v="5337"/>
    <x v="1"/>
    <x v="7890"/>
    <x v="12"/>
    <x v="1573"/>
    <s v="CH"/>
    <x v="2"/>
  </r>
  <r>
    <s v="Chieffo Agostino"/>
    <x v="5338"/>
    <x v="0"/>
    <x v="5027"/>
    <x v="31"/>
    <x v="3295"/>
    <s v="CH"/>
    <x v="0"/>
  </r>
  <r>
    <s v="D'Annunzio Marisa"/>
    <x v="5338"/>
    <x v="1"/>
    <x v="864"/>
    <x v="40"/>
    <x v="166"/>
    <s v="CH"/>
    <x v="2"/>
  </r>
  <r>
    <s v="Silvestri Vincenzo"/>
    <x v="5338"/>
    <x v="0"/>
    <x v="12088"/>
    <x v="41"/>
    <x v="670"/>
    <s v="CH"/>
    <x v="2"/>
  </r>
  <r>
    <s v="Andreacola Nicola"/>
    <x v="5339"/>
    <x v="0"/>
    <x v="9675"/>
    <x v="9"/>
    <x v="1573"/>
    <s v="CH"/>
    <x v="0"/>
  </r>
  <r>
    <s v="Cavuto Alfonso"/>
    <x v="5339"/>
    <x v="0"/>
    <x v="11635"/>
    <x v="14"/>
    <x v="3293"/>
    <s v="CH"/>
    <x v="2"/>
  </r>
  <r>
    <s v="Nanni Raffaella"/>
    <x v="5339"/>
    <x v="1"/>
    <x v="2893"/>
    <x v="40"/>
    <x v="51"/>
    <s v="MI"/>
    <x v="2"/>
  </r>
  <r>
    <s v="Di Prinzio Donatello"/>
    <x v="5340"/>
    <x v="0"/>
    <x v="11513"/>
    <x v="2"/>
    <x v="1573"/>
    <s v="CH"/>
    <x v="0"/>
  </r>
  <r>
    <s v="Bianco Flora Giovanna"/>
    <x v="5340"/>
    <x v="1"/>
    <x v="3620"/>
    <x v="41"/>
    <x v="1573"/>
    <s v="CH"/>
    <x v="1"/>
  </r>
  <r>
    <s v="Console Orlando"/>
    <x v="5340"/>
    <x v="0"/>
    <x v="10877"/>
    <x v="16"/>
    <x v="1573"/>
    <s v="CH"/>
    <x v="2"/>
  </r>
  <r>
    <s v="Dell'Arciprete Pierluigi"/>
    <x v="5340"/>
    <x v="0"/>
    <x v="6585"/>
    <x v="19"/>
    <x v="1573"/>
    <s v="CH"/>
    <x v="2"/>
  </r>
  <r>
    <s v="Pica Erika"/>
    <x v="5340"/>
    <x v="1"/>
    <x v="9873"/>
    <x v="26"/>
    <x v="1573"/>
    <s v="CH"/>
    <x v="2"/>
  </r>
  <r>
    <s v="Racciatti Carlo"/>
    <x v="5341"/>
    <x v="0"/>
    <x v="7518"/>
    <x v="1"/>
    <x v="166"/>
    <s v="CH"/>
    <x v="0"/>
  </r>
  <r>
    <s v="Ruggieri Mario"/>
    <x v="5341"/>
    <x v="0"/>
    <x v="12089"/>
    <x v="17"/>
    <x v="166"/>
    <s v="CH"/>
    <x v="1"/>
  </r>
  <r>
    <s v="Racciatti Andrea"/>
    <x v="5341"/>
    <x v="0"/>
    <x v="2269"/>
    <x v="30"/>
    <x v="209"/>
    <s v="Estero"/>
    <x v="2"/>
  </r>
  <r>
    <s v="Di Renzo Tiziana"/>
    <x v="5342"/>
    <x v="1"/>
    <x v="3465"/>
    <x v="50"/>
    <x v="2515"/>
    <s v="CH"/>
    <x v="0"/>
  </r>
  <r>
    <s v="Scheggia Leonardo"/>
    <x v="5342"/>
    <x v="0"/>
    <x v="9261"/>
    <x v="1"/>
    <x v="202"/>
    <s v="NA"/>
    <x v="1"/>
  </r>
  <r>
    <s v="Di Florio Di Renzo Giuseppe"/>
    <x v="5342"/>
    <x v="0"/>
    <x v="8918"/>
    <x v="27"/>
    <x v="3318"/>
    <s v="CH"/>
    <x v="2"/>
  </r>
  <r>
    <s v="Paolini Filippo"/>
    <x v="5343"/>
    <x v="0"/>
    <x v="787"/>
    <x v="38"/>
    <x v="1398"/>
    <s v="CH"/>
    <x v="0"/>
  </r>
  <r>
    <s v="Amoroso Cinzia"/>
    <x v="5343"/>
    <x v="1"/>
    <x v="10729"/>
    <x v="19"/>
    <x v="265"/>
    <s v="BA"/>
    <x v="2"/>
  </r>
  <r>
    <s v="Bomba Paolo"/>
    <x v="5343"/>
    <x v="0"/>
    <x v="2295"/>
    <x v="28"/>
    <x v="1398"/>
    <s v="CH"/>
    <x v="2"/>
  </r>
  <r>
    <s v="Di Campli Graziella"/>
    <x v="5343"/>
    <x v="1"/>
    <x v="1867"/>
    <x v="8"/>
    <x v="1398"/>
    <s v="CH"/>
    <x v="2"/>
  </r>
  <r>
    <s v="Palmieri Angelo"/>
    <x v="5343"/>
    <x v="0"/>
    <x v="12090"/>
    <x v="43"/>
    <x v="82"/>
    <s v="RM"/>
    <x v="2"/>
  </r>
  <r>
    <s v="Paolucci Tonia"/>
    <x v="5343"/>
    <x v="1"/>
    <x v="7592"/>
    <x v="26"/>
    <x v="1398"/>
    <s v="CH"/>
    <x v="2"/>
  </r>
  <r>
    <s v="Ranieri Danilo"/>
    <x v="5343"/>
    <x v="0"/>
    <x v="9280"/>
    <x v="19"/>
    <x v="1398"/>
    <s v="CH"/>
    <x v="2"/>
  </r>
  <r>
    <s v="Troilo Maria Ida"/>
    <x v="5343"/>
    <x v="1"/>
    <x v="5900"/>
    <x v="27"/>
    <x v="1398"/>
    <s v="CH"/>
    <x v="2"/>
  </r>
  <r>
    <s v="Mancini Marco"/>
    <x v="5344"/>
    <x v="0"/>
    <x v="11426"/>
    <x v="12"/>
    <x v="3295"/>
    <s v="CH"/>
    <x v="0"/>
  </r>
  <r>
    <s v="D'Angelo Antonio"/>
    <x v="5344"/>
    <x v="0"/>
    <x v="8024"/>
    <x v="17"/>
    <x v="3295"/>
    <s v="CH"/>
    <x v="2"/>
  </r>
  <r>
    <s v="Moro Carlo"/>
    <x v="5344"/>
    <x v="0"/>
    <x v="3823"/>
    <x v="0"/>
    <x v="3319"/>
    <s v="CH"/>
    <x v="2"/>
  </r>
  <r>
    <s v="De Vitis Carolina"/>
    <x v="5345"/>
    <x v="1"/>
    <x v="3727"/>
    <x v="16"/>
    <x v="1573"/>
    <s v="CH"/>
    <x v="0"/>
  </r>
  <r>
    <s v="D'Alessandro Franco"/>
    <x v="5345"/>
    <x v="0"/>
    <x v="8093"/>
    <x v="5"/>
    <x v="166"/>
    <s v="CH"/>
    <x v="2"/>
  </r>
  <r>
    <s v="Del Monaco Ariel Alejandro"/>
    <x v="5345"/>
    <x v="0"/>
    <x v="9758"/>
    <x v="16"/>
    <x v="386"/>
    <s v="Estero"/>
    <x v="2"/>
  </r>
  <r>
    <s v="Di Santo Antonio"/>
    <x v="5346"/>
    <x v="0"/>
    <x v="9235"/>
    <x v="31"/>
    <x v="8"/>
    <s v="TO"/>
    <x v="0"/>
  </r>
  <r>
    <s v="Lucci Gabriele"/>
    <x v="5346"/>
    <x v="0"/>
    <x v="6779"/>
    <x v="31"/>
    <x v="166"/>
    <s v="CH"/>
    <x v="2"/>
  </r>
  <r>
    <s v="Petronio Manuela"/>
    <x v="5346"/>
    <x v="1"/>
    <x v="9256"/>
    <x v="12"/>
    <x v="3295"/>
    <s v="CH"/>
    <x v="2"/>
  </r>
  <r>
    <s v="Adezio Fabio"/>
    <x v="5347"/>
    <x v="0"/>
    <x v="4977"/>
    <x v="9"/>
    <x v="1573"/>
    <s v="CH"/>
    <x v="0"/>
  </r>
  <r>
    <s v="Mattioli Antonio"/>
    <x v="5347"/>
    <x v="0"/>
    <x v="12091"/>
    <x v="48"/>
    <x v="3305"/>
    <s v="PE"/>
    <x v="2"/>
  </r>
  <r>
    <s v="Volpe Ester"/>
    <x v="5347"/>
    <x v="1"/>
    <x v="7834"/>
    <x v="40"/>
    <x v="3293"/>
    <s v="CH"/>
    <x v="2"/>
  </r>
  <r>
    <s v="Novello Felice"/>
    <x v="5348"/>
    <x v="0"/>
    <x v="1746"/>
    <x v="26"/>
    <x v="166"/>
    <s v="CH"/>
    <x v="0"/>
  </r>
  <r>
    <s v="Appezzato Rosalba"/>
    <x v="5348"/>
    <x v="1"/>
    <x v="421"/>
    <x v="27"/>
    <x v="3320"/>
    <s v="CH"/>
    <x v="2"/>
  </r>
  <r>
    <s v="Ferrara Nino"/>
    <x v="5348"/>
    <x v="0"/>
    <x v="12092"/>
    <x v="16"/>
    <x v="166"/>
    <s v="CH"/>
    <x v="2"/>
  </r>
  <r>
    <s v="Di Fabrizio Nicola"/>
    <x v="5349"/>
    <x v="0"/>
    <x v="5587"/>
    <x v="5"/>
    <x v="166"/>
    <s v="CH"/>
    <x v="0"/>
  </r>
  <r>
    <s v="Giampaolo Maurizio"/>
    <x v="5349"/>
    <x v="0"/>
    <x v="1532"/>
    <x v="0"/>
    <x v="82"/>
    <s v="RM"/>
    <x v="2"/>
  </r>
  <r>
    <s v="Zimancasse Loredana"/>
    <x v="5349"/>
    <x v="1"/>
    <x v="7177"/>
    <x v="34"/>
    <x v="3321"/>
    <s v="IS"/>
    <x v="2"/>
  </r>
  <r>
    <s v="D'Ottavio Patrizia"/>
    <x v="5350"/>
    <x v="1"/>
    <x v="86"/>
    <x v="42"/>
    <x v="1398"/>
    <s v="CH"/>
    <x v="0"/>
  </r>
  <r>
    <s v="Di Fabio Franco"/>
    <x v="5350"/>
    <x v="0"/>
    <x v="11927"/>
    <x v="35"/>
    <x v="3322"/>
    <s v="CH"/>
    <x v="2"/>
  </r>
  <r>
    <s v="Spinelli Lidia"/>
    <x v="5350"/>
    <x v="1"/>
    <x v="12093"/>
    <x v="38"/>
    <x v="3322"/>
    <s v="CH"/>
    <x v="2"/>
  </r>
  <r>
    <s v="Scopino Arturo"/>
    <x v="5351"/>
    <x v="0"/>
    <x v="5282"/>
    <x v="0"/>
    <x v="3323"/>
    <s v="CH"/>
    <x v="0"/>
  </r>
  <r>
    <s v="Nero Giovanni"/>
    <x v="5351"/>
    <x v="0"/>
    <x v="10518"/>
    <x v="60"/>
    <x v="166"/>
    <s v="CH"/>
    <x v="1"/>
  </r>
  <r>
    <s v="Piccoli Angelo"/>
    <x v="5352"/>
    <x v="0"/>
    <x v="422"/>
    <x v="46"/>
    <x v="82"/>
    <s v="RM"/>
    <x v="0"/>
  </r>
  <r>
    <s v="D'Orazio Marco"/>
    <x v="5352"/>
    <x v="0"/>
    <x v="11222"/>
    <x v="50"/>
    <x v="2515"/>
    <s v="CH"/>
    <x v="2"/>
  </r>
  <r>
    <s v="Tamburrino Antonio"/>
    <x v="5352"/>
    <x v="0"/>
    <x v="12094"/>
    <x v="10"/>
    <x v="3324"/>
    <s v="CH"/>
    <x v="2"/>
  </r>
  <r>
    <s v="Di Fabio Catia"/>
    <x v="5353"/>
    <x v="1"/>
    <x v="594"/>
    <x v="5"/>
    <x v="2532"/>
    <s v="MO"/>
    <x v="0"/>
  </r>
  <r>
    <s v="Menna Angela"/>
    <x v="5353"/>
    <x v="1"/>
    <x v="12095"/>
    <x v="45"/>
    <x v="3295"/>
    <s v="CH"/>
    <x v="2"/>
  </r>
  <r>
    <s v="Mucci Alessandro"/>
    <x v="5353"/>
    <x v="0"/>
    <x v="10472"/>
    <x v="49"/>
    <x v="3295"/>
    <s v="CH"/>
    <x v="2"/>
  </r>
  <r>
    <s v="Schips Tommaso"/>
    <x v="5354"/>
    <x v="0"/>
    <x v="12096"/>
    <x v="13"/>
    <x v="3325"/>
    <s v="CH"/>
    <x v="0"/>
  </r>
  <r>
    <s v="Rapino Giovanni"/>
    <x v="5354"/>
    <x v="0"/>
    <x v="8340"/>
    <x v="9"/>
    <x v="1398"/>
    <s v="CH"/>
    <x v="1"/>
  </r>
  <r>
    <s v="Fedele Salvatore"/>
    <x v="5354"/>
    <x v="0"/>
    <x v="3815"/>
    <x v="1"/>
    <x v="1398"/>
    <s v="CH"/>
    <x v="2"/>
  </r>
  <r>
    <s v="Salerni Ernesto"/>
    <x v="5355"/>
    <x v="0"/>
    <x v="9576"/>
    <x v="38"/>
    <x v="3326"/>
    <s v="PE"/>
    <x v="0"/>
  </r>
  <r>
    <s v="Marinucci Andrea"/>
    <x v="5355"/>
    <x v="0"/>
    <x v="199"/>
    <x v="40"/>
    <x v="1398"/>
    <s v="CH"/>
    <x v="1"/>
  </r>
  <r>
    <s v="D'Orazio Paolo Erminio"/>
    <x v="5355"/>
    <x v="0"/>
    <x v="12097"/>
    <x v="44"/>
    <x v="1573"/>
    <s v="CH"/>
    <x v="2"/>
  </r>
  <r>
    <s v="Tivolesi Giuliana"/>
    <x v="5355"/>
    <x v="1"/>
    <x v="9213"/>
    <x v="15"/>
    <x v="3298"/>
    <s v="CH"/>
    <x v="2"/>
  </r>
  <r>
    <s v="Castiglione Leo"/>
    <x v="5356"/>
    <x v="0"/>
    <x v="5346"/>
    <x v="28"/>
    <x v="1419"/>
    <s v="CH"/>
    <x v="0"/>
  </r>
  <r>
    <s v="Canosa Cristiana"/>
    <x v="5356"/>
    <x v="1"/>
    <x v="12098"/>
    <x v="2"/>
    <x v="1419"/>
    <s v="CH"/>
    <x v="1"/>
  </r>
  <r>
    <s v="Cieri Paolo"/>
    <x v="5356"/>
    <x v="0"/>
    <x v="7377"/>
    <x v="30"/>
    <x v="1419"/>
    <s v="CH"/>
    <x v="2"/>
  </r>
  <r>
    <s v="Di Bartolomeo Marcello"/>
    <x v="5356"/>
    <x v="0"/>
    <x v="537"/>
    <x v="7"/>
    <x v="1419"/>
    <s v="CH"/>
    <x v="2"/>
  </r>
  <r>
    <s v="Di Sipio Paola"/>
    <x v="5356"/>
    <x v="1"/>
    <x v="4201"/>
    <x v="26"/>
    <x v="1419"/>
    <s v="CH"/>
    <x v="2"/>
  </r>
  <r>
    <s v="Paludi Giancarlo"/>
    <x v="5356"/>
    <x v="0"/>
    <x v="3278"/>
    <x v="41"/>
    <x v="2733"/>
    <s v="PE"/>
    <x v="2"/>
  </r>
  <r>
    <s v="Graziani Ernesto"/>
    <x v="5357"/>
    <x v="0"/>
    <x v="1649"/>
    <x v="44"/>
    <x v="38"/>
    <s v="PR"/>
    <x v="0"/>
  </r>
  <r>
    <s v="Demattia Antonio"/>
    <x v="5357"/>
    <x v="0"/>
    <x v="10119"/>
    <x v="46"/>
    <x v="149"/>
    <s v="CH"/>
    <x v="1"/>
  </r>
  <r>
    <s v="Aquilante Marisa"/>
    <x v="5357"/>
    <x v="1"/>
    <x v="59"/>
    <x v="26"/>
    <x v="1573"/>
    <s v="CH"/>
    <x v="2"/>
  </r>
  <r>
    <s v="Chiavaro Debora"/>
    <x v="5357"/>
    <x v="1"/>
    <x v="739"/>
    <x v="30"/>
    <x v="2680"/>
    <s v="AN"/>
    <x v="2"/>
  </r>
  <r>
    <s v="Di Florio Michele"/>
    <x v="5357"/>
    <x v="0"/>
    <x v="11216"/>
    <x v="25"/>
    <x v="166"/>
    <s v="CH"/>
    <x v="2"/>
  </r>
  <r>
    <s v="D'Emilio Claudio"/>
    <x v="5358"/>
    <x v="0"/>
    <x v="11428"/>
    <x v="28"/>
    <x v="3327"/>
    <s v="CH"/>
    <x v="0"/>
  </r>
  <r>
    <s v="Carozza Maria Grazia"/>
    <x v="5358"/>
    <x v="1"/>
    <x v="5658"/>
    <x v="51"/>
    <x v="166"/>
    <s v="CH"/>
    <x v="1"/>
  </r>
  <r>
    <s v="Celio Fabio Emidio"/>
    <x v="5358"/>
    <x v="0"/>
    <x v="12099"/>
    <x v="48"/>
    <x v="166"/>
    <s v="CH"/>
    <x v="2"/>
  </r>
  <r>
    <s v="Masciulli Giuseppe Rosario"/>
    <x v="5359"/>
    <x v="0"/>
    <x v="12100"/>
    <x v="28"/>
    <x v="3328"/>
    <s v="CH"/>
    <x v="0"/>
  </r>
  <r>
    <s v="Di Ninni Lorenzo"/>
    <x v="5359"/>
    <x v="0"/>
    <x v="12101"/>
    <x v="34"/>
    <x v="166"/>
    <s v="CH"/>
    <x v="2"/>
  </r>
  <r>
    <s v="Marulli Roberta Zita"/>
    <x v="5359"/>
    <x v="1"/>
    <x v="1158"/>
    <x v="17"/>
    <x v="3328"/>
    <s v="CH"/>
    <x v="2"/>
  </r>
  <r>
    <s v="Di Martino Consuelo"/>
    <x v="5360"/>
    <x v="1"/>
    <x v="5768"/>
    <x v="15"/>
    <x v="1573"/>
    <s v="CH"/>
    <x v="0"/>
  </r>
  <r>
    <s v="Di Nardo Giuseppe"/>
    <x v="5360"/>
    <x v="0"/>
    <x v="10343"/>
    <x v="34"/>
    <x v="1573"/>
    <s v="CH"/>
    <x v="1"/>
  </r>
  <r>
    <s v="Di Simone Nunziato"/>
    <x v="5360"/>
    <x v="0"/>
    <x v="3639"/>
    <x v="0"/>
    <x v="3329"/>
    <s v="CH"/>
    <x v="2"/>
  </r>
  <r>
    <s v="Frattura Nicola"/>
    <x v="5361"/>
    <x v="0"/>
    <x v="5925"/>
    <x v="8"/>
    <x v="3330"/>
    <s v="CH"/>
    <x v="0"/>
  </r>
  <r>
    <s v="D'Ulisse Alessia"/>
    <x v="5361"/>
    <x v="1"/>
    <x v="12102"/>
    <x v="58"/>
    <x v="166"/>
    <s v="CH"/>
    <x v="2"/>
  </r>
  <r>
    <s v="Giovannelli Gianluca"/>
    <x v="5361"/>
    <x v="0"/>
    <x v="8393"/>
    <x v="9"/>
    <x v="1398"/>
    <s v="CH"/>
    <x v="2"/>
  </r>
  <r>
    <s v="Di Giorgio Rosalina"/>
    <x v="5362"/>
    <x v="1"/>
    <x v="12103"/>
    <x v="3"/>
    <x v="3331"/>
    <s v="CH"/>
    <x v="0"/>
  </r>
  <r>
    <s v="Giangiacomo Silvano"/>
    <x v="5362"/>
    <x v="0"/>
    <x v="5086"/>
    <x v="21"/>
    <x v="3331"/>
    <s v="CH"/>
    <x v="1"/>
  </r>
  <r>
    <s v="D'Ascanio Romina"/>
    <x v="5362"/>
    <x v="1"/>
    <x v="11705"/>
    <x v="22"/>
    <x v="1573"/>
    <s v="CH"/>
    <x v="2"/>
  </r>
  <r>
    <s v="Bellisario Gianni"/>
    <x v="5363"/>
    <x v="0"/>
    <x v="1781"/>
    <x v="19"/>
    <x v="166"/>
    <s v="CH"/>
    <x v="0"/>
  </r>
  <r>
    <s v="De Laurentis Nicola"/>
    <x v="5363"/>
    <x v="0"/>
    <x v="2266"/>
    <x v="0"/>
    <x v="3332"/>
    <s v="CH"/>
    <x v="1"/>
  </r>
  <r>
    <s v="Pellicciotta Giulio"/>
    <x v="5363"/>
    <x v="0"/>
    <x v="9776"/>
    <x v="46"/>
    <x v="3332"/>
    <s v="CH"/>
    <x v="2"/>
  </r>
  <r>
    <s v="Carpineta Ciro"/>
    <x v="5364"/>
    <x v="0"/>
    <x v="12029"/>
    <x v="3"/>
    <x v="3333"/>
    <s v="CH"/>
    <x v="0"/>
  </r>
  <r>
    <s v="Calienno Walter"/>
    <x v="5364"/>
    <x v="0"/>
    <x v="7944"/>
    <x v="11"/>
    <x v="166"/>
    <s v="CH"/>
    <x v="2"/>
  </r>
  <r>
    <s v="De Laurentiis Diego"/>
    <x v="5364"/>
    <x v="0"/>
    <x v="12104"/>
    <x v="60"/>
    <x v="166"/>
    <s v="CH"/>
    <x v="2"/>
  </r>
  <r>
    <s v="Fagnilli Palmerino"/>
    <x v="5365"/>
    <x v="0"/>
    <x v="10551"/>
    <x v="46"/>
    <x v="3334"/>
    <s v="CH"/>
    <x v="0"/>
  </r>
  <r>
    <s v="Di Pasquale Francesco"/>
    <x v="5365"/>
    <x v="0"/>
    <x v="12105"/>
    <x v="22"/>
    <x v="3293"/>
    <s v="CH"/>
    <x v="1"/>
  </r>
  <r>
    <s v="Pasquarelli Diego"/>
    <x v="5365"/>
    <x v="0"/>
    <x v="12106"/>
    <x v="51"/>
    <x v="358"/>
    <s v="Estero"/>
    <x v="2"/>
  </r>
  <r>
    <s v="D'Alessandro Remo"/>
    <x v="5366"/>
    <x v="0"/>
    <x v="3749"/>
    <x v="2"/>
    <x v="3309"/>
    <s v="CH"/>
    <x v="0"/>
  </r>
  <r>
    <s v="Civitarese Federica"/>
    <x v="5366"/>
    <x v="1"/>
    <x v="5100"/>
    <x v="19"/>
    <x v="3335"/>
    <s v="PE"/>
    <x v="2"/>
  </r>
  <r>
    <s v="Coccione Raffaella"/>
    <x v="5366"/>
    <x v="1"/>
    <x v="5284"/>
    <x v="17"/>
    <x v="2733"/>
    <s v="PE"/>
    <x v="2"/>
  </r>
  <r>
    <s v="Di Carlo Nicola Mario"/>
    <x v="5367"/>
    <x v="0"/>
    <x v="12107"/>
    <x v="41"/>
    <x v="3336"/>
    <s v="CH"/>
    <x v="0"/>
  </r>
  <r>
    <s v="Gizzarelli Luigi"/>
    <x v="5367"/>
    <x v="0"/>
    <x v="12108"/>
    <x v="11"/>
    <x v="1398"/>
    <s v="CH"/>
    <x v="1"/>
  </r>
  <r>
    <s v="Di Martino Antonio"/>
    <x v="5367"/>
    <x v="0"/>
    <x v="12109"/>
    <x v="25"/>
    <x v="1398"/>
    <s v="CH"/>
    <x v="2"/>
  </r>
  <r>
    <s v="Giangiulli Diego Valerio"/>
    <x v="5368"/>
    <x v="0"/>
    <x v="9869"/>
    <x v="5"/>
    <x v="3293"/>
    <s v="CH"/>
    <x v="0"/>
  </r>
  <r>
    <s v="Fanciulli Fabrizio"/>
    <x v="5368"/>
    <x v="0"/>
    <x v="12110"/>
    <x v="17"/>
    <x v="209"/>
    <s v="Estero"/>
    <x v="1"/>
  </r>
  <r>
    <s v="D'Orazio Giordana"/>
    <x v="5368"/>
    <x v="1"/>
    <x v="7785"/>
    <x v="30"/>
    <x v="209"/>
    <s v="Estero"/>
    <x v="2"/>
  </r>
  <r>
    <s v="Fagnilli Assunta"/>
    <x v="5369"/>
    <x v="1"/>
    <x v="1746"/>
    <x v="26"/>
    <x v="1398"/>
    <s v="CH"/>
    <x v="0"/>
  </r>
  <r>
    <s v="D'Amico Giuliano Oreste"/>
    <x v="5369"/>
    <x v="0"/>
    <x v="12111"/>
    <x v="20"/>
    <x v="3337"/>
    <s v="CH"/>
    <x v="2"/>
  </r>
  <r>
    <s v="Torzi Luigi"/>
    <x v="5369"/>
    <x v="0"/>
    <x v="5822"/>
    <x v="38"/>
    <x v="3303"/>
    <s v="CH"/>
    <x v="2"/>
  </r>
  <r>
    <s v="Micucci Rocco"/>
    <x v="5370"/>
    <x v="0"/>
    <x v="12112"/>
    <x v="46"/>
    <x v="3338"/>
    <s v="CH"/>
    <x v="0"/>
  </r>
  <r>
    <s v="Della Valle Roberto"/>
    <x v="5370"/>
    <x v="0"/>
    <x v="7116"/>
    <x v="19"/>
    <x v="209"/>
    <s v="Estero"/>
    <x v="1"/>
  </r>
  <r>
    <s v="Salvatore Marina"/>
    <x v="5370"/>
    <x v="1"/>
    <x v="10504"/>
    <x v="48"/>
    <x v="1573"/>
    <s v="CH"/>
    <x v="2"/>
  </r>
  <r>
    <s v="Luciani Roberto"/>
    <x v="5371"/>
    <x v="0"/>
    <x v="292"/>
    <x v="28"/>
    <x v="3339"/>
    <s v="CH"/>
    <x v="0"/>
  </r>
  <r>
    <s v="Marcello Cinzia"/>
    <x v="5371"/>
    <x v="1"/>
    <x v="5622"/>
    <x v="2"/>
    <x v="3293"/>
    <s v="CH"/>
    <x v="2"/>
  </r>
  <r>
    <s v="Pulce Ilenia"/>
    <x v="5371"/>
    <x v="1"/>
    <x v="7371"/>
    <x v="56"/>
    <x v="2733"/>
    <s v="PE"/>
    <x v="2"/>
  </r>
  <r>
    <s v="Ricciuti Marco"/>
    <x v="5371"/>
    <x v="0"/>
    <x v="9744"/>
    <x v="25"/>
    <x v="1281"/>
    <s v="Estero"/>
    <x v="2"/>
  </r>
  <r>
    <s v="Serra Massimo"/>
    <x v="5371"/>
    <x v="0"/>
    <x v="6861"/>
    <x v="26"/>
    <x v="3293"/>
    <s v="CH"/>
    <x v="2"/>
  </r>
  <r>
    <s v="Marinelli Dario"/>
    <x v="5372"/>
    <x v="0"/>
    <x v="9496"/>
    <x v="5"/>
    <x v="1573"/>
    <s v="CH"/>
    <x v="0"/>
  </r>
  <r>
    <s v="Orlandi Pieremidio"/>
    <x v="5372"/>
    <x v="0"/>
    <x v="12113"/>
    <x v="25"/>
    <x v="3293"/>
    <s v="CH"/>
    <x v="2"/>
  </r>
  <r>
    <s v="Tatasciore Gina"/>
    <x v="5372"/>
    <x v="1"/>
    <x v="6792"/>
    <x v="5"/>
    <x v="3293"/>
    <s v="CH"/>
    <x v="2"/>
  </r>
  <r>
    <s v="Caravaggio Fabio"/>
    <x v="5373"/>
    <x v="0"/>
    <x v="3657"/>
    <x v="11"/>
    <x v="1398"/>
    <s v="CH"/>
    <x v="0"/>
  </r>
  <r>
    <s v="Caravaggio Carmelita"/>
    <x v="5373"/>
    <x v="1"/>
    <x v="12114"/>
    <x v="29"/>
    <x v="1398"/>
    <s v="CH"/>
    <x v="2"/>
  </r>
  <r>
    <s v="Veri' Erminio"/>
    <x v="5373"/>
    <x v="0"/>
    <x v="6192"/>
    <x v="9"/>
    <x v="1398"/>
    <s v="CH"/>
    <x v="2"/>
  </r>
  <r>
    <s v="Giangiordano Domenico"/>
    <x v="5374"/>
    <x v="0"/>
    <x v="12115"/>
    <x v="1"/>
    <x v="1398"/>
    <s v="CH"/>
    <x v="0"/>
  </r>
  <r>
    <s v="De Laurentiis Andrea Mario"/>
    <x v="5374"/>
    <x v="0"/>
    <x v="12116"/>
    <x v="48"/>
    <x v="1398"/>
    <s v="CH"/>
    <x v="2"/>
  </r>
  <r>
    <s v="Di Pomponio Valentina"/>
    <x v="5374"/>
    <x v="1"/>
    <x v="12117"/>
    <x v="29"/>
    <x v="2030"/>
    <s v="AQ"/>
    <x v="2"/>
  </r>
  <r>
    <s v="Fiore Claudia"/>
    <x v="5375"/>
    <x v="1"/>
    <x v="12118"/>
    <x v="60"/>
    <x v="166"/>
    <s v="CH"/>
    <x v="0"/>
  </r>
  <r>
    <s v="Suriano Fabio"/>
    <x v="5375"/>
    <x v="0"/>
    <x v="10681"/>
    <x v="25"/>
    <x v="166"/>
    <s v="CH"/>
    <x v="2"/>
  </r>
  <r>
    <s v="Trofino Mirco"/>
    <x v="5375"/>
    <x v="0"/>
    <x v="739"/>
    <x v="30"/>
    <x v="209"/>
    <s v="Estero"/>
    <x v="2"/>
  </r>
  <r>
    <s v="Cavorso Giuseppe"/>
    <x v="5376"/>
    <x v="0"/>
    <x v="11408"/>
    <x v="41"/>
    <x v="3340"/>
    <s v="CH"/>
    <x v="0"/>
  </r>
  <r>
    <s v="Del Corso Michael"/>
    <x v="5376"/>
    <x v="0"/>
    <x v="12119"/>
    <x v="52"/>
    <x v="166"/>
    <s v="CH"/>
    <x v="2"/>
  </r>
  <r>
    <s v="Monaco Alessio"/>
    <x v="5377"/>
    <x v="0"/>
    <x v="9436"/>
    <x v="30"/>
    <x v="3293"/>
    <s v="CH"/>
    <x v="0"/>
  </r>
  <r>
    <s v="Palmieri Gianluca"/>
    <x v="5377"/>
    <x v="0"/>
    <x v="6947"/>
    <x v="26"/>
    <x v="1398"/>
    <s v="CH"/>
    <x v="1"/>
  </r>
  <r>
    <s v="Marinelli Eleonora"/>
    <x v="5377"/>
    <x v="1"/>
    <x v="7938"/>
    <x v="47"/>
    <x v="3295"/>
    <s v="CH"/>
    <x v="2"/>
  </r>
  <r>
    <s v="Zerra Nicola"/>
    <x v="5378"/>
    <x v="0"/>
    <x v="12120"/>
    <x v="13"/>
    <x v="670"/>
    <s v="CH"/>
    <x v="0"/>
  </r>
  <r>
    <s v="Ranni Mario"/>
    <x v="5378"/>
    <x v="0"/>
    <x v="12121"/>
    <x v="3"/>
    <x v="3341"/>
    <s v="CH"/>
    <x v="1"/>
  </r>
  <r>
    <s v="Cericola Franca Paola"/>
    <x v="5378"/>
    <x v="1"/>
    <x v="2579"/>
    <x v="19"/>
    <x v="3295"/>
    <s v="CH"/>
    <x v="2"/>
  </r>
  <r>
    <s v="Rossi Nicola"/>
    <x v="5379"/>
    <x v="0"/>
    <x v="12122"/>
    <x v="1"/>
    <x v="166"/>
    <s v="CH"/>
    <x v="0"/>
  </r>
  <r>
    <s v="Grosso Giovanni"/>
    <x v="5379"/>
    <x v="0"/>
    <x v="6200"/>
    <x v="14"/>
    <x v="166"/>
    <s v="CH"/>
    <x v="2"/>
  </r>
  <r>
    <s v="Grosso Marilena"/>
    <x v="5379"/>
    <x v="1"/>
    <x v="9373"/>
    <x v="14"/>
    <x v="166"/>
    <s v="CH"/>
    <x v="2"/>
  </r>
  <r>
    <s v="Di Clemente Giorgio"/>
    <x v="5380"/>
    <x v="0"/>
    <x v="8855"/>
    <x v="35"/>
    <x v="3342"/>
    <s v="CH"/>
    <x v="0"/>
  </r>
  <r>
    <s v="Cacciagrano Paolo"/>
    <x v="5380"/>
    <x v="0"/>
    <x v="12123"/>
    <x v="41"/>
    <x v="3342"/>
    <s v="CH"/>
    <x v="2"/>
  </r>
  <r>
    <s v="Chiacchiaretta Ezio"/>
    <x v="5380"/>
    <x v="0"/>
    <x v="12124"/>
    <x v="0"/>
    <x v="2733"/>
    <s v="PE"/>
    <x v="2"/>
  </r>
  <r>
    <s v="Di Meo Valenzia"/>
    <x v="5380"/>
    <x v="1"/>
    <x v="12125"/>
    <x v="15"/>
    <x v="2733"/>
    <s v="PE"/>
    <x v="2"/>
  </r>
  <r>
    <s v="Federico Gabriella"/>
    <x v="5380"/>
    <x v="1"/>
    <x v="3022"/>
    <x v="2"/>
    <x v="2335"/>
    <s v="AQ"/>
    <x v="2"/>
  </r>
  <r>
    <s v="Zuccarini Paola"/>
    <x v="5380"/>
    <x v="1"/>
    <x v="1715"/>
    <x v="31"/>
    <x v="2733"/>
    <s v="PE"/>
    <x v="2"/>
  </r>
  <r>
    <s v="Masciarelli Pierino Antonio"/>
    <x v="5381"/>
    <x v="0"/>
    <x v="2604"/>
    <x v="25"/>
    <x v="1573"/>
    <s v="CH"/>
    <x v="0"/>
  </r>
  <r>
    <s v="Di Valentino Marianna"/>
    <x v="5381"/>
    <x v="1"/>
    <x v="8807"/>
    <x v="22"/>
    <x v="3293"/>
    <s v="CH"/>
    <x v="2"/>
  </r>
  <r>
    <s v="Masciarelli Francesco"/>
    <x v="5381"/>
    <x v="0"/>
    <x v="12126"/>
    <x v="25"/>
    <x v="1573"/>
    <s v="CH"/>
    <x v="2"/>
  </r>
  <r>
    <s v="De Nicolis Emanuela"/>
    <x v="5382"/>
    <x v="1"/>
    <x v="3705"/>
    <x v="11"/>
    <x v="3295"/>
    <s v="CH"/>
    <x v="0"/>
  </r>
  <r>
    <s v="Esposito Carla"/>
    <x v="5382"/>
    <x v="1"/>
    <x v="12127"/>
    <x v="49"/>
    <x v="202"/>
    <s v="NA"/>
    <x v="2"/>
  </r>
  <r>
    <s v="Faga Tony"/>
    <x v="5382"/>
    <x v="0"/>
    <x v="12128"/>
    <x v="31"/>
    <x v="3343"/>
    <s v="CH"/>
    <x v="2"/>
  </r>
  <r>
    <s v="Marinelli Elisa"/>
    <x v="5382"/>
    <x v="1"/>
    <x v="6525"/>
    <x v="47"/>
    <x v="3295"/>
    <s v="CH"/>
    <x v="2"/>
  </r>
  <r>
    <s v="Spadano Eugenio"/>
    <x v="5382"/>
    <x v="0"/>
    <x v="12129"/>
    <x v="20"/>
    <x v="3344"/>
    <s v="CH"/>
    <x v="2"/>
  </r>
  <r>
    <s v="Travaglini Gianmarco"/>
    <x v="5382"/>
    <x v="0"/>
    <x v="8538"/>
    <x v="56"/>
    <x v="3295"/>
    <s v="CH"/>
    <x v="2"/>
  </r>
  <r>
    <s v="Di Nunzio Maria Giulia"/>
    <x v="5383"/>
    <x v="1"/>
    <x v="7369"/>
    <x v="2"/>
    <x v="1398"/>
    <s v="CH"/>
    <x v="0"/>
  </r>
  <r>
    <s v="Bosco Paola"/>
    <x v="5383"/>
    <x v="1"/>
    <x v="12130"/>
    <x v="60"/>
    <x v="1398"/>
    <s v="CH"/>
    <x v="2"/>
  </r>
  <r>
    <s v="Di Nunzio Vito"/>
    <x v="5383"/>
    <x v="0"/>
    <x v="4696"/>
    <x v="30"/>
    <x v="1398"/>
    <s v="CH"/>
    <x v="2"/>
  </r>
  <r>
    <s v="Verratti Raffaele"/>
    <x v="5384"/>
    <x v="0"/>
    <x v="8736"/>
    <x v="26"/>
    <x v="1398"/>
    <s v="CH"/>
    <x v="0"/>
  </r>
  <r>
    <s v="Cappellone Gianluca"/>
    <x v="5384"/>
    <x v="0"/>
    <x v="4081"/>
    <x v="14"/>
    <x v="82"/>
    <s v="RM"/>
    <x v="1"/>
  </r>
  <r>
    <s v="Gentile Lorenza"/>
    <x v="5384"/>
    <x v="1"/>
    <x v="12131"/>
    <x v="51"/>
    <x v="166"/>
    <s v="CH"/>
    <x v="2"/>
  </r>
  <r>
    <s v="Bozzelli Emiliano"/>
    <x v="5385"/>
    <x v="0"/>
    <x v="143"/>
    <x v="30"/>
    <x v="1398"/>
    <s v="CH"/>
    <x v="0"/>
  </r>
  <r>
    <s v="Catenaro Andrea"/>
    <x v="5385"/>
    <x v="0"/>
    <x v="12132"/>
    <x v="24"/>
    <x v="166"/>
    <s v="CH"/>
    <x v="2"/>
  </r>
  <r>
    <s v="Flamminio Rosalinda"/>
    <x v="5385"/>
    <x v="1"/>
    <x v="12133"/>
    <x v="11"/>
    <x v="166"/>
    <s v="CH"/>
    <x v="2"/>
  </r>
  <r>
    <s v="Mancini Gabriella"/>
    <x v="5385"/>
    <x v="1"/>
    <x v="6420"/>
    <x v="25"/>
    <x v="1398"/>
    <s v="CH"/>
    <x v="2"/>
  </r>
  <r>
    <s v="Nardone Roberto"/>
    <x v="5385"/>
    <x v="0"/>
    <x v="4917"/>
    <x v="14"/>
    <x v="1398"/>
    <s v="CH"/>
    <x v="2"/>
  </r>
  <r>
    <s v="Carlucci Daniele"/>
    <x v="5386"/>
    <x v="0"/>
    <x v="9477"/>
    <x v="16"/>
    <x v="166"/>
    <s v="CH"/>
    <x v="0"/>
  </r>
  <r>
    <s v="D'Ercole Marco"/>
    <x v="5386"/>
    <x v="0"/>
    <x v="8442"/>
    <x v="5"/>
    <x v="166"/>
    <s v="CH"/>
    <x v="2"/>
  </r>
  <r>
    <s v="D'Ercole Mario"/>
    <x v="5386"/>
    <x v="0"/>
    <x v="12134"/>
    <x v="56"/>
    <x v="3295"/>
    <s v="CH"/>
    <x v="2"/>
  </r>
  <r>
    <s v="Mancini Diana"/>
    <x v="5386"/>
    <x v="1"/>
    <x v="12135"/>
    <x v="19"/>
    <x v="1398"/>
    <s v="CH"/>
    <x v="2"/>
  </r>
  <r>
    <s v="Toscano Laura"/>
    <x v="5386"/>
    <x v="1"/>
    <x v="768"/>
    <x v="9"/>
    <x v="1398"/>
    <s v="CH"/>
    <x v="2"/>
  </r>
  <r>
    <s v="Piluso Luciano"/>
    <x v="5387"/>
    <x v="0"/>
    <x v="10574"/>
    <x v="38"/>
    <x v="3345"/>
    <s v="CH"/>
    <x v="0"/>
  </r>
  <r>
    <s v="Pinnella Maurizio"/>
    <x v="5387"/>
    <x v="0"/>
    <x v="12136"/>
    <x v="49"/>
    <x v="3321"/>
    <s v="IS"/>
    <x v="2"/>
  </r>
  <r>
    <s v="Vecci Loretta"/>
    <x v="5387"/>
    <x v="1"/>
    <x v="1243"/>
    <x v="30"/>
    <x v="3345"/>
    <s v="CH"/>
    <x v="2"/>
  </r>
  <r>
    <s v="Rosato Giovanni Paolo"/>
    <x v="5388"/>
    <x v="0"/>
    <x v="11789"/>
    <x v="24"/>
    <x v="2515"/>
    <s v="CH"/>
    <x v="0"/>
  </r>
  <r>
    <s v="Di Lauro Loredana"/>
    <x v="5388"/>
    <x v="1"/>
    <x v="11297"/>
    <x v="17"/>
    <x v="3346"/>
    <s v="CH"/>
    <x v="2"/>
  </r>
  <r>
    <s v="Sirolli Carmen"/>
    <x v="5388"/>
    <x v="1"/>
    <x v="12137"/>
    <x v="65"/>
    <x v="1573"/>
    <s v="CH"/>
    <x v="2"/>
  </r>
  <r>
    <s v="Radica Angelo"/>
    <x v="5389"/>
    <x v="0"/>
    <x v="8554"/>
    <x v="2"/>
    <x v="3347"/>
    <s v="CH"/>
    <x v="0"/>
  </r>
  <r>
    <s v="Di Paolo Domenico"/>
    <x v="5389"/>
    <x v="0"/>
    <x v="6276"/>
    <x v="3"/>
    <x v="448"/>
    <s v="PG"/>
    <x v="1"/>
  </r>
  <r>
    <s v="Cavuto Giustino"/>
    <x v="5389"/>
    <x v="0"/>
    <x v="9660"/>
    <x v="15"/>
    <x v="3347"/>
    <s v="CH"/>
    <x v="2"/>
  </r>
  <r>
    <s v="D'Incecco Amalia"/>
    <x v="5389"/>
    <x v="1"/>
    <x v="10714"/>
    <x v="20"/>
    <x v="3347"/>
    <s v="CH"/>
    <x v="2"/>
  </r>
  <r>
    <s v="Puca Giada"/>
    <x v="5389"/>
    <x v="1"/>
    <x v="9380"/>
    <x v="58"/>
    <x v="1419"/>
    <s v="CH"/>
    <x v="2"/>
  </r>
  <r>
    <s v="Di Fonso Nino"/>
    <x v="5390"/>
    <x v="0"/>
    <x v="4482"/>
    <x v="19"/>
    <x v="166"/>
    <s v="CH"/>
    <x v="0"/>
  </r>
  <r>
    <s v="Priori Filippo"/>
    <x v="5390"/>
    <x v="0"/>
    <x v="2855"/>
    <x v="17"/>
    <x v="166"/>
    <s v="CH"/>
    <x v="1"/>
  </r>
  <r>
    <s v="Giorgio Antonio"/>
    <x v="5390"/>
    <x v="0"/>
    <x v="2376"/>
    <x v="25"/>
    <x v="3295"/>
    <s v="CH"/>
    <x v="2"/>
  </r>
  <r>
    <s v="Paolucci Sabrina"/>
    <x v="5390"/>
    <x v="1"/>
    <x v="2547"/>
    <x v="19"/>
    <x v="2482"/>
    <s v="CB"/>
    <x v="2"/>
  </r>
  <r>
    <s v="Schipsi Claudio"/>
    <x v="5390"/>
    <x v="0"/>
    <x v="12138"/>
    <x v="60"/>
    <x v="166"/>
    <s v="CH"/>
    <x v="2"/>
  </r>
  <r>
    <s v="Iannone Nicola"/>
    <x v="5391"/>
    <x v="0"/>
    <x v="127"/>
    <x v="28"/>
    <x v="3348"/>
    <s v="CH"/>
    <x v="0"/>
  </r>
  <r>
    <s v="D'Ippolito Italo"/>
    <x v="5391"/>
    <x v="0"/>
    <x v="2910"/>
    <x v="26"/>
    <x v="3348"/>
    <s v="CH"/>
    <x v="1"/>
  </r>
  <r>
    <s v="Costantini Elio"/>
    <x v="5391"/>
    <x v="0"/>
    <x v="1927"/>
    <x v="38"/>
    <x v="3348"/>
    <s v="CH"/>
    <x v="2"/>
  </r>
  <r>
    <s v="Lella Angela Cristina"/>
    <x v="5392"/>
    <x v="1"/>
    <x v="4400"/>
    <x v="31"/>
    <x v="3295"/>
    <s v="CH"/>
    <x v="0"/>
  </r>
  <r>
    <s v="Carosella Luigi"/>
    <x v="5392"/>
    <x v="0"/>
    <x v="12139"/>
    <x v="47"/>
    <x v="3321"/>
    <s v="IS"/>
    <x v="2"/>
  </r>
  <r>
    <s v="Lella Mario"/>
    <x v="5392"/>
    <x v="0"/>
    <x v="278"/>
    <x v="21"/>
    <x v="3303"/>
    <s v="CH"/>
    <x v="2"/>
  </r>
  <r>
    <s v="Seccia Francesco"/>
    <x v="5393"/>
    <x v="0"/>
    <x v="5904"/>
    <x v="1"/>
    <x v="3293"/>
    <s v="CH"/>
    <x v="0"/>
  </r>
  <r>
    <s v="Pizzica Fabio"/>
    <x v="5393"/>
    <x v="0"/>
    <x v="12140"/>
    <x v="5"/>
    <x v="3293"/>
    <s v="CH"/>
    <x v="1"/>
  </r>
  <r>
    <s v="Genobile Arianna"/>
    <x v="5393"/>
    <x v="1"/>
    <x v="12141"/>
    <x v="24"/>
    <x v="3293"/>
    <s v="CH"/>
    <x v="2"/>
  </r>
  <r>
    <s v="Lamonaca Pino"/>
    <x v="5393"/>
    <x v="0"/>
    <x v="12142"/>
    <x v="43"/>
    <x v="3349"/>
    <s v="CH"/>
    <x v="2"/>
  </r>
  <r>
    <s v="Sbaraglia Valeria"/>
    <x v="5393"/>
    <x v="1"/>
    <x v="12143"/>
    <x v="29"/>
    <x v="3293"/>
    <s v="CH"/>
    <x v="2"/>
  </r>
  <r>
    <s v="Ficca Carmine"/>
    <x v="5394"/>
    <x v="0"/>
    <x v="273"/>
    <x v="24"/>
    <x v="166"/>
    <s v="CH"/>
    <x v="0"/>
  </r>
  <r>
    <s v="Di Pomponio Gianna"/>
    <x v="5394"/>
    <x v="1"/>
    <x v="5071"/>
    <x v="30"/>
    <x v="1573"/>
    <s v="CH"/>
    <x v="1"/>
  </r>
  <r>
    <s v="Berghella Massimiliano"/>
    <x v="5395"/>
    <x v="0"/>
    <x v="9474"/>
    <x v="11"/>
    <x v="1398"/>
    <s v="CH"/>
    <x v="0"/>
  </r>
  <r>
    <s v="Di Renzo Giuseppina"/>
    <x v="5395"/>
    <x v="1"/>
    <x v="8359"/>
    <x v="60"/>
    <x v="1398"/>
    <s v="CH"/>
    <x v="2"/>
  </r>
  <r>
    <s v="Marcovecchio Ernano"/>
    <x v="5396"/>
    <x v="0"/>
    <x v="12144"/>
    <x v="38"/>
    <x v="3350"/>
    <s v="CH"/>
    <x v="0"/>
  </r>
  <r>
    <s v="Berardi Emanuele"/>
    <x v="5396"/>
    <x v="0"/>
    <x v="8668"/>
    <x v="5"/>
    <x v="3295"/>
    <s v="CH"/>
    <x v="2"/>
  </r>
  <r>
    <s v="Ferrara Lorella"/>
    <x v="5396"/>
    <x v="1"/>
    <x v="4719"/>
    <x v="46"/>
    <x v="3295"/>
    <s v="CH"/>
    <x v="2"/>
  </r>
  <r>
    <s v="Mammarella Piergiuseppe"/>
    <x v="5397"/>
    <x v="0"/>
    <x v="10731"/>
    <x v="44"/>
    <x v="3293"/>
    <s v="CH"/>
    <x v="0"/>
  </r>
  <r>
    <s v="Menna Francesco"/>
    <x v="5398"/>
    <x v="0"/>
    <x v="7008"/>
    <x v="5"/>
    <x v="3295"/>
    <s v="CH"/>
    <x v="0"/>
  </r>
  <r>
    <s v="Fioravante Felicia"/>
    <x v="5398"/>
    <x v="1"/>
    <x v="7004"/>
    <x v="16"/>
    <x v="3295"/>
    <s v="CH"/>
    <x v="1"/>
  </r>
  <r>
    <s v="Barisano Gabriele"/>
    <x v="5398"/>
    <x v="0"/>
    <x v="11207"/>
    <x v="27"/>
    <x v="358"/>
    <s v="Estero"/>
    <x v="2"/>
  </r>
  <r>
    <s v="Bosco Anna"/>
    <x v="5398"/>
    <x v="1"/>
    <x v="8121"/>
    <x v="56"/>
    <x v="3295"/>
    <s v="CH"/>
    <x v="2"/>
  </r>
  <r>
    <s v="Cianci Paola"/>
    <x v="5398"/>
    <x v="1"/>
    <x v="7207"/>
    <x v="16"/>
    <x v="3295"/>
    <s v="CH"/>
    <x v="2"/>
  </r>
  <r>
    <s v="D'Elisa Alessandro"/>
    <x v="5398"/>
    <x v="0"/>
    <x v="8007"/>
    <x v="31"/>
    <x v="519"/>
    <s v="CB"/>
    <x v="2"/>
  </r>
  <r>
    <s v="Della Gatta Nicola"/>
    <x v="5398"/>
    <x v="0"/>
    <x v="1410"/>
    <x v="49"/>
    <x v="3295"/>
    <s v="CH"/>
    <x v="2"/>
  </r>
  <r>
    <s v="Della Penna Carlo"/>
    <x v="5398"/>
    <x v="0"/>
    <x v="12145"/>
    <x v="12"/>
    <x v="3295"/>
    <s v="CH"/>
    <x v="2"/>
  </r>
  <r>
    <s v="Budano Mimmo"/>
    <x v="5399"/>
    <x v="0"/>
    <x v="6258"/>
    <x v="30"/>
    <x v="166"/>
    <s v="CH"/>
    <x v="0"/>
  </r>
  <r>
    <s v="Di Martino Nina"/>
    <x v="5399"/>
    <x v="1"/>
    <x v="3031"/>
    <x v="12"/>
    <x v="166"/>
    <s v="CH"/>
    <x v="2"/>
  </r>
  <r>
    <s v="Laino Nunzio"/>
    <x v="5399"/>
    <x v="0"/>
    <x v="1175"/>
    <x v="38"/>
    <x v="3351"/>
    <s v="PZ"/>
    <x v="2"/>
  </r>
  <r>
    <s v="Sisofo Renato Giovanni"/>
    <x v="5400"/>
    <x v="0"/>
    <x v="2642"/>
    <x v="43"/>
    <x v="3352"/>
    <s v="CH"/>
    <x v="0"/>
  </r>
  <r>
    <s v="Di Labio Antonio"/>
    <x v="5400"/>
    <x v="0"/>
    <x v="10825"/>
    <x v="8"/>
    <x v="3352"/>
    <s v="CH"/>
    <x v="2"/>
  </r>
  <r>
    <s v="Mancini Letizia"/>
    <x v="5400"/>
    <x v="1"/>
    <x v="12146"/>
    <x v="26"/>
    <x v="3293"/>
    <s v="CH"/>
    <x v="2"/>
  </r>
  <r>
    <s v="Finamore Giuseppe"/>
    <x v="5401"/>
    <x v="0"/>
    <x v="11391"/>
    <x v="28"/>
    <x v="3353"/>
    <s v="CH"/>
    <x v="0"/>
  </r>
  <r>
    <s v="Di Cicco Fabrizio"/>
    <x v="5401"/>
    <x v="0"/>
    <x v="2257"/>
    <x v="1"/>
    <x v="1398"/>
    <s v="CH"/>
    <x v="2"/>
  </r>
  <r>
    <s v="Fortunato Marcello"/>
    <x v="5401"/>
    <x v="0"/>
    <x v="1804"/>
    <x v="0"/>
    <x v="3353"/>
    <s v="CH"/>
    <x v="2"/>
  </r>
  <r>
    <s v="Camilli Fabio"/>
    <x v="5402"/>
    <x v="0"/>
    <x v="5744"/>
    <x v="1"/>
    <x v="2335"/>
    <s v="AQ"/>
    <x v="0"/>
  </r>
  <r>
    <s v="Munzi Valerio"/>
    <x v="5402"/>
    <x v="0"/>
    <x v="12147"/>
    <x v="56"/>
    <x v="2335"/>
    <s v="AQ"/>
    <x v="1"/>
  </r>
  <r>
    <s v="Pace Isabella"/>
    <x v="5402"/>
    <x v="1"/>
    <x v="10783"/>
    <x v="9"/>
    <x v="2335"/>
    <s v="AQ"/>
    <x v="2"/>
  </r>
  <r>
    <s v="Di Natale Enzo"/>
    <x v="5403"/>
    <x v="0"/>
    <x v="9293"/>
    <x v="25"/>
    <x v="1564"/>
    <s v="AQ"/>
    <x v="0"/>
  </r>
  <r>
    <s v="Ponari Francesco"/>
    <x v="5403"/>
    <x v="0"/>
    <x v="8417"/>
    <x v="44"/>
    <x v="3354"/>
    <s v="AQ"/>
    <x v="1"/>
  </r>
  <r>
    <s v="Di Censo Stefano"/>
    <x v="5403"/>
    <x v="0"/>
    <x v="8452"/>
    <x v="14"/>
    <x v="1564"/>
    <s v="AQ"/>
    <x v="2"/>
  </r>
  <r>
    <s v="Milano Luigi"/>
    <x v="5404"/>
    <x v="0"/>
    <x v="784"/>
    <x v="4"/>
    <x v="3355"/>
    <s v="AQ"/>
    <x v="0"/>
  </r>
  <r>
    <s v="Como Elena"/>
    <x v="5404"/>
    <x v="1"/>
    <x v="10770"/>
    <x v="48"/>
    <x v="2030"/>
    <s v="AQ"/>
    <x v="2"/>
  </r>
  <r>
    <s v="Monacelli Paolo"/>
    <x v="5404"/>
    <x v="0"/>
    <x v="12148"/>
    <x v="50"/>
    <x v="2030"/>
    <s v="AQ"/>
    <x v="2"/>
  </r>
  <r>
    <s v="Di Cesare Gianni"/>
    <x v="5405"/>
    <x v="0"/>
    <x v="341"/>
    <x v="8"/>
    <x v="3356"/>
    <s v="AQ"/>
    <x v="0"/>
  </r>
  <r>
    <s v="D'Alessandro Massimo"/>
    <x v="5405"/>
    <x v="0"/>
    <x v="1063"/>
    <x v="13"/>
    <x v="82"/>
    <s v="RM"/>
    <x v="2"/>
  </r>
  <r>
    <s v="Pace Vincenzo"/>
    <x v="5405"/>
    <x v="0"/>
    <x v="12149"/>
    <x v="20"/>
    <x v="3356"/>
    <s v="AQ"/>
    <x v="2"/>
  </r>
  <r>
    <s v="Passalacqua Marco"/>
    <x v="5406"/>
    <x v="0"/>
    <x v="6142"/>
    <x v="9"/>
    <x v="2030"/>
    <s v="AQ"/>
    <x v="0"/>
  </r>
  <r>
    <s v="Ricci Agostino"/>
    <x v="5406"/>
    <x v="0"/>
    <x v="7036"/>
    <x v="47"/>
    <x v="2030"/>
    <s v="AQ"/>
    <x v="2"/>
  </r>
  <r>
    <s v="Di Pangrazio Giovanni"/>
    <x v="5407"/>
    <x v="0"/>
    <x v="12150"/>
    <x v="41"/>
    <x v="1564"/>
    <s v="AQ"/>
    <x v="0"/>
  </r>
  <r>
    <s v="Di Berardino Domenico"/>
    <x v="5407"/>
    <x v="0"/>
    <x v="4690"/>
    <x v="10"/>
    <x v="1564"/>
    <s v="AQ"/>
    <x v="1"/>
  </r>
  <r>
    <s v="Cipollone Emilio"/>
    <x v="5407"/>
    <x v="0"/>
    <x v="2999"/>
    <x v="13"/>
    <x v="1564"/>
    <s v="AQ"/>
    <x v="2"/>
  </r>
  <r>
    <s v="Colizza Mariateresa"/>
    <x v="5407"/>
    <x v="1"/>
    <x v="952"/>
    <x v="13"/>
    <x v="1564"/>
    <s v="AQ"/>
    <x v="2"/>
  </r>
  <r>
    <s v="Di Stefano Pierluigi"/>
    <x v="5407"/>
    <x v="0"/>
    <x v="12151"/>
    <x v="11"/>
    <x v="1564"/>
    <s v="AQ"/>
    <x v="2"/>
  </r>
  <r>
    <s v="Gallese Patrizia Venerina"/>
    <x v="5407"/>
    <x v="1"/>
    <x v="4452"/>
    <x v="46"/>
    <x v="1564"/>
    <s v="AQ"/>
    <x v="2"/>
  </r>
  <r>
    <s v="Ruscio Loreta"/>
    <x v="5407"/>
    <x v="1"/>
    <x v="2684"/>
    <x v="25"/>
    <x v="1564"/>
    <s v="AQ"/>
    <x v="2"/>
  </r>
  <r>
    <s v="Verdecchia Roberto"/>
    <x v="5407"/>
    <x v="0"/>
    <x v="12152"/>
    <x v="28"/>
    <x v="1564"/>
    <s v="AQ"/>
    <x v="2"/>
  </r>
  <r>
    <s v="Buffone Antonella"/>
    <x v="5408"/>
    <x v="1"/>
    <x v="10316"/>
    <x v="44"/>
    <x v="3357"/>
    <s v="AQ"/>
    <x v="0"/>
  </r>
  <r>
    <s v="Fantauzzi Enrico"/>
    <x v="5408"/>
    <x v="0"/>
    <x v="12153"/>
    <x v="16"/>
    <x v="3028"/>
    <s v="FR"/>
    <x v="2"/>
  </r>
  <r>
    <s v="Margani Annunziata"/>
    <x v="5408"/>
    <x v="1"/>
    <x v="122"/>
    <x v="14"/>
    <x v="3028"/>
    <s v="FR"/>
    <x v="2"/>
  </r>
  <r>
    <s v="Mastropietro Marco"/>
    <x v="5408"/>
    <x v="0"/>
    <x v="12154"/>
    <x v="50"/>
    <x v="530"/>
    <s v="AQ"/>
    <x v="2"/>
  </r>
  <r>
    <s v="Valentini Gianni"/>
    <x v="5408"/>
    <x v="0"/>
    <x v="9139"/>
    <x v="1"/>
    <x v="3028"/>
    <s v="FR"/>
    <x v="2"/>
  </r>
  <r>
    <s v="Gattuso Leonardo"/>
    <x v="5409"/>
    <x v="0"/>
    <x v="3894"/>
    <x v="8"/>
    <x v="2335"/>
    <s v="AQ"/>
    <x v="0"/>
  </r>
  <r>
    <s v="Sciarra Andrea"/>
    <x v="5409"/>
    <x v="0"/>
    <x v="12155"/>
    <x v="25"/>
    <x v="2335"/>
    <s v="AQ"/>
    <x v="1"/>
  </r>
  <r>
    <s v="Cervelli Alfredo"/>
    <x v="5409"/>
    <x v="0"/>
    <x v="12019"/>
    <x v="24"/>
    <x v="2335"/>
    <s v="AQ"/>
    <x v="2"/>
  </r>
  <r>
    <s v="D'Alessandro Fabrizio"/>
    <x v="5410"/>
    <x v="0"/>
    <x v="7536"/>
    <x v="9"/>
    <x v="2335"/>
    <s v="AQ"/>
    <x v="0"/>
  </r>
  <r>
    <s v="Marcattilli Marino"/>
    <x v="5410"/>
    <x v="0"/>
    <x v="12156"/>
    <x v="35"/>
    <x v="2335"/>
    <s v="AQ"/>
    <x v="1"/>
  </r>
  <r>
    <s v="Pacifico Roberta"/>
    <x v="5410"/>
    <x v="1"/>
    <x v="12157"/>
    <x v="25"/>
    <x v="2335"/>
    <s v="AQ"/>
    <x v="2"/>
  </r>
  <r>
    <s v="Di Benedetto Aldo"/>
    <x v="5411"/>
    <x v="0"/>
    <x v="5250"/>
    <x v="13"/>
    <x v="2422"/>
    <s v="AQ"/>
    <x v="0"/>
  </r>
  <r>
    <s v="Tarolla Arianna Giuseppina"/>
    <x v="5411"/>
    <x v="1"/>
    <x v="8311"/>
    <x v="25"/>
    <x v="51"/>
    <s v="MI"/>
    <x v="1"/>
  </r>
  <r>
    <s v="Tomassone Domenico"/>
    <x v="5411"/>
    <x v="0"/>
    <x v="5025"/>
    <x v="14"/>
    <x v="2030"/>
    <s v="AQ"/>
    <x v="2"/>
  </r>
  <r>
    <s v="Mercuri Antonio"/>
    <x v="5412"/>
    <x v="0"/>
    <x v="7275"/>
    <x v="10"/>
    <x v="3358"/>
    <s v="AQ"/>
    <x v="0"/>
  </r>
  <r>
    <s v="Di Lorenzo Amedeo"/>
    <x v="5412"/>
    <x v="0"/>
    <x v="1844"/>
    <x v="21"/>
    <x v="3359"/>
    <s v="AQ"/>
    <x v="2"/>
  </r>
  <r>
    <s v="Forte Sandro"/>
    <x v="5412"/>
    <x v="0"/>
    <x v="4261"/>
    <x v="21"/>
    <x v="3358"/>
    <s v="AQ"/>
    <x v="2"/>
  </r>
  <r>
    <s v="Lupi Osvaldo"/>
    <x v="5413"/>
    <x v="0"/>
    <x v="11907"/>
    <x v="27"/>
    <x v="530"/>
    <s v="AQ"/>
    <x v="2"/>
  </r>
  <r>
    <s v="Di Martino Iside"/>
    <x v="5414"/>
    <x v="1"/>
    <x v="11824"/>
    <x v="15"/>
    <x v="2335"/>
    <s v="AQ"/>
    <x v="0"/>
  </r>
  <r>
    <s v="Carosi Bellisario"/>
    <x v="5414"/>
    <x v="0"/>
    <x v="12158"/>
    <x v="20"/>
    <x v="3360"/>
    <s v="AQ"/>
    <x v="1"/>
  </r>
  <r>
    <s v="Tarquini Donatella"/>
    <x v="5414"/>
    <x v="1"/>
    <x v="5185"/>
    <x v="25"/>
    <x v="2335"/>
    <s v="AQ"/>
    <x v="2"/>
  </r>
  <r>
    <s v="Baldi Paolo"/>
    <x v="5415"/>
    <x v="0"/>
    <x v="4808"/>
    <x v="10"/>
    <x v="82"/>
    <s v="RM"/>
    <x v="0"/>
  </r>
  <r>
    <s v="Gentile Gianpaolo"/>
    <x v="5415"/>
    <x v="0"/>
    <x v="6535"/>
    <x v="42"/>
    <x v="3361"/>
    <s v="AQ"/>
    <x v="2"/>
  </r>
  <r>
    <s v="Matarelli Annamaria"/>
    <x v="5415"/>
    <x v="1"/>
    <x v="10677"/>
    <x v="27"/>
    <x v="2335"/>
    <s v="AQ"/>
    <x v="2"/>
  </r>
  <r>
    <s v="Di Gesualdo Michele"/>
    <x v="5416"/>
    <x v="0"/>
    <x v="4068"/>
    <x v="9"/>
    <x v="3305"/>
    <s v="PE"/>
    <x v="0"/>
  </r>
  <r>
    <s v="D'Amico Manuela"/>
    <x v="5416"/>
    <x v="1"/>
    <x v="1802"/>
    <x v="30"/>
    <x v="2335"/>
    <s v="AQ"/>
    <x v="2"/>
  </r>
  <r>
    <s v="De Vincentiis Marco"/>
    <x v="5416"/>
    <x v="0"/>
    <x v="12159"/>
    <x v="38"/>
    <x v="2819"/>
    <s v="PG"/>
    <x v="2"/>
  </r>
  <r>
    <s v="Di Girolami Ercole"/>
    <x v="5417"/>
    <x v="0"/>
    <x v="557"/>
    <x v="36"/>
    <x v="3362"/>
    <s v="AQ"/>
    <x v="0"/>
  </r>
  <r>
    <s v="D'Alessio Gaetana"/>
    <x v="5417"/>
    <x v="1"/>
    <x v="12160"/>
    <x v="27"/>
    <x v="3362"/>
    <s v="AQ"/>
    <x v="2"/>
  </r>
  <r>
    <s v="Di Marco Rosa Maria"/>
    <x v="5417"/>
    <x v="1"/>
    <x v="12161"/>
    <x v="54"/>
    <x v="82"/>
    <s v="RM"/>
    <x v="2"/>
  </r>
  <r>
    <s v="Vitale Gianmaria"/>
    <x v="5418"/>
    <x v="0"/>
    <x v="12162"/>
    <x v="34"/>
    <x v="1564"/>
    <s v="AQ"/>
    <x v="0"/>
  </r>
  <r>
    <s v="Di Pietro Paolo"/>
    <x v="5418"/>
    <x v="0"/>
    <x v="11229"/>
    <x v="27"/>
    <x v="3363"/>
    <s v="AQ"/>
    <x v="2"/>
  </r>
  <r>
    <s v="Persia Alessandro"/>
    <x v="5418"/>
    <x v="0"/>
    <x v="3995"/>
    <x v="47"/>
    <x v="1564"/>
    <s v="AQ"/>
    <x v="2"/>
  </r>
  <r>
    <s v="Malvestuto Luca"/>
    <x v="5419"/>
    <x v="0"/>
    <x v="1505"/>
    <x v="60"/>
    <x v="3305"/>
    <s v="PE"/>
    <x v="0"/>
  </r>
  <r>
    <s v="Di Gregorio Maria Donata"/>
    <x v="5419"/>
    <x v="1"/>
    <x v="6153"/>
    <x v="2"/>
    <x v="530"/>
    <s v="AQ"/>
    <x v="1"/>
  </r>
  <r>
    <s v="D'Orazio Nunzio Marco"/>
    <x v="5419"/>
    <x v="0"/>
    <x v="12163"/>
    <x v="37"/>
    <x v="3364"/>
    <s v="AQ"/>
    <x v="2"/>
  </r>
  <r>
    <s v="D'Alfonso Antonio"/>
    <x v="5420"/>
    <x v="0"/>
    <x v="12164"/>
    <x v="0"/>
    <x v="2335"/>
    <s v="AQ"/>
    <x v="0"/>
  </r>
  <r>
    <s v="Fontecchio Davide"/>
    <x v="5420"/>
    <x v="0"/>
    <x v="4290"/>
    <x v="40"/>
    <x v="2335"/>
    <s v="AQ"/>
    <x v="1"/>
  </r>
  <r>
    <s v="Ranieri Giancarlo"/>
    <x v="5420"/>
    <x v="0"/>
    <x v="5824"/>
    <x v="9"/>
    <x v="2733"/>
    <s v="PE"/>
    <x v="2"/>
  </r>
  <r>
    <s v="Ciciotti Francesco"/>
    <x v="5421"/>
    <x v="0"/>
    <x v="12165"/>
    <x v="35"/>
    <x v="3365"/>
    <s v="AQ"/>
    <x v="0"/>
  </r>
  <r>
    <s v="Stati Angelo"/>
    <x v="5421"/>
    <x v="0"/>
    <x v="12166"/>
    <x v="21"/>
    <x v="3365"/>
    <s v="AQ"/>
    <x v="1"/>
  </r>
  <r>
    <s v="Cappucci Emanuela"/>
    <x v="5421"/>
    <x v="1"/>
    <x v="12167"/>
    <x v="17"/>
    <x v="1564"/>
    <s v="AQ"/>
    <x v="2"/>
  </r>
  <r>
    <s v="De Meis Orazio"/>
    <x v="5421"/>
    <x v="0"/>
    <x v="4755"/>
    <x v="10"/>
    <x v="3365"/>
    <s v="AQ"/>
    <x v="2"/>
  </r>
  <r>
    <s v="Silvestri Antonella"/>
    <x v="5421"/>
    <x v="1"/>
    <x v="7425"/>
    <x v="27"/>
    <x v="3365"/>
    <s v="AQ"/>
    <x v="2"/>
  </r>
  <r>
    <s v="Pucci Franco"/>
    <x v="5422"/>
    <x v="0"/>
    <x v="5881"/>
    <x v="19"/>
    <x v="2335"/>
    <s v="AQ"/>
    <x v="0"/>
  </r>
  <r>
    <s v="Fulvimari Daniele"/>
    <x v="5422"/>
    <x v="0"/>
    <x v="7189"/>
    <x v="12"/>
    <x v="2335"/>
    <s v="AQ"/>
    <x v="2"/>
  </r>
  <r>
    <s v="Pelosi Maurizio"/>
    <x v="5422"/>
    <x v="0"/>
    <x v="198"/>
    <x v="21"/>
    <x v="3366"/>
    <s v="AQ"/>
    <x v="2"/>
  </r>
  <r>
    <s v="Pernetta Alessandro"/>
    <x v="5423"/>
    <x v="0"/>
    <x v="12168"/>
    <x v="17"/>
    <x v="477"/>
    <s v="TO"/>
    <x v="0"/>
  </r>
  <r>
    <s v="Baiocco Stefano"/>
    <x v="5423"/>
    <x v="0"/>
    <x v="731"/>
    <x v="27"/>
    <x v="2335"/>
    <s v="AQ"/>
    <x v="2"/>
  </r>
  <r>
    <s v="Cassiani Ivo"/>
    <x v="5423"/>
    <x v="0"/>
    <x v="10595"/>
    <x v="28"/>
    <x v="3367"/>
    <s v="AQ"/>
    <x v="2"/>
  </r>
  <r>
    <s v="Lorenzin Lorenzo"/>
    <x v="5424"/>
    <x v="0"/>
    <x v="5596"/>
    <x v="16"/>
    <x v="752"/>
    <s v="FI"/>
    <x v="0"/>
  </r>
  <r>
    <s v="Di Giacomo Giuseppe"/>
    <x v="5424"/>
    <x v="0"/>
    <x v="4772"/>
    <x v="11"/>
    <x v="1564"/>
    <s v="AQ"/>
    <x v="1"/>
  </r>
  <r>
    <s v="D'Innocenzo Luigi"/>
    <x v="5424"/>
    <x v="0"/>
    <x v="12169"/>
    <x v="9"/>
    <x v="3368"/>
    <s v="AQ"/>
    <x v="2"/>
  </r>
  <r>
    <s v="Galasso Rosella"/>
    <x v="5425"/>
    <x v="1"/>
    <x v="1712"/>
    <x v="27"/>
    <x v="2335"/>
    <s v="AQ"/>
    <x v="0"/>
  </r>
  <r>
    <s v="Di Cesare Domenico"/>
    <x v="5425"/>
    <x v="0"/>
    <x v="261"/>
    <x v="0"/>
    <x v="2335"/>
    <s v="AQ"/>
    <x v="2"/>
  </r>
  <r>
    <s v="Iannessa Fabrizio"/>
    <x v="5425"/>
    <x v="0"/>
    <x v="12170"/>
    <x v="11"/>
    <x v="2335"/>
    <s v="AQ"/>
    <x v="2"/>
  </r>
  <r>
    <s v="Nazzarro Velia"/>
    <x v="5426"/>
    <x v="1"/>
    <x v="4877"/>
    <x v="19"/>
    <x v="1564"/>
    <s v="AQ"/>
    <x v="0"/>
  </r>
  <r>
    <s v="Lugini Gianpaolo"/>
    <x v="5426"/>
    <x v="0"/>
    <x v="12171"/>
    <x v="19"/>
    <x v="1564"/>
    <s v="AQ"/>
    <x v="1"/>
  </r>
  <r>
    <s v="Arcangeli Federica"/>
    <x v="5426"/>
    <x v="1"/>
    <x v="8858"/>
    <x v="60"/>
    <x v="3156"/>
    <s v="AQ"/>
    <x v="2"/>
  </r>
  <r>
    <s v="Di Natale Simone"/>
    <x v="5426"/>
    <x v="0"/>
    <x v="12172"/>
    <x v="56"/>
    <x v="3156"/>
    <s v="AQ"/>
    <x v="2"/>
  </r>
  <r>
    <s v="Muzi Lorenza"/>
    <x v="5426"/>
    <x v="1"/>
    <x v="5855"/>
    <x v="9"/>
    <x v="1564"/>
    <s v="AQ"/>
    <x v="2"/>
  </r>
  <r>
    <s v="Pastorelli Matteo"/>
    <x v="5427"/>
    <x v="0"/>
    <x v="7012"/>
    <x v="11"/>
    <x v="2335"/>
    <s v="AQ"/>
    <x v="0"/>
  </r>
  <r>
    <s v="Coletta Stefano"/>
    <x v="5427"/>
    <x v="0"/>
    <x v="1310"/>
    <x v="11"/>
    <x v="2335"/>
    <s v="AQ"/>
    <x v="1"/>
  </r>
  <r>
    <s v="Di Fiore Lorenzo"/>
    <x v="5427"/>
    <x v="0"/>
    <x v="12173"/>
    <x v="11"/>
    <x v="3305"/>
    <s v="PE"/>
    <x v="2"/>
  </r>
  <r>
    <s v="Fabrizio Fernando"/>
    <x v="5428"/>
    <x v="0"/>
    <x v="7469"/>
    <x v="5"/>
    <x v="530"/>
    <s v="AQ"/>
    <x v="0"/>
  </r>
  <r>
    <s v="Di Benedetto Mino"/>
    <x v="5428"/>
    <x v="0"/>
    <x v="1295"/>
    <x v="9"/>
    <x v="530"/>
    <s v="AQ"/>
    <x v="1"/>
  </r>
  <r>
    <s v="Fabrizi Michela"/>
    <x v="5428"/>
    <x v="1"/>
    <x v="12174"/>
    <x v="34"/>
    <x v="3305"/>
    <s v="PE"/>
    <x v="2"/>
  </r>
  <r>
    <s v="Caruso Angelo"/>
    <x v="5429"/>
    <x v="0"/>
    <x v="1762"/>
    <x v="44"/>
    <x v="2030"/>
    <s v="AQ"/>
    <x v="0"/>
  </r>
  <r>
    <s v="Castellano Franco"/>
    <x v="5429"/>
    <x v="0"/>
    <x v="12175"/>
    <x v="55"/>
    <x v="2030"/>
    <s v="AQ"/>
    <x v="1"/>
  </r>
  <r>
    <s v="Acconcia Enia"/>
    <x v="5429"/>
    <x v="1"/>
    <x v="12176"/>
    <x v="34"/>
    <x v="2030"/>
    <s v="AQ"/>
    <x v="2"/>
  </r>
  <r>
    <s v="D'Amico Michela"/>
    <x v="5429"/>
    <x v="1"/>
    <x v="12177"/>
    <x v="10"/>
    <x v="2030"/>
    <s v="AQ"/>
    <x v="2"/>
  </r>
  <r>
    <s v="Dell'Erede Raffaella"/>
    <x v="5429"/>
    <x v="1"/>
    <x v="7542"/>
    <x v="15"/>
    <x v="2030"/>
    <s v="AQ"/>
    <x v="2"/>
  </r>
  <r>
    <s v="Perozzi Giuseppina"/>
    <x v="5430"/>
    <x v="1"/>
    <x v="12178"/>
    <x v="43"/>
    <x v="82"/>
    <s v="RM"/>
    <x v="0"/>
  </r>
  <r>
    <s v="Mariani Mauro"/>
    <x v="5430"/>
    <x v="0"/>
    <x v="8783"/>
    <x v="27"/>
    <x v="3369"/>
    <s v="AQ"/>
    <x v="2"/>
  </r>
  <r>
    <s v="Vischetti Mario"/>
    <x v="5430"/>
    <x v="0"/>
    <x v="3336"/>
    <x v="49"/>
    <x v="1564"/>
    <s v="AQ"/>
    <x v="2"/>
  </r>
  <r>
    <s v="Antonacci Luigina"/>
    <x v="5431"/>
    <x v="1"/>
    <x v="5493"/>
    <x v="8"/>
    <x v="3370"/>
    <s v="AQ"/>
    <x v="0"/>
  </r>
  <r>
    <s v="D'Ettorre Emilia"/>
    <x v="5431"/>
    <x v="1"/>
    <x v="10573"/>
    <x v="2"/>
    <x v="2335"/>
    <s v="AQ"/>
    <x v="1"/>
  </r>
  <r>
    <s v="Antonacci Massimiliano"/>
    <x v="5431"/>
    <x v="0"/>
    <x v="589"/>
    <x v="26"/>
    <x v="2335"/>
    <s v="AQ"/>
    <x v="2"/>
  </r>
  <r>
    <s v="Valeri Marisa"/>
    <x v="5432"/>
    <x v="1"/>
    <x v="12179"/>
    <x v="41"/>
    <x v="651"/>
    <s v="AQ"/>
    <x v="0"/>
  </r>
  <r>
    <s v="Salutari Pietro"/>
    <x v="5432"/>
    <x v="0"/>
    <x v="6413"/>
    <x v="35"/>
    <x v="651"/>
    <s v="AQ"/>
    <x v="1"/>
  </r>
  <r>
    <s v="Frittella Armando"/>
    <x v="5432"/>
    <x v="0"/>
    <x v="7153"/>
    <x v="10"/>
    <x v="3293"/>
    <s v="CH"/>
    <x v="2"/>
  </r>
  <r>
    <s v="Santilli Settimio"/>
    <x v="5433"/>
    <x v="0"/>
    <x v="4590"/>
    <x v="1"/>
    <x v="3371"/>
    <s v="AQ"/>
    <x v="0"/>
  </r>
  <r>
    <s v="Bonaldi Ermanno"/>
    <x v="5433"/>
    <x v="0"/>
    <x v="11433"/>
    <x v="19"/>
    <x v="3371"/>
    <s v="AQ"/>
    <x v="2"/>
  </r>
  <r>
    <s v="Carusi Lisa"/>
    <x v="5433"/>
    <x v="1"/>
    <x v="549"/>
    <x v="5"/>
    <x v="3371"/>
    <s v="AQ"/>
    <x v="2"/>
  </r>
  <r>
    <s v="Contestabile Cinzia"/>
    <x v="5433"/>
    <x v="1"/>
    <x v="11715"/>
    <x v="15"/>
    <x v="3371"/>
    <s v="AQ"/>
    <x v="2"/>
  </r>
  <r>
    <s v="De Santis Antonella"/>
    <x v="5433"/>
    <x v="1"/>
    <x v="12180"/>
    <x v="4"/>
    <x v="3371"/>
    <s v="AQ"/>
    <x v="2"/>
  </r>
  <r>
    <s v="Ianni Piero"/>
    <x v="5433"/>
    <x v="0"/>
    <x v="12181"/>
    <x v="12"/>
    <x v="1564"/>
    <s v="AQ"/>
    <x v="2"/>
  </r>
  <r>
    <s v="Tedeschi Gianfranco"/>
    <x v="5434"/>
    <x v="0"/>
    <x v="1068"/>
    <x v="4"/>
    <x v="1564"/>
    <s v="AQ"/>
    <x v="0"/>
  </r>
  <r>
    <s v="Mancini Mario"/>
    <x v="5434"/>
    <x v="0"/>
    <x v="3842"/>
    <x v="42"/>
    <x v="3372"/>
    <s v="AQ"/>
    <x v="2"/>
  </r>
  <r>
    <s v="Silvagni Andrea"/>
    <x v="5434"/>
    <x v="0"/>
    <x v="12182"/>
    <x v="60"/>
    <x v="1564"/>
    <s v="AQ"/>
    <x v="2"/>
  </r>
  <r>
    <s v="Cicchinelli Sara"/>
    <x v="5435"/>
    <x v="1"/>
    <x v="10901"/>
    <x v="5"/>
    <x v="1564"/>
    <s v="AQ"/>
    <x v="0"/>
  </r>
  <r>
    <s v="Baldassarre Daniele"/>
    <x v="5435"/>
    <x v="0"/>
    <x v="1044"/>
    <x v="40"/>
    <x v="1564"/>
    <s v="AQ"/>
    <x v="2"/>
  </r>
  <r>
    <s v="Di Fabio Matteo"/>
    <x v="5435"/>
    <x v="0"/>
    <x v="12183"/>
    <x v="50"/>
    <x v="1573"/>
    <s v="CH"/>
    <x v="2"/>
  </r>
  <r>
    <s v="Rossi Giuseppe"/>
    <x v="5436"/>
    <x v="0"/>
    <x v="12184"/>
    <x v="6"/>
    <x v="3373"/>
    <s v="AQ"/>
    <x v="0"/>
  </r>
  <r>
    <s v="Antonucci Serena"/>
    <x v="5436"/>
    <x v="1"/>
    <x v="12185"/>
    <x v="22"/>
    <x v="2030"/>
    <s v="AQ"/>
    <x v="2"/>
  </r>
  <r>
    <s v="Rossi Ettore"/>
    <x v="5436"/>
    <x v="0"/>
    <x v="904"/>
    <x v="20"/>
    <x v="3373"/>
    <s v="AQ"/>
    <x v="2"/>
  </r>
  <r>
    <s v="Oddi Pierluigi"/>
    <x v="5437"/>
    <x v="0"/>
    <x v="2863"/>
    <x v="19"/>
    <x v="1564"/>
    <s v="AQ"/>
    <x v="0"/>
  </r>
  <r>
    <s v="Vernile Giuseppe"/>
    <x v="5437"/>
    <x v="0"/>
    <x v="3492"/>
    <x v="19"/>
    <x v="1564"/>
    <s v="AQ"/>
    <x v="1"/>
  </r>
  <r>
    <s v="Montaldi Federica"/>
    <x v="5437"/>
    <x v="1"/>
    <x v="12186"/>
    <x v="65"/>
    <x v="1564"/>
    <s v="AQ"/>
    <x v="2"/>
  </r>
  <r>
    <s v="Sabatini Andrea"/>
    <x v="5437"/>
    <x v="0"/>
    <x v="11466"/>
    <x v="5"/>
    <x v="1564"/>
    <s v="AQ"/>
    <x v="2"/>
  </r>
  <r>
    <s v="Chiocchio Sandro"/>
    <x v="5438"/>
    <x v="0"/>
    <x v="7279"/>
    <x v="60"/>
    <x v="2335"/>
    <s v="AQ"/>
    <x v="0"/>
  </r>
  <r>
    <s v="Risio Carmine"/>
    <x v="5438"/>
    <x v="0"/>
    <x v="7236"/>
    <x v="41"/>
    <x v="530"/>
    <s v="AQ"/>
    <x v="1"/>
  </r>
  <r>
    <s v="Del Monte Daniela"/>
    <x v="5438"/>
    <x v="1"/>
    <x v="12187"/>
    <x v="47"/>
    <x v="3359"/>
    <s v="AQ"/>
    <x v="2"/>
  </r>
  <r>
    <s v="Mostacci Antonio"/>
    <x v="5439"/>
    <x v="0"/>
    <x v="12188"/>
    <x v="2"/>
    <x v="3374"/>
    <s v="AQ"/>
    <x v="0"/>
  </r>
  <r>
    <s v="Incarnati Enzo"/>
    <x v="5439"/>
    <x v="0"/>
    <x v="12189"/>
    <x v="1"/>
    <x v="3359"/>
    <s v="AQ"/>
    <x v="1"/>
  </r>
  <r>
    <s v="D'Agostino Sara"/>
    <x v="5439"/>
    <x v="1"/>
    <x v="17"/>
    <x v="15"/>
    <x v="3371"/>
    <s v="AQ"/>
    <x v="2"/>
  </r>
  <r>
    <s v="Salucci Rosanna"/>
    <x v="5440"/>
    <x v="1"/>
    <x v="9645"/>
    <x v="30"/>
    <x v="1564"/>
    <s v="AQ"/>
    <x v="0"/>
  </r>
  <r>
    <s v="Venettacci Rocco"/>
    <x v="5440"/>
    <x v="0"/>
    <x v="12190"/>
    <x v="56"/>
    <x v="1564"/>
    <s v="AQ"/>
    <x v="1"/>
  </r>
  <r>
    <s v="Sucapane Tina"/>
    <x v="5440"/>
    <x v="1"/>
    <x v="12191"/>
    <x v="26"/>
    <x v="1564"/>
    <s v="AQ"/>
    <x v="2"/>
  </r>
  <r>
    <s v="Colangeli Mauro"/>
    <x v="5441"/>
    <x v="0"/>
    <x v="12192"/>
    <x v="3"/>
    <x v="3375"/>
    <s v="AQ"/>
    <x v="0"/>
  </r>
  <r>
    <s v="Filannino Ruggiero"/>
    <x v="5441"/>
    <x v="0"/>
    <x v="12193"/>
    <x v="0"/>
    <x v="344"/>
    <s v="BA"/>
    <x v="1"/>
  </r>
  <r>
    <s v="Spera Gianni"/>
    <x v="5441"/>
    <x v="0"/>
    <x v="1635"/>
    <x v="15"/>
    <x v="3376"/>
    <s v="AQ"/>
    <x v="2"/>
  </r>
  <r>
    <s v="Contestabile Romeo"/>
    <x v="5442"/>
    <x v="0"/>
    <x v="9879"/>
    <x v="61"/>
    <x v="3377"/>
    <s v="IS"/>
    <x v="0"/>
  </r>
  <r>
    <s v="Barone Emidio"/>
    <x v="5442"/>
    <x v="0"/>
    <x v="4088"/>
    <x v="34"/>
    <x v="3305"/>
    <s v="PE"/>
    <x v="2"/>
  </r>
  <r>
    <s v="Liberatore Isabella"/>
    <x v="5442"/>
    <x v="1"/>
    <x v="10650"/>
    <x v="40"/>
    <x v="3305"/>
    <s v="PE"/>
    <x v="2"/>
  </r>
  <r>
    <s v="D'Amore Francesco"/>
    <x v="5443"/>
    <x v="0"/>
    <x v="12194"/>
    <x v="2"/>
    <x v="2733"/>
    <s v="PE"/>
    <x v="0"/>
  </r>
  <r>
    <s v="Rosa Alessandro"/>
    <x v="5443"/>
    <x v="0"/>
    <x v="3762"/>
    <x v="40"/>
    <x v="2733"/>
    <s v="PE"/>
    <x v="1"/>
  </r>
  <r>
    <s v="Gentile Fedora"/>
    <x v="5443"/>
    <x v="1"/>
    <x v="6707"/>
    <x v="0"/>
    <x v="2335"/>
    <s v="AQ"/>
    <x v="2"/>
  </r>
  <r>
    <s v="Ciancone Sabrina"/>
    <x v="5444"/>
    <x v="1"/>
    <x v="1816"/>
    <x v="31"/>
    <x v="2335"/>
    <s v="AQ"/>
    <x v="0"/>
  </r>
  <r>
    <s v="Ciancone Andrea"/>
    <x v="5444"/>
    <x v="0"/>
    <x v="1478"/>
    <x v="30"/>
    <x v="2335"/>
    <s v="AQ"/>
    <x v="1"/>
  </r>
  <r>
    <s v="Pica Valeria"/>
    <x v="5444"/>
    <x v="1"/>
    <x v="12050"/>
    <x v="40"/>
    <x v="202"/>
    <s v="NA"/>
    <x v="2"/>
  </r>
  <r>
    <s v="Boccabella Fabrizio"/>
    <x v="5445"/>
    <x v="0"/>
    <x v="9679"/>
    <x v="11"/>
    <x v="2335"/>
    <s v="AQ"/>
    <x v="0"/>
  </r>
  <r>
    <s v="Colagrande Giovanna"/>
    <x v="5445"/>
    <x v="1"/>
    <x v="12195"/>
    <x v="44"/>
    <x v="2335"/>
    <s v="AQ"/>
    <x v="2"/>
  </r>
  <r>
    <s v="Sergio Anna Lisa"/>
    <x v="5445"/>
    <x v="1"/>
    <x v="12196"/>
    <x v="44"/>
    <x v="2335"/>
    <s v="AQ"/>
    <x v="2"/>
  </r>
  <r>
    <s v="Santilli Luca"/>
    <x v="5446"/>
    <x v="0"/>
    <x v="3731"/>
    <x v="60"/>
    <x v="3305"/>
    <s v="PE"/>
    <x v="0"/>
  </r>
  <r>
    <s v="Alfonsi Gianluca"/>
    <x v="5447"/>
    <x v="0"/>
    <x v="4304"/>
    <x v="4"/>
    <x v="1564"/>
    <s v="AQ"/>
    <x v="0"/>
  </r>
  <r>
    <s v="Di Giandomenico Barbara"/>
    <x v="5447"/>
    <x v="1"/>
    <x v="3866"/>
    <x v="17"/>
    <x v="1564"/>
    <s v="AQ"/>
    <x v="1"/>
  </r>
  <r>
    <s v="Antonelli Nicola"/>
    <x v="5447"/>
    <x v="0"/>
    <x v="8819"/>
    <x v="12"/>
    <x v="3359"/>
    <s v="AQ"/>
    <x v="2"/>
  </r>
  <r>
    <s v="Marganelli Rodolfo"/>
    <x v="5448"/>
    <x v="0"/>
    <x v="12197"/>
    <x v="43"/>
    <x v="3378"/>
    <s v="AQ"/>
    <x v="0"/>
  </r>
  <r>
    <s v="De Sanctis Massimiliano"/>
    <x v="5448"/>
    <x v="0"/>
    <x v="6747"/>
    <x v="1"/>
    <x v="530"/>
    <s v="AQ"/>
    <x v="1"/>
  </r>
  <r>
    <s v="Ferrini Ida"/>
    <x v="5448"/>
    <x v="1"/>
    <x v="6499"/>
    <x v="2"/>
    <x v="530"/>
    <s v="AQ"/>
    <x v="2"/>
  </r>
  <r>
    <s v="Colasante Cristian"/>
    <x v="5449"/>
    <x v="0"/>
    <x v="12198"/>
    <x v="51"/>
    <x v="530"/>
    <s v="AQ"/>
    <x v="0"/>
  </r>
  <r>
    <s v="Zuffada Giuseppe"/>
    <x v="5449"/>
    <x v="0"/>
    <x v="8303"/>
    <x v="49"/>
    <x v="530"/>
    <s v="AQ"/>
    <x v="1"/>
  </r>
  <r>
    <s v="Di Benedetto Carla"/>
    <x v="5449"/>
    <x v="1"/>
    <x v="12199"/>
    <x v="56"/>
    <x v="3305"/>
    <s v="PE"/>
    <x v="2"/>
  </r>
  <r>
    <s v="Biondi Pierluigi"/>
    <x v="5450"/>
    <x v="0"/>
    <x v="10095"/>
    <x v="9"/>
    <x v="2335"/>
    <s v="AQ"/>
    <x v="0"/>
  </r>
  <r>
    <s v="Daniele Raffaele"/>
    <x v="5450"/>
    <x v="0"/>
    <x v="12200"/>
    <x v="30"/>
    <x v="2335"/>
    <s v="AQ"/>
    <x v="1"/>
  </r>
  <r>
    <s v="Colonna Vito"/>
    <x v="5450"/>
    <x v="0"/>
    <x v="1958"/>
    <x v="10"/>
    <x v="592"/>
    <s v="BA"/>
    <x v="2"/>
  </r>
  <r>
    <s v="Cucchiarella Laura"/>
    <x v="5450"/>
    <x v="1"/>
    <x v="12201"/>
    <x v="50"/>
    <x v="2335"/>
    <s v="AQ"/>
    <x v="2"/>
  </r>
  <r>
    <s v="De Santis Francesco"/>
    <x v="5450"/>
    <x v="0"/>
    <x v="6727"/>
    <x v="65"/>
    <x v="2335"/>
    <s v="AQ"/>
    <x v="2"/>
  </r>
  <r>
    <s v="Giuliani Paola"/>
    <x v="5450"/>
    <x v="1"/>
    <x v="5057"/>
    <x v="3"/>
    <x v="2335"/>
    <s v="AQ"/>
    <x v="2"/>
  </r>
  <r>
    <s v="Lancia Ersilia"/>
    <x v="5450"/>
    <x v="1"/>
    <x v="10480"/>
    <x v="9"/>
    <x v="2335"/>
    <s v="AQ"/>
    <x v="2"/>
  </r>
  <r>
    <s v="Taranta Fabrizio"/>
    <x v="5450"/>
    <x v="0"/>
    <x v="13"/>
    <x v="11"/>
    <x v="2335"/>
    <s v="AQ"/>
    <x v="2"/>
  </r>
  <r>
    <s v="Tinari Roberto"/>
    <x v="5450"/>
    <x v="0"/>
    <x v="12202"/>
    <x v="46"/>
    <x v="2335"/>
    <s v="AQ"/>
    <x v="2"/>
  </r>
  <r>
    <s v="Tursini Manuela"/>
    <x v="5450"/>
    <x v="1"/>
    <x v="3295"/>
    <x v="9"/>
    <x v="2335"/>
    <s v="AQ"/>
    <x v="2"/>
  </r>
  <r>
    <s v="Barile Augusto"/>
    <x v="5451"/>
    <x v="0"/>
    <x v="3802"/>
    <x v="40"/>
    <x v="1564"/>
    <s v="AQ"/>
    <x v="0"/>
  </r>
  <r>
    <s v="Cornacchia Lucio"/>
    <x v="5451"/>
    <x v="0"/>
    <x v="2887"/>
    <x v="36"/>
    <x v="3379"/>
    <s v="AQ"/>
    <x v="2"/>
  </r>
  <r>
    <s v="De Rosa Marivera"/>
    <x v="5452"/>
    <x v="1"/>
    <x v="11107"/>
    <x v="42"/>
    <x v="3380"/>
    <s v="AQ"/>
    <x v="0"/>
  </r>
  <r>
    <s v="Angelucci Claudia"/>
    <x v="5452"/>
    <x v="1"/>
    <x v="9970"/>
    <x v="42"/>
    <x v="3380"/>
    <s v="AQ"/>
    <x v="2"/>
  </r>
  <r>
    <s v="Giovannone Giorgio"/>
    <x v="5452"/>
    <x v="0"/>
    <x v="12203"/>
    <x v="9"/>
    <x v="1564"/>
    <s v="AQ"/>
    <x v="2"/>
  </r>
  <r>
    <s v="Marchi Silvia"/>
    <x v="5452"/>
    <x v="1"/>
    <x v="8908"/>
    <x v="50"/>
    <x v="1564"/>
    <s v="AQ"/>
    <x v="2"/>
  </r>
  <r>
    <s v="Petricca Mauro"/>
    <x v="5452"/>
    <x v="0"/>
    <x v="813"/>
    <x v="41"/>
    <x v="1564"/>
    <s v="AQ"/>
    <x v="2"/>
  </r>
  <r>
    <s v="Chiappini Valter"/>
    <x v="5453"/>
    <x v="0"/>
    <x v="1348"/>
    <x v="10"/>
    <x v="3381"/>
    <s v="AQ"/>
    <x v="0"/>
  </r>
  <r>
    <s v="Di Cristofano Pasqualino"/>
    <x v="5454"/>
    <x v="0"/>
    <x v="8607"/>
    <x v="60"/>
    <x v="1564"/>
    <s v="AQ"/>
    <x v="0"/>
  </r>
  <r>
    <s v="Cucchiarelli Domenico"/>
    <x v="5454"/>
    <x v="0"/>
    <x v="10377"/>
    <x v="24"/>
    <x v="1564"/>
    <s v="AQ"/>
    <x v="1"/>
  </r>
  <r>
    <s v="Gentile Marco"/>
    <x v="5454"/>
    <x v="0"/>
    <x v="2941"/>
    <x v="30"/>
    <x v="3156"/>
    <s v="AQ"/>
    <x v="2"/>
  </r>
  <r>
    <s v="Marini Antonio Venanzio"/>
    <x v="5454"/>
    <x v="0"/>
    <x v="9513"/>
    <x v="28"/>
    <x v="3382"/>
    <s v="AQ"/>
    <x v="2"/>
  </r>
  <r>
    <s v="Lucci Nazzareno"/>
    <x v="5455"/>
    <x v="0"/>
    <x v="6955"/>
    <x v="41"/>
    <x v="3383"/>
    <s v="AQ"/>
    <x v="0"/>
  </r>
  <r>
    <s v="Di Carlo Pier Pinto"/>
    <x v="5455"/>
    <x v="0"/>
    <x v="12204"/>
    <x v="51"/>
    <x v="1564"/>
    <s v="AQ"/>
    <x v="1"/>
  </r>
  <r>
    <s v="Blasetti Alessio"/>
    <x v="5455"/>
    <x v="0"/>
    <x v="7302"/>
    <x v="29"/>
    <x v="1564"/>
    <s v="AQ"/>
    <x v="2"/>
  </r>
  <r>
    <s v="Fasciani Luigi"/>
    <x v="5456"/>
    <x v="0"/>
    <x v="368"/>
    <x v="46"/>
    <x v="2335"/>
    <s v="AQ"/>
    <x v="0"/>
  </r>
  <r>
    <s v="Del Vesco Mattia"/>
    <x v="5456"/>
    <x v="0"/>
    <x v="4999"/>
    <x v="51"/>
    <x v="530"/>
    <s v="AQ"/>
    <x v="1"/>
  </r>
  <r>
    <s v="Giorgi Massimiliano"/>
    <x v="5457"/>
    <x v="0"/>
    <x v="9398"/>
    <x v="40"/>
    <x v="2335"/>
    <s v="AQ"/>
    <x v="0"/>
  </r>
  <r>
    <s v="Marini Carlo"/>
    <x v="5457"/>
    <x v="0"/>
    <x v="12029"/>
    <x v="3"/>
    <x v="3384"/>
    <s v="AQ"/>
    <x v="1"/>
  </r>
  <r>
    <s v="Feliciani Mario"/>
    <x v="5457"/>
    <x v="0"/>
    <x v="7137"/>
    <x v="28"/>
    <x v="3384"/>
    <s v="AQ"/>
    <x v="2"/>
  </r>
  <r>
    <s v="D'Amico Roberto"/>
    <x v="5458"/>
    <x v="0"/>
    <x v="1705"/>
    <x v="46"/>
    <x v="3385"/>
    <s v="AQ"/>
    <x v="0"/>
  </r>
  <r>
    <s v="Di Brizio Maura"/>
    <x v="5458"/>
    <x v="1"/>
    <x v="7744"/>
    <x v="12"/>
    <x v="1564"/>
    <s v="AQ"/>
    <x v="2"/>
  </r>
  <r>
    <s v="Manni Loredana"/>
    <x v="5458"/>
    <x v="1"/>
    <x v="5916"/>
    <x v="11"/>
    <x v="1564"/>
    <s v="AQ"/>
    <x v="2"/>
  </r>
  <r>
    <s v="Federico Paolo"/>
    <x v="5459"/>
    <x v="0"/>
    <x v="10062"/>
    <x v="0"/>
    <x v="2335"/>
    <s v="AQ"/>
    <x v="0"/>
  </r>
  <r>
    <s v="Napoleone Gianfranco"/>
    <x v="5459"/>
    <x v="0"/>
    <x v="10076"/>
    <x v="28"/>
    <x v="3386"/>
    <s v="AQ"/>
    <x v="1"/>
  </r>
  <r>
    <s v="Papaoli Alfonso"/>
    <x v="5459"/>
    <x v="0"/>
    <x v="12205"/>
    <x v="16"/>
    <x v="2335"/>
    <s v="AQ"/>
    <x v="2"/>
  </r>
  <r>
    <s v="Riocci Gianmatteo"/>
    <x v="5460"/>
    <x v="0"/>
    <x v="1007"/>
    <x v="46"/>
    <x v="358"/>
    <s v="Estero"/>
    <x v="0"/>
  </r>
  <r>
    <s v="D'Antonio Matteo"/>
    <x v="5460"/>
    <x v="0"/>
    <x v="8556"/>
    <x v="14"/>
    <x v="2335"/>
    <s v="AQ"/>
    <x v="1"/>
  </r>
  <r>
    <s v="Di Pasquale Catia"/>
    <x v="5460"/>
    <x v="1"/>
    <x v="12206"/>
    <x v="44"/>
    <x v="2335"/>
    <s v="AQ"/>
    <x v="2"/>
  </r>
  <r>
    <s v="Silveri Antonio"/>
    <x v="5461"/>
    <x v="0"/>
    <x v="6341"/>
    <x v="16"/>
    <x v="3305"/>
    <s v="PE"/>
    <x v="0"/>
  </r>
  <r>
    <s v="Salvati Mara"/>
    <x v="5461"/>
    <x v="1"/>
    <x v="7744"/>
    <x v="12"/>
    <x v="3305"/>
    <s v="PE"/>
    <x v="2"/>
  </r>
  <r>
    <s v="Salvati Marco"/>
    <x v="5461"/>
    <x v="0"/>
    <x v="2086"/>
    <x v="19"/>
    <x v="2335"/>
    <s v="AQ"/>
    <x v="2"/>
  </r>
  <r>
    <s v="Di Santo Antonio"/>
    <x v="5462"/>
    <x v="0"/>
    <x v="12207"/>
    <x v="11"/>
    <x v="1564"/>
    <s v="AQ"/>
    <x v="0"/>
  </r>
  <r>
    <s v="Boccia Odorisio"/>
    <x v="5462"/>
    <x v="0"/>
    <x v="12208"/>
    <x v="0"/>
    <x v="3387"/>
    <s v="AQ"/>
    <x v="1"/>
  </r>
  <r>
    <s v="Gentile Filippo"/>
    <x v="5462"/>
    <x v="0"/>
    <x v="12209"/>
    <x v="45"/>
    <x v="530"/>
    <s v="AQ"/>
    <x v="2"/>
  </r>
  <r>
    <s v="Paraninfi Antonio"/>
    <x v="5463"/>
    <x v="0"/>
    <x v="12210"/>
    <x v="11"/>
    <x v="2335"/>
    <s v="AQ"/>
    <x v="0"/>
  </r>
  <r>
    <s v="D'Ortenzio Egidio"/>
    <x v="5463"/>
    <x v="0"/>
    <x v="171"/>
    <x v="10"/>
    <x v="3388"/>
    <s v="AQ"/>
    <x v="1"/>
  </r>
  <r>
    <s v="De Petris Giancarlo"/>
    <x v="5463"/>
    <x v="0"/>
    <x v="12211"/>
    <x v="4"/>
    <x v="3388"/>
    <s v="AQ"/>
    <x v="2"/>
  </r>
  <r>
    <s v="Buccella Giuseppe"/>
    <x v="5464"/>
    <x v="0"/>
    <x v="5049"/>
    <x v="26"/>
    <x v="3359"/>
    <s v="AQ"/>
    <x v="0"/>
  </r>
  <r>
    <s v="Di Nicola Fabrizio"/>
    <x v="5464"/>
    <x v="0"/>
    <x v="1674"/>
    <x v="4"/>
    <x v="1564"/>
    <s v="AQ"/>
    <x v="2"/>
  </r>
  <r>
    <s v="Di Silvio Arcangelo"/>
    <x v="5464"/>
    <x v="0"/>
    <x v="2937"/>
    <x v="24"/>
    <x v="3359"/>
    <s v="AQ"/>
    <x v="2"/>
  </r>
  <r>
    <s v="Favoriti Raffaele"/>
    <x v="5465"/>
    <x v="0"/>
    <x v="12212"/>
    <x v="28"/>
    <x v="3389"/>
    <s v="AQ"/>
    <x v="0"/>
  </r>
  <r>
    <s v="D'Agostino Mario"/>
    <x v="5465"/>
    <x v="0"/>
    <x v="8982"/>
    <x v="60"/>
    <x v="3359"/>
    <s v="AQ"/>
    <x v="2"/>
  </r>
  <r>
    <s v="Taglieri Guido"/>
    <x v="5465"/>
    <x v="0"/>
    <x v="12213"/>
    <x v="16"/>
    <x v="1564"/>
    <s v="AQ"/>
    <x v="2"/>
  </r>
  <r>
    <s v="Ciminelli Angelo"/>
    <x v="5466"/>
    <x v="0"/>
    <x v="12214"/>
    <x v="16"/>
    <x v="1564"/>
    <s v="AQ"/>
    <x v="0"/>
  </r>
  <r>
    <s v="Scorrano Leonello"/>
    <x v="5466"/>
    <x v="0"/>
    <x v="10212"/>
    <x v="60"/>
    <x v="1564"/>
    <s v="AQ"/>
    <x v="2"/>
  </r>
  <r>
    <s v="Tatarelli Michela"/>
    <x v="5466"/>
    <x v="1"/>
    <x v="4003"/>
    <x v="9"/>
    <x v="1564"/>
    <s v="AQ"/>
    <x v="2"/>
  </r>
  <r>
    <s v="Angelilli Guido"/>
    <x v="5467"/>
    <x v="0"/>
    <x v="1998"/>
    <x v="15"/>
    <x v="530"/>
    <s v="AQ"/>
    <x v="0"/>
  </r>
  <r>
    <s v="Pennelli Franco"/>
    <x v="5467"/>
    <x v="0"/>
    <x v="6682"/>
    <x v="3"/>
    <x v="3390"/>
    <s v="AQ"/>
    <x v="1"/>
  </r>
  <r>
    <s v="Santini Sara"/>
    <x v="5467"/>
    <x v="1"/>
    <x v="7843"/>
    <x v="48"/>
    <x v="530"/>
    <s v="AQ"/>
    <x v="2"/>
  </r>
  <r>
    <s v="Scio' Giacinto"/>
    <x v="5468"/>
    <x v="0"/>
    <x v="7452"/>
    <x v="10"/>
    <x v="3391"/>
    <s v="AQ"/>
    <x v="0"/>
  </r>
  <r>
    <s v="Grossi Fabio"/>
    <x v="5468"/>
    <x v="0"/>
    <x v="10841"/>
    <x v="14"/>
    <x v="3163"/>
    <s v="RM"/>
    <x v="2"/>
  </r>
  <r>
    <s v="Ippoliti Alessandro"/>
    <x v="5468"/>
    <x v="0"/>
    <x v="3827"/>
    <x v="25"/>
    <x v="82"/>
    <s v="RM"/>
    <x v="2"/>
  </r>
  <r>
    <s v="Sipari Giuseppe"/>
    <x v="5469"/>
    <x v="0"/>
    <x v="12215"/>
    <x v="38"/>
    <x v="3392"/>
    <s v="AQ"/>
    <x v="0"/>
  </r>
  <r>
    <s v="Cutini Diego"/>
    <x v="5469"/>
    <x v="0"/>
    <x v="12216"/>
    <x v="31"/>
    <x v="3392"/>
    <s v="AQ"/>
    <x v="1"/>
  </r>
  <r>
    <s v="Paglia Francesco"/>
    <x v="5469"/>
    <x v="0"/>
    <x v="1175"/>
    <x v="38"/>
    <x v="3392"/>
    <s v="AQ"/>
    <x v="2"/>
  </r>
  <r>
    <s v="Zauri Mirko"/>
    <x v="5470"/>
    <x v="0"/>
    <x v="12217"/>
    <x v="30"/>
    <x v="3359"/>
    <s v="AQ"/>
    <x v="0"/>
  </r>
  <r>
    <s v="Soricone Luigi"/>
    <x v="5470"/>
    <x v="0"/>
    <x v="4363"/>
    <x v="19"/>
    <x v="3359"/>
    <s v="AQ"/>
    <x v="1"/>
  </r>
  <r>
    <s v="Cococcia Roberta"/>
    <x v="5470"/>
    <x v="1"/>
    <x v="12218"/>
    <x v="5"/>
    <x v="3359"/>
    <s v="AQ"/>
    <x v="2"/>
  </r>
  <r>
    <s v="Odorisio Antonio"/>
    <x v="5470"/>
    <x v="0"/>
    <x v="12219"/>
    <x v="11"/>
    <x v="3359"/>
    <s v="AQ"/>
    <x v="2"/>
  </r>
  <r>
    <s v="Verrocchia Guido"/>
    <x v="5470"/>
    <x v="0"/>
    <x v="2317"/>
    <x v="34"/>
    <x v="3359"/>
    <s v="AQ"/>
    <x v="2"/>
  </r>
  <r>
    <s v="Sciullo Roberto"/>
    <x v="5471"/>
    <x v="0"/>
    <x v="12220"/>
    <x v="27"/>
    <x v="3393"/>
    <s v="AQ"/>
    <x v="0"/>
  </r>
  <r>
    <s v="Di Padova Lucio"/>
    <x v="5471"/>
    <x v="0"/>
    <x v="1445"/>
    <x v="44"/>
    <x v="3393"/>
    <s v="AQ"/>
    <x v="1"/>
  </r>
  <r>
    <s v="D'Eramo Roberto"/>
    <x v="5471"/>
    <x v="0"/>
    <x v="8184"/>
    <x v="13"/>
    <x v="3393"/>
    <s v="AQ"/>
    <x v="2"/>
  </r>
  <r>
    <s v="Carrara Antonio"/>
    <x v="5472"/>
    <x v="0"/>
    <x v="11028"/>
    <x v="21"/>
    <x v="3394"/>
    <s v="AQ"/>
    <x v="0"/>
  </r>
  <r>
    <s v="Del Monaco Fabio"/>
    <x v="5472"/>
    <x v="0"/>
    <x v="9159"/>
    <x v="22"/>
    <x v="3359"/>
    <s v="AQ"/>
    <x v="1"/>
  </r>
  <r>
    <s v="Schiappa Simona"/>
    <x v="5472"/>
    <x v="1"/>
    <x v="9816"/>
    <x v="24"/>
    <x v="530"/>
    <s v="AQ"/>
    <x v="2"/>
  </r>
  <r>
    <s v="Anastasio Giovannino"/>
    <x v="5473"/>
    <x v="0"/>
    <x v="12221"/>
    <x v="28"/>
    <x v="3229"/>
    <s v="AQ"/>
    <x v="0"/>
  </r>
  <r>
    <s v="Sulpizio Angelo"/>
    <x v="5473"/>
    <x v="0"/>
    <x v="3591"/>
    <x v="3"/>
    <x v="2335"/>
    <s v="AQ"/>
    <x v="1"/>
  </r>
  <r>
    <s v="Ioannucci Roberto"/>
    <x v="5473"/>
    <x v="0"/>
    <x v="12222"/>
    <x v="14"/>
    <x v="2335"/>
    <s v="AQ"/>
    <x v="2"/>
  </r>
  <r>
    <s v="Ranieri Milena"/>
    <x v="5473"/>
    <x v="1"/>
    <x v="10197"/>
    <x v="17"/>
    <x v="3229"/>
    <s v="AQ"/>
    <x v="2"/>
  </r>
  <r>
    <s v="Gialloreto Antonello"/>
    <x v="5474"/>
    <x v="0"/>
    <x v="9111"/>
    <x v="26"/>
    <x v="2335"/>
    <s v="AQ"/>
    <x v="0"/>
  </r>
  <r>
    <s v="Speranza Mariangela"/>
    <x v="5474"/>
    <x v="1"/>
    <x v="9323"/>
    <x v="50"/>
    <x v="2335"/>
    <s v="AQ"/>
    <x v="1"/>
  </r>
  <r>
    <s v="Marcotullio Paolo"/>
    <x v="5474"/>
    <x v="0"/>
    <x v="8761"/>
    <x v="50"/>
    <x v="2335"/>
    <s v="AQ"/>
    <x v="2"/>
  </r>
  <r>
    <s v="Eusani Paolo"/>
    <x v="5475"/>
    <x v="0"/>
    <x v="5157"/>
    <x v="25"/>
    <x v="2335"/>
    <s v="AQ"/>
    <x v="0"/>
  </r>
  <r>
    <s v="Carosi Luigi"/>
    <x v="5475"/>
    <x v="0"/>
    <x v="3738"/>
    <x v="42"/>
    <x v="2335"/>
    <s v="AQ"/>
    <x v="1"/>
  </r>
  <r>
    <s v="Figurelli Antonio"/>
    <x v="5475"/>
    <x v="0"/>
    <x v="12223"/>
    <x v="1"/>
    <x v="2335"/>
    <s v="AQ"/>
    <x v="2"/>
  </r>
  <r>
    <s v="Di Nino Antonella"/>
    <x v="5476"/>
    <x v="1"/>
    <x v="2089"/>
    <x v="30"/>
    <x v="3305"/>
    <s v="PE"/>
    <x v="0"/>
  </r>
  <r>
    <s v="Cavallaro Chiara"/>
    <x v="5476"/>
    <x v="1"/>
    <x v="4129"/>
    <x v="25"/>
    <x v="3395"/>
    <s v="PE"/>
    <x v="2"/>
  </r>
  <r>
    <s v="Di Bacco Paolo"/>
    <x v="5476"/>
    <x v="0"/>
    <x v="4752"/>
    <x v="26"/>
    <x v="3305"/>
    <s v="PE"/>
    <x v="2"/>
  </r>
  <r>
    <s v="Leone Antony"/>
    <x v="5476"/>
    <x v="0"/>
    <x v="1221"/>
    <x v="31"/>
    <x v="1281"/>
    <s v="Estero"/>
    <x v="2"/>
  </r>
  <r>
    <s v="Tarantelli Nunzio"/>
    <x v="5476"/>
    <x v="0"/>
    <x v="3660"/>
    <x v="10"/>
    <x v="2422"/>
    <s v="AQ"/>
    <x v="2"/>
  </r>
  <r>
    <s v="Scoccia Marianna"/>
    <x v="5477"/>
    <x v="1"/>
    <x v="9214"/>
    <x v="25"/>
    <x v="1564"/>
    <s v="AQ"/>
    <x v="0"/>
  </r>
  <r>
    <s v="Ferrusi Antonio"/>
    <x v="5477"/>
    <x v="0"/>
    <x v="5481"/>
    <x v="10"/>
    <x v="3396"/>
    <s v="AQ"/>
    <x v="2"/>
  </r>
  <r>
    <s v="Moca Marco"/>
    <x v="5478"/>
    <x v="0"/>
    <x v="3442"/>
    <x v="0"/>
    <x v="2733"/>
    <s v="PE"/>
    <x v="0"/>
  </r>
  <r>
    <s v="Ginnetti Rinaldo"/>
    <x v="5478"/>
    <x v="0"/>
    <x v="2933"/>
    <x v="21"/>
    <x v="3397"/>
    <s v="AQ"/>
    <x v="1"/>
  </r>
  <r>
    <s v="Ruscitti Cinzia Tiziana"/>
    <x v="5478"/>
    <x v="1"/>
    <x v="6035"/>
    <x v="46"/>
    <x v="1564"/>
    <s v="AQ"/>
    <x v="2"/>
  </r>
  <r>
    <s v="Iarussi Giancarlo"/>
    <x v="5479"/>
    <x v="0"/>
    <x v="1618"/>
    <x v="31"/>
    <x v="2030"/>
    <s v="AQ"/>
    <x v="0"/>
  </r>
  <r>
    <s v="Gentile Franco"/>
    <x v="5479"/>
    <x v="0"/>
    <x v="3356"/>
    <x v="46"/>
    <x v="3398"/>
    <s v="AQ"/>
    <x v="2"/>
  </r>
  <r>
    <s v="Pace Enrico"/>
    <x v="5480"/>
    <x v="0"/>
    <x v="4016"/>
    <x v="14"/>
    <x v="3305"/>
    <s v="PE"/>
    <x v="0"/>
  </r>
  <r>
    <s v="De Simone Agostino"/>
    <x v="5480"/>
    <x v="0"/>
    <x v="9725"/>
    <x v="4"/>
    <x v="530"/>
    <s v="AQ"/>
    <x v="1"/>
  </r>
  <r>
    <s v="Casasanta Marina"/>
    <x v="5480"/>
    <x v="1"/>
    <x v="12224"/>
    <x v="4"/>
    <x v="3399"/>
    <s v="AQ"/>
    <x v="2"/>
  </r>
  <r>
    <s v="Marzolini Fernando Antonio"/>
    <x v="5481"/>
    <x v="0"/>
    <x v="12225"/>
    <x v="39"/>
    <x v="3400"/>
    <s v="AQ"/>
    <x v="0"/>
  </r>
  <r>
    <s v="Camerlengo Luciano"/>
    <x v="5481"/>
    <x v="0"/>
    <x v="12226"/>
    <x v="0"/>
    <x v="82"/>
    <s v="RM"/>
    <x v="1"/>
  </r>
  <r>
    <s v="D'Amico Alessandra"/>
    <x v="5481"/>
    <x v="1"/>
    <x v="4153"/>
    <x v="5"/>
    <x v="3026"/>
    <s v="FR"/>
    <x v="2"/>
  </r>
  <r>
    <s v="Di Stefano Gennarino"/>
    <x v="5482"/>
    <x v="0"/>
    <x v="12227"/>
    <x v="13"/>
    <x v="3401"/>
    <s v="AQ"/>
    <x v="0"/>
  </r>
  <r>
    <s v="Cerasoli Roberto"/>
    <x v="5482"/>
    <x v="0"/>
    <x v="12228"/>
    <x v="2"/>
    <x v="2335"/>
    <s v="AQ"/>
    <x v="1"/>
  </r>
  <r>
    <s v="Di Girolamo Oriana"/>
    <x v="5482"/>
    <x v="1"/>
    <x v="8673"/>
    <x v="40"/>
    <x v="1935"/>
    <s v="TS"/>
    <x v="2"/>
  </r>
  <r>
    <s v="Di Ciccio Mauro"/>
    <x v="5483"/>
    <x v="0"/>
    <x v="4136"/>
    <x v="41"/>
    <x v="3402"/>
    <s v="AQ"/>
    <x v="0"/>
  </r>
  <r>
    <s v="Cocciante Giovanni"/>
    <x v="5483"/>
    <x v="0"/>
    <x v="12229"/>
    <x v="54"/>
    <x v="3402"/>
    <s v="AQ"/>
    <x v="1"/>
  </r>
  <r>
    <s v="Cicchetti Leucio"/>
    <x v="5483"/>
    <x v="0"/>
    <x v="10911"/>
    <x v="44"/>
    <x v="2335"/>
    <s v="AQ"/>
    <x v="2"/>
  </r>
  <r>
    <s v="Berarducci Pasquale"/>
    <x v="5484"/>
    <x v="0"/>
    <x v="11599"/>
    <x v="17"/>
    <x v="3403"/>
    <s v="AQ"/>
    <x v="0"/>
  </r>
  <r>
    <s v="Amatangelo Giuseppe"/>
    <x v="5484"/>
    <x v="0"/>
    <x v="12230"/>
    <x v="24"/>
    <x v="2852"/>
    <s v="RI"/>
    <x v="1"/>
  </r>
  <r>
    <s v="Ciotti Gaudenzio"/>
    <x v="5484"/>
    <x v="0"/>
    <x v="4250"/>
    <x v="24"/>
    <x v="2852"/>
    <s v="RI"/>
    <x v="2"/>
  </r>
  <r>
    <s v="Di Donato Francesco"/>
    <x v="5485"/>
    <x v="0"/>
    <x v="6292"/>
    <x v="16"/>
    <x v="530"/>
    <s v="AQ"/>
    <x v="0"/>
  </r>
  <r>
    <s v="Cipriani Daniela"/>
    <x v="5485"/>
    <x v="1"/>
    <x v="4516"/>
    <x v="5"/>
    <x v="2030"/>
    <s v="AQ"/>
    <x v="2"/>
  </r>
  <r>
    <s v="Trilli Giuseppe"/>
    <x v="5485"/>
    <x v="0"/>
    <x v="1530"/>
    <x v="47"/>
    <x v="2030"/>
    <s v="AQ"/>
    <x v="2"/>
  </r>
  <r>
    <s v="D'Orazio Quirino"/>
    <x v="5486"/>
    <x v="0"/>
    <x v="3161"/>
    <x v="16"/>
    <x v="3359"/>
    <s v="AQ"/>
    <x v="0"/>
  </r>
  <r>
    <s v="Di Genova Maria"/>
    <x v="5486"/>
    <x v="1"/>
    <x v="1044"/>
    <x v="40"/>
    <x v="1564"/>
    <s v="AQ"/>
    <x v="1"/>
  </r>
  <r>
    <s v="Cerasani Antonio"/>
    <x v="5486"/>
    <x v="0"/>
    <x v="12231"/>
    <x v="45"/>
    <x v="1564"/>
    <s v="AQ"/>
    <x v="2"/>
  </r>
  <r>
    <s v="Mastrodicasa Danilo"/>
    <x v="5486"/>
    <x v="0"/>
    <x v="4865"/>
    <x v="4"/>
    <x v="3359"/>
    <s v="AQ"/>
    <x v="2"/>
  </r>
  <r>
    <s v="Raglione Erminia"/>
    <x v="5486"/>
    <x v="1"/>
    <x v="601"/>
    <x v="30"/>
    <x v="3359"/>
    <s v="AQ"/>
    <x v="2"/>
  </r>
  <r>
    <s v="D'Abrizio Laura"/>
    <x v="5487"/>
    <x v="1"/>
    <x v="12232"/>
    <x v="5"/>
    <x v="3305"/>
    <s v="PE"/>
    <x v="0"/>
  </r>
  <r>
    <s v="Salvati Romina"/>
    <x v="5487"/>
    <x v="1"/>
    <x v="1560"/>
    <x v="16"/>
    <x v="3305"/>
    <s v="PE"/>
    <x v="1"/>
  </r>
  <r>
    <s v="Saturni Elisio Piero"/>
    <x v="5487"/>
    <x v="0"/>
    <x v="5052"/>
    <x v="26"/>
    <x v="3305"/>
    <s v="PE"/>
    <x v="2"/>
  </r>
  <r>
    <s v="Di Bartolomeo Antonio"/>
    <x v="5488"/>
    <x v="0"/>
    <x v="8978"/>
    <x v="11"/>
    <x v="2335"/>
    <s v="AQ"/>
    <x v="0"/>
  </r>
  <r>
    <s v="Fazio Alessia"/>
    <x v="5488"/>
    <x v="1"/>
    <x v="12233"/>
    <x v="50"/>
    <x v="448"/>
    <s v="PG"/>
    <x v="1"/>
  </r>
  <r>
    <s v="Filauro Sandro"/>
    <x v="5488"/>
    <x v="0"/>
    <x v="1519"/>
    <x v="3"/>
    <x v="2335"/>
    <s v="AQ"/>
    <x v="2"/>
  </r>
  <r>
    <s v="Feneziani Pio"/>
    <x v="5489"/>
    <x v="0"/>
    <x v="8773"/>
    <x v="36"/>
    <x v="3404"/>
    <s v="AQ"/>
    <x v="0"/>
  </r>
  <r>
    <s v="Carosa Riccardo"/>
    <x v="5489"/>
    <x v="0"/>
    <x v="1213"/>
    <x v="51"/>
    <x v="2335"/>
    <s v="AQ"/>
    <x v="1"/>
  </r>
  <r>
    <s v="Aloisio Antoniana"/>
    <x v="5489"/>
    <x v="1"/>
    <x v="12234"/>
    <x v="27"/>
    <x v="2335"/>
    <s v="AQ"/>
    <x v="2"/>
  </r>
  <r>
    <s v="Berardinetti Lorenzo"/>
    <x v="5490"/>
    <x v="0"/>
    <x v="12235"/>
    <x v="36"/>
    <x v="3405"/>
    <s v="AQ"/>
    <x v="0"/>
  </r>
  <r>
    <s v="Zangrilli Vincenzo"/>
    <x v="5490"/>
    <x v="0"/>
    <x v="8663"/>
    <x v="44"/>
    <x v="1564"/>
    <s v="AQ"/>
    <x v="1"/>
  </r>
  <r>
    <s v="Lattanzi Simonetta"/>
    <x v="5490"/>
    <x v="1"/>
    <x v="6761"/>
    <x v="40"/>
    <x v="3156"/>
    <s v="AQ"/>
    <x v="2"/>
  </r>
  <r>
    <s v="Visconti Deborah"/>
    <x v="5491"/>
    <x v="1"/>
    <x v="3108"/>
    <x v="5"/>
    <x v="2335"/>
    <s v="AQ"/>
    <x v="0"/>
  </r>
  <r>
    <s v="Berardinangelo Giovanni"/>
    <x v="5491"/>
    <x v="0"/>
    <x v="3372"/>
    <x v="16"/>
    <x v="2335"/>
    <s v="AQ"/>
    <x v="2"/>
  </r>
  <r>
    <s v="Di Michele Chiara"/>
    <x v="5491"/>
    <x v="1"/>
    <x v="12236"/>
    <x v="49"/>
    <x v="2733"/>
    <s v="PE"/>
    <x v="2"/>
  </r>
  <r>
    <s v="Santavicca Fabio"/>
    <x v="5492"/>
    <x v="0"/>
    <x v="12237"/>
    <x v="12"/>
    <x v="2335"/>
    <s v="AQ"/>
    <x v="0"/>
  </r>
  <r>
    <s v="Fulgenzi Stefano"/>
    <x v="5492"/>
    <x v="0"/>
    <x v="12238"/>
    <x v="45"/>
    <x v="2335"/>
    <s v="AQ"/>
    <x v="1"/>
  </r>
  <r>
    <s v="Ranieri Claudia"/>
    <x v="5492"/>
    <x v="1"/>
    <x v="12239"/>
    <x v="25"/>
    <x v="169"/>
    <s v="Estero"/>
    <x v="2"/>
  </r>
  <r>
    <s v="Rossi Carlo"/>
    <x v="5493"/>
    <x v="0"/>
    <x v="5997"/>
    <x v="31"/>
    <x v="3406"/>
    <s v="AQ"/>
    <x v="0"/>
  </r>
  <r>
    <s v="Di Rocco Ilaria"/>
    <x v="5493"/>
    <x v="1"/>
    <x v="12240"/>
    <x v="22"/>
    <x v="3028"/>
    <s v="FR"/>
    <x v="2"/>
  </r>
  <r>
    <s v="Niscola Umberto"/>
    <x v="5493"/>
    <x v="0"/>
    <x v="12241"/>
    <x v="16"/>
    <x v="1564"/>
    <s v="AQ"/>
    <x v="2"/>
  </r>
  <r>
    <s v="Mastrogiovanni Giovanni"/>
    <x v="5494"/>
    <x v="0"/>
    <x v="8525"/>
    <x v="19"/>
    <x v="530"/>
    <s v="AQ"/>
    <x v="0"/>
  </r>
  <r>
    <s v="Marone Giuseppe"/>
    <x v="5494"/>
    <x v="0"/>
    <x v="12242"/>
    <x v="14"/>
    <x v="530"/>
    <s v="AQ"/>
    <x v="1"/>
  </r>
  <r>
    <s v="Rotolo Francesco"/>
    <x v="5494"/>
    <x v="0"/>
    <x v="12243"/>
    <x v="4"/>
    <x v="3407"/>
    <s v="AQ"/>
    <x v="2"/>
  </r>
  <r>
    <s v="Melone Francesco"/>
    <x v="5495"/>
    <x v="0"/>
    <x v="1802"/>
    <x v="30"/>
    <x v="2030"/>
    <s v="AQ"/>
    <x v="0"/>
  </r>
  <r>
    <s v="Melone Orazio"/>
    <x v="5495"/>
    <x v="0"/>
    <x v="12244"/>
    <x v="65"/>
    <x v="2030"/>
    <s v="AQ"/>
    <x v="1"/>
  </r>
  <r>
    <s v="Petrocelli Fabio"/>
    <x v="5495"/>
    <x v="0"/>
    <x v="8058"/>
    <x v="5"/>
    <x v="2030"/>
    <s v="AQ"/>
    <x v="2"/>
  </r>
  <r>
    <s v="Lombardi Loreto"/>
    <x v="5496"/>
    <x v="0"/>
    <x v="4715"/>
    <x v="36"/>
    <x v="82"/>
    <s v="RM"/>
    <x v="0"/>
  </r>
  <r>
    <s v="Albani Alessio"/>
    <x v="5496"/>
    <x v="0"/>
    <x v="12245"/>
    <x v="1"/>
    <x v="2335"/>
    <s v="AQ"/>
    <x v="2"/>
  </r>
  <r>
    <s v="Contento Rosita"/>
    <x v="5496"/>
    <x v="1"/>
    <x v="8618"/>
    <x v="30"/>
    <x v="2335"/>
    <s v="AQ"/>
    <x v="2"/>
  </r>
  <r>
    <s v="Rossilli Francesca"/>
    <x v="5496"/>
    <x v="1"/>
    <x v="11341"/>
    <x v="19"/>
    <x v="2335"/>
    <s v="AQ"/>
    <x v="2"/>
  </r>
  <r>
    <s v="Tirabassi Amedeo"/>
    <x v="5496"/>
    <x v="0"/>
    <x v="745"/>
    <x v="24"/>
    <x v="2335"/>
    <s v="AQ"/>
    <x v="2"/>
  </r>
  <r>
    <s v="De Simone Nicola"/>
    <x v="5497"/>
    <x v="0"/>
    <x v="202"/>
    <x v="30"/>
    <x v="1564"/>
    <s v="AQ"/>
    <x v="0"/>
  </r>
  <r>
    <s v="Antonini Ivan"/>
    <x v="5497"/>
    <x v="0"/>
    <x v="5084"/>
    <x v="26"/>
    <x v="1564"/>
    <s v="AQ"/>
    <x v="2"/>
  </r>
  <r>
    <s v="Saturni Francesco"/>
    <x v="5497"/>
    <x v="0"/>
    <x v="10138"/>
    <x v="4"/>
    <x v="1564"/>
    <s v="AQ"/>
    <x v="2"/>
  </r>
  <r>
    <s v="Silveri Noemi"/>
    <x v="5498"/>
    <x v="1"/>
    <x v="12246"/>
    <x v="47"/>
    <x v="530"/>
    <s v="AQ"/>
    <x v="0"/>
  </r>
  <r>
    <s v="Cipriani Roberto"/>
    <x v="5498"/>
    <x v="0"/>
    <x v="3512"/>
    <x v="8"/>
    <x v="82"/>
    <s v="RM"/>
    <x v="2"/>
  </r>
  <r>
    <s v="Colantoni Lorena"/>
    <x v="5498"/>
    <x v="1"/>
    <x v="8233"/>
    <x v="19"/>
    <x v="2335"/>
    <s v="AQ"/>
    <x v="2"/>
  </r>
  <r>
    <s v="Di Piero Gianfranco"/>
    <x v="5499"/>
    <x v="0"/>
    <x v="1669"/>
    <x v="28"/>
    <x v="3408"/>
    <s v="BA"/>
    <x v="0"/>
  </r>
  <r>
    <s v="Casciani Franco Andrea"/>
    <x v="5499"/>
    <x v="0"/>
    <x v="5905"/>
    <x v="4"/>
    <x v="530"/>
    <s v="AQ"/>
    <x v="2"/>
  </r>
  <r>
    <s v="Ceccaroni Emanuela"/>
    <x v="5499"/>
    <x v="1"/>
    <x v="2936"/>
    <x v="2"/>
    <x v="530"/>
    <s v="AQ"/>
    <x v="2"/>
  </r>
  <r>
    <s v="D'Andrea Attilio"/>
    <x v="5499"/>
    <x v="0"/>
    <x v="7978"/>
    <x v="14"/>
    <x v="3305"/>
    <s v="PE"/>
    <x v="2"/>
  </r>
  <r>
    <s v="Di Marzio Katia"/>
    <x v="5499"/>
    <x v="1"/>
    <x v="2988"/>
    <x v="4"/>
    <x v="530"/>
    <s v="AQ"/>
    <x v="2"/>
  </r>
  <r>
    <s v="Di Nisio Catia"/>
    <x v="5499"/>
    <x v="1"/>
    <x v="4188"/>
    <x v="46"/>
    <x v="530"/>
    <s v="AQ"/>
    <x v="2"/>
  </r>
  <r>
    <s v="Giovagnorio Vincenzo"/>
    <x v="5500"/>
    <x v="0"/>
    <x v="12247"/>
    <x v="40"/>
    <x v="2335"/>
    <s v="AQ"/>
    <x v="0"/>
  </r>
  <r>
    <s v="Mastroddi Anna"/>
    <x v="5500"/>
    <x v="1"/>
    <x v="12248"/>
    <x v="8"/>
    <x v="82"/>
    <s v="RM"/>
    <x v="2"/>
  </r>
  <r>
    <s v="Mastroddi Giuseppe"/>
    <x v="5500"/>
    <x v="0"/>
    <x v="4953"/>
    <x v="11"/>
    <x v="3156"/>
    <s v="AQ"/>
    <x v="2"/>
  </r>
  <r>
    <s v="Nanni Chiara"/>
    <x v="5500"/>
    <x v="1"/>
    <x v="4320"/>
    <x v="22"/>
    <x v="3156"/>
    <s v="AQ"/>
    <x v="2"/>
  </r>
  <r>
    <s v="Poggiogalle Angelo"/>
    <x v="5500"/>
    <x v="0"/>
    <x v="12249"/>
    <x v="13"/>
    <x v="3156"/>
    <s v="AQ"/>
    <x v="2"/>
  </r>
  <r>
    <s v="Mariani Stefania"/>
    <x v="5501"/>
    <x v="1"/>
    <x v="10159"/>
    <x v="26"/>
    <x v="2335"/>
    <s v="AQ"/>
    <x v="0"/>
  </r>
  <r>
    <s v="Iarossi Marco"/>
    <x v="5501"/>
    <x v="0"/>
    <x v="3511"/>
    <x v="17"/>
    <x v="2335"/>
    <s v="AQ"/>
    <x v="1"/>
  </r>
  <r>
    <s v="Crisi Marcello"/>
    <x v="5501"/>
    <x v="0"/>
    <x v="6493"/>
    <x v="46"/>
    <x v="2335"/>
    <s v="AQ"/>
    <x v="2"/>
  </r>
  <r>
    <s v="Fiori Giammario"/>
    <x v="5502"/>
    <x v="0"/>
    <x v="1738"/>
    <x v="14"/>
    <x v="2335"/>
    <s v="AQ"/>
    <x v="0"/>
  </r>
  <r>
    <s v="Del Signore Pierluigi"/>
    <x v="5502"/>
    <x v="0"/>
    <x v="12250"/>
    <x v="40"/>
    <x v="2335"/>
    <s v="AQ"/>
    <x v="2"/>
  </r>
  <r>
    <s v="Di Battista Simona"/>
    <x v="5502"/>
    <x v="1"/>
    <x v="1831"/>
    <x v="60"/>
    <x v="2335"/>
    <s v="AQ"/>
    <x v="2"/>
  </r>
  <r>
    <s v="Panella Clarice"/>
    <x v="5502"/>
    <x v="1"/>
    <x v="6143"/>
    <x v="4"/>
    <x v="2335"/>
    <s v="AQ"/>
    <x v="2"/>
  </r>
  <r>
    <s v="Spagnoli Giuseppe"/>
    <x v="5502"/>
    <x v="0"/>
    <x v="3392"/>
    <x v="15"/>
    <x v="2335"/>
    <s v="AQ"/>
    <x v="2"/>
  </r>
  <r>
    <s v="Lobene Cesidio"/>
    <x v="5503"/>
    <x v="0"/>
    <x v="12251"/>
    <x v="22"/>
    <x v="1564"/>
    <s v="AQ"/>
    <x v="0"/>
  </r>
  <r>
    <s v="Fosca Oreste Gabriele"/>
    <x v="5503"/>
    <x v="0"/>
    <x v="12252"/>
    <x v="60"/>
    <x v="1564"/>
    <s v="AQ"/>
    <x v="1"/>
  </r>
  <r>
    <s v="Catarinozzi Matteo"/>
    <x v="5503"/>
    <x v="0"/>
    <x v="10870"/>
    <x v="65"/>
    <x v="1564"/>
    <s v="AQ"/>
    <x v="2"/>
  </r>
  <r>
    <s v="Coruzzi Marta"/>
    <x v="5503"/>
    <x v="1"/>
    <x v="12253"/>
    <x v="5"/>
    <x v="1564"/>
    <s v="AQ"/>
    <x v="2"/>
  </r>
  <r>
    <s v="Paletti Ilaria"/>
    <x v="5503"/>
    <x v="1"/>
    <x v="12254"/>
    <x v="24"/>
    <x v="82"/>
    <s v="RM"/>
    <x v="2"/>
  </r>
  <r>
    <s v="Gatta Fernando"/>
    <x v="5504"/>
    <x v="0"/>
    <x v="10628"/>
    <x v="3"/>
    <x v="3409"/>
    <s v="AQ"/>
    <x v="0"/>
  </r>
  <r>
    <s v="Ciotti Antonio Paride"/>
    <x v="5505"/>
    <x v="0"/>
    <x v="12255"/>
    <x v="7"/>
    <x v="3410"/>
    <s v="AQ"/>
    <x v="0"/>
  </r>
  <r>
    <s v="Mucciante Stefano"/>
    <x v="5505"/>
    <x v="0"/>
    <x v="12256"/>
    <x v="42"/>
    <x v="305"/>
    <s v="Estero"/>
    <x v="1"/>
  </r>
  <r>
    <s v="Nardis Domenico"/>
    <x v="5506"/>
    <x v="0"/>
    <x v="7623"/>
    <x v="15"/>
    <x v="2335"/>
    <s v="AQ"/>
    <x v="0"/>
  </r>
  <r>
    <s v="Marinacci Lucio"/>
    <x v="5506"/>
    <x v="0"/>
    <x v="10528"/>
    <x v="50"/>
    <x v="2335"/>
    <s v="AQ"/>
    <x v="1"/>
  </r>
  <r>
    <s v="Sperandio Alessandro"/>
    <x v="5506"/>
    <x v="0"/>
    <x v="2727"/>
    <x v="17"/>
    <x v="2335"/>
    <s v="AQ"/>
    <x v="2"/>
  </r>
  <r>
    <s v="Lippa Leonardo"/>
    <x v="5507"/>
    <x v="0"/>
    <x v="10707"/>
    <x v="0"/>
    <x v="1564"/>
    <s v="AQ"/>
    <x v="0"/>
  </r>
  <r>
    <s v="Di Ponzio Vittoria"/>
    <x v="5507"/>
    <x v="1"/>
    <x v="2776"/>
    <x v="9"/>
    <x v="2172"/>
    <s v="AP"/>
    <x v="2"/>
  </r>
  <r>
    <s v="Mastrella Giovanni"/>
    <x v="5507"/>
    <x v="0"/>
    <x v="10855"/>
    <x v="24"/>
    <x v="1564"/>
    <s v="AQ"/>
    <x v="2"/>
  </r>
  <r>
    <s v="Colantoni Giuseppina"/>
    <x v="5508"/>
    <x v="1"/>
    <x v="11582"/>
    <x v="25"/>
    <x v="3305"/>
    <s v="PE"/>
    <x v="0"/>
  </r>
  <r>
    <s v="Colasante Annino"/>
    <x v="5508"/>
    <x v="0"/>
    <x v="12257"/>
    <x v="30"/>
    <x v="530"/>
    <s v="AQ"/>
    <x v="1"/>
  </r>
  <r>
    <s v="Ciarletta Rosanna"/>
    <x v="5508"/>
    <x v="1"/>
    <x v="5399"/>
    <x v="19"/>
    <x v="2030"/>
    <s v="AQ"/>
    <x v="2"/>
  </r>
  <r>
    <s v="Presutti Carmine"/>
    <x v="5509"/>
    <x v="0"/>
    <x v="9648"/>
    <x v="38"/>
    <x v="3411"/>
    <s v="AQ"/>
    <x v="0"/>
  </r>
  <r>
    <s v="Di Cesare Angela"/>
    <x v="5509"/>
    <x v="1"/>
    <x v="2655"/>
    <x v="19"/>
    <x v="3305"/>
    <s v="PE"/>
    <x v="1"/>
  </r>
  <r>
    <s v="Gatti Rodolfo Marino"/>
    <x v="5509"/>
    <x v="0"/>
    <x v="850"/>
    <x v="6"/>
    <x v="51"/>
    <s v="MI"/>
    <x v="2"/>
  </r>
  <r>
    <s v="Di Pierdomenico Gabriele"/>
    <x v="5510"/>
    <x v="0"/>
    <x v="5038"/>
    <x v="28"/>
    <x v="3412"/>
    <s v="PE"/>
    <x v="0"/>
  </r>
  <r>
    <s v="Di Sinno Fausto"/>
    <x v="5510"/>
    <x v="0"/>
    <x v="4770"/>
    <x v="9"/>
    <x v="3305"/>
    <s v="PE"/>
    <x v="1"/>
  </r>
  <r>
    <s v="Pezzi Oscar"/>
    <x v="5511"/>
    <x v="0"/>
    <x v="12258"/>
    <x v="41"/>
    <x v="3413"/>
    <s v="CE"/>
    <x v="0"/>
  </r>
  <r>
    <s v="Breda Angelica"/>
    <x v="5511"/>
    <x v="1"/>
    <x v="12259"/>
    <x v="47"/>
    <x v="2733"/>
    <s v="PE"/>
    <x v="2"/>
  </r>
  <r>
    <s v="Cuzzi Gaetano"/>
    <x v="5511"/>
    <x v="0"/>
    <x v="7599"/>
    <x v="41"/>
    <x v="2733"/>
    <s v="PE"/>
    <x v="2"/>
  </r>
  <r>
    <s v="Di Domizio Fabio"/>
    <x v="5511"/>
    <x v="0"/>
    <x v="7226"/>
    <x v="17"/>
    <x v="2733"/>
    <s v="PE"/>
    <x v="2"/>
  </r>
  <r>
    <s v="Di Persio Ilaria"/>
    <x v="5511"/>
    <x v="1"/>
    <x v="9122"/>
    <x v="11"/>
    <x v="3305"/>
    <s v="PE"/>
    <x v="2"/>
  </r>
  <r>
    <s v="Di Bartolomeo Guido"/>
    <x v="5512"/>
    <x v="0"/>
    <x v="12260"/>
    <x v="10"/>
    <x v="3414"/>
    <s v="PE"/>
    <x v="0"/>
  </r>
  <r>
    <s v="Chiacchia Adelaide Maria"/>
    <x v="5512"/>
    <x v="1"/>
    <x v="3141"/>
    <x v="31"/>
    <x v="3293"/>
    <s v="CH"/>
    <x v="1"/>
  </r>
  <r>
    <s v="Trabucco Eustacchio"/>
    <x v="5512"/>
    <x v="0"/>
    <x v="7890"/>
    <x v="12"/>
    <x v="450"/>
    <s v="CE"/>
    <x v="2"/>
  </r>
  <r>
    <s v="Di Bernardo Gino"/>
    <x v="5513"/>
    <x v="0"/>
    <x v="12261"/>
    <x v="7"/>
    <x v="3415"/>
    <s v="PE"/>
    <x v="0"/>
  </r>
  <r>
    <s v="Salvatore Settimio"/>
    <x v="5513"/>
    <x v="0"/>
    <x v="12262"/>
    <x v="38"/>
    <x v="3415"/>
    <s v="PE"/>
    <x v="2"/>
  </r>
  <r>
    <s v="Velluto Paride"/>
    <x v="5513"/>
    <x v="0"/>
    <x v="11776"/>
    <x v="7"/>
    <x v="3415"/>
    <s v="PE"/>
    <x v="2"/>
  </r>
  <r>
    <s v="Lagatta Salvatore"/>
    <x v="5514"/>
    <x v="0"/>
    <x v="12263"/>
    <x v="13"/>
    <x v="3416"/>
    <s v="PE"/>
    <x v="0"/>
  </r>
  <r>
    <s v="Salvatore Paolo"/>
    <x v="5514"/>
    <x v="0"/>
    <x v="4737"/>
    <x v="24"/>
    <x v="3305"/>
    <s v="PE"/>
    <x v="1"/>
  </r>
  <r>
    <s v="La Neve Diego"/>
    <x v="5514"/>
    <x v="0"/>
    <x v="4280"/>
    <x v="1"/>
    <x v="3305"/>
    <s v="PE"/>
    <x v="2"/>
  </r>
  <r>
    <s v="Ferri Lorenzo"/>
    <x v="5515"/>
    <x v="0"/>
    <x v="12264"/>
    <x v="16"/>
    <x v="2733"/>
    <s v="PE"/>
    <x v="0"/>
  </r>
  <r>
    <s v="Bellissario Adriana"/>
    <x v="5515"/>
    <x v="1"/>
    <x v="12265"/>
    <x v="14"/>
    <x v="2733"/>
    <s v="PE"/>
    <x v="1"/>
  </r>
  <r>
    <s v="Di Febo Paride"/>
    <x v="5515"/>
    <x v="0"/>
    <x v="12266"/>
    <x v="45"/>
    <x v="2733"/>
    <s v="PE"/>
    <x v="2"/>
  </r>
  <r>
    <s v="Di Rosario Cristian"/>
    <x v="5515"/>
    <x v="0"/>
    <x v="12267"/>
    <x v="1"/>
    <x v="2733"/>
    <s v="PE"/>
    <x v="2"/>
  </r>
  <r>
    <s v="Di Stefano Cristina"/>
    <x v="5515"/>
    <x v="1"/>
    <x v="11085"/>
    <x v="1"/>
    <x v="1419"/>
    <s v="CH"/>
    <x v="2"/>
  </r>
  <r>
    <s v="De Acetis Luigi"/>
    <x v="5516"/>
    <x v="0"/>
    <x v="12268"/>
    <x v="16"/>
    <x v="3305"/>
    <s v="PE"/>
    <x v="0"/>
  </r>
  <r>
    <s v="De Vita Antonio"/>
    <x v="5516"/>
    <x v="0"/>
    <x v="11888"/>
    <x v="4"/>
    <x v="3417"/>
    <s v="PE"/>
    <x v="1"/>
  </r>
  <r>
    <s v="Orsini Nicola"/>
    <x v="5516"/>
    <x v="0"/>
    <x v="743"/>
    <x v="46"/>
    <x v="3417"/>
    <s v="PE"/>
    <x v="2"/>
  </r>
  <r>
    <s v="Rosini Donatella"/>
    <x v="5517"/>
    <x v="1"/>
    <x v="9921"/>
    <x v="46"/>
    <x v="3418"/>
    <s v="PE"/>
    <x v="0"/>
  </r>
  <r>
    <s v="Marinelli Corrado"/>
    <x v="5517"/>
    <x v="0"/>
    <x v="1523"/>
    <x v="60"/>
    <x v="2733"/>
    <s v="PE"/>
    <x v="2"/>
  </r>
  <r>
    <s v="Mosca Rocco"/>
    <x v="5517"/>
    <x v="0"/>
    <x v="11346"/>
    <x v="27"/>
    <x v="3418"/>
    <s v="PE"/>
    <x v="2"/>
  </r>
  <r>
    <s v="Petrilli Biagio Piero"/>
    <x v="5518"/>
    <x v="0"/>
    <x v="4682"/>
    <x v="10"/>
    <x v="3293"/>
    <s v="CH"/>
    <x v="0"/>
  </r>
  <r>
    <s v="Spezza Teodoro"/>
    <x v="5518"/>
    <x v="0"/>
    <x v="7707"/>
    <x v="14"/>
    <x v="3395"/>
    <s v="PE"/>
    <x v="1"/>
  </r>
  <r>
    <s v="Maccarone Sara"/>
    <x v="5518"/>
    <x v="1"/>
    <x v="12269"/>
    <x v="14"/>
    <x v="209"/>
    <s v="Estero"/>
    <x v="2"/>
  </r>
  <r>
    <s v="Valentini Enrico"/>
    <x v="5519"/>
    <x v="0"/>
    <x v="4795"/>
    <x v="12"/>
    <x v="3293"/>
    <s v="CH"/>
    <x v="0"/>
  </r>
  <r>
    <s v="Castagna Agostino"/>
    <x v="5519"/>
    <x v="0"/>
    <x v="3639"/>
    <x v="0"/>
    <x v="3419"/>
    <s v="PE"/>
    <x v="2"/>
  </r>
  <r>
    <s v="Piermattei Annalisa"/>
    <x v="5519"/>
    <x v="1"/>
    <x v="7620"/>
    <x v="44"/>
    <x v="3419"/>
    <s v="PE"/>
    <x v="2"/>
  </r>
  <r>
    <s v="Canto' Gino"/>
    <x v="5520"/>
    <x v="0"/>
    <x v="10369"/>
    <x v="36"/>
    <x v="3420"/>
    <s v="PE"/>
    <x v="0"/>
  </r>
  <r>
    <s v="Ambrosini Maria Giulia"/>
    <x v="5520"/>
    <x v="1"/>
    <x v="12270"/>
    <x v="15"/>
    <x v="2733"/>
    <s v="PE"/>
    <x v="2"/>
  </r>
  <r>
    <s v="D'Innocente Liliana"/>
    <x v="5520"/>
    <x v="1"/>
    <x v="3065"/>
    <x v="46"/>
    <x v="1274"/>
    <s v="PE"/>
    <x v="2"/>
  </r>
  <r>
    <s v="Palozzo Annalisa"/>
    <x v="5520"/>
    <x v="1"/>
    <x v="12271"/>
    <x v="22"/>
    <x v="1573"/>
    <s v="CH"/>
    <x v="2"/>
  </r>
  <r>
    <s v="Santavenere Tiziano"/>
    <x v="5520"/>
    <x v="0"/>
    <x v="10368"/>
    <x v="35"/>
    <x v="3420"/>
    <s v="PE"/>
    <x v="2"/>
  </r>
  <r>
    <s v="Sborgia Camillo"/>
    <x v="5520"/>
    <x v="0"/>
    <x v="12120"/>
    <x v="13"/>
    <x v="3420"/>
    <s v="PE"/>
    <x v="2"/>
  </r>
  <r>
    <s v="Perazzetti Matteo"/>
    <x v="5521"/>
    <x v="0"/>
    <x v="6982"/>
    <x v="11"/>
    <x v="2733"/>
    <s v="PE"/>
    <x v="0"/>
  </r>
  <r>
    <s v="Travaglini Lucia"/>
    <x v="5521"/>
    <x v="1"/>
    <x v="8905"/>
    <x v="16"/>
    <x v="108"/>
    <s v="TE"/>
    <x v="1"/>
  </r>
  <r>
    <s v="Di Gregorio Marcello"/>
    <x v="5521"/>
    <x v="0"/>
    <x v="2511"/>
    <x v="3"/>
    <x v="3421"/>
    <s v="PE"/>
    <x v="2"/>
  </r>
  <r>
    <s v="Rapagnetta Simona"/>
    <x v="5521"/>
    <x v="1"/>
    <x v="11338"/>
    <x v="14"/>
    <x v="2733"/>
    <s v="PE"/>
    <x v="2"/>
  </r>
  <r>
    <s v="Romano Antonio"/>
    <x v="5521"/>
    <x v="0"/>
    <x v="6486"/>
    <x v="28"/>
    <x v="1274"/>
    <s v="PE"/>
    <x v="2"/>
  </r>
  <r>
    <s v="Valloreo Maurizio"/>
    <x v="5521"/>
    <x v="0"/>
    <x v="7389"/>
    <x v="41"/>
    <x v="3422"/>
    <s v="PE"/>
    <x v="2"/>
  </r>
  <r>
    <s v="Di Profio Samuele"/>
    <x v="5522"/>
    <x v="0"/>
    <x v="12272"/>
    <x v="51"/>
    <x v="3293"/>
    <s v="CH"/>
    <x v="0"/>
  </r>
  <r>
    <s v="Di Berto Egidio"/>
    <x v="5522"/>
    <x v="0"/>
    <x v="4495"/>
    <x v="41"/>
    <x v="3423"/>
    <s v="PE"/>
    <x v="1"/>
  </r>
  <r>
    <s v="Petrocco Simone"/>
    <x v="5522"/>
    <x v="0"/>
    <x v="12273"/>
    <x v="58"/>
    <x v="2733"/>
    <s v="PE"/>
    <x v="2"/>
  </r>
  <r>
    <s v="D'Andrea Marco"/>
    <x v="5523"/>
    <x v="0"/>
    <x v="2489"/>
    <x v="2"/>
    <x v="1274"/>
    <s v="PE"/>
    <x v="0"/>
  </r>
  <r>
    <s v="Crescia Sante"/>
    <x v="5523"/>
    <x v="0"/>
    <x v="12274"/>
    <x v="6"/>
    <x v="3424"/>
    <s v="PE"/>
    <x v="2"/>
  </r>
  <r>
    <s v="Recchia Augusto"/>
    <x v="5523"/>
    <x v="0"/>
    <x v="7167"/>
    <x v="1"/>
    <x v="1274"/>
    <s v="PE"/>
    <x v="2"/>
  </r>
  <r>
    <s v="D'Amico Paolo"/>
    <x v="5524"/>
    <x v="0"/>
    <x v="12275"/>
    <x v="50"/>
    <x v="358"/>
    <s v="Estero"/>
    <x v="0"/>
  </r>
  <r>
    <s v="Cauti Chiara"/>
    <x v="5524"/>
    <x v="1"/>
    <x v="7003"/>
    <x v="14"/>
    <x v="1274"/>
    <s v="PE"/>
    <x v="2"/>
  </r>
  <r>
    <s v="D'Agostino Moira"/>
    <x v="5524"/>
    <x v="1"/>
    <x v="1841"/>
    <x v="30"/>
    <x v="1274"/>
    <s v="PE"/>
    <x v="2"/>
  </r>
  <r>
    <s v="Manco Roberta"/>
    <x v="5524"/>
    <x v="1"/>
    <x v="376"/>
    <x v="26"/>
    <x v="2733"/>
    <s v="PE"/>
    <x v="2"/>
  </r>
  <r>
    <s v="Zaffiri Antonio"/>
    <x v="5524"/>
    <x v="0"/>
    <x v="7321"/>
    <x v="46"/>
    <x v="2733"/>
    <s v="PE"/>
    <x v="2"/>
  </r>
  <r>
    <s v="Di Persio Marganella Guido"/>
    <x v="5525"/>
    <x v="0"/>
    <x v="12276"/>
    <x v="11"/>
    <x v="3305"/>
    <s v="PE"/>
    <x v="0"/>
  </r>
  <r>
    <s v="Del Rossi Toni"/>
    <x v="5525"/>
    <x v="0"/>
    <x v="5087"/>
    <x v="17"/>
    <x v="3305"/>
    <s v="PE"/>
    <x v="1"/>
  </r>
  <r>
    <s v="Di Berardino Concettina"/>
    <x v="5525"/>
    <x v="1"/>
    <x v="10063"/>
    <x v="4"/>
    <x v="3305"/>
    <s v="PE"/>
    <x v="2"/>
  </r>
  <r>
    <s v="Sciarra Giancarlo"/>
    <x v="5526"/>
    <x v="0"/>
    <x v="3750"/>
    <x v="21"/>
    <x v="649"/>
    <s v="PE"/>
    <x v="0"/>
  </r>
  <r>
    <s v="Chiola Lanfranco"/>
    <x v="5526"/>
    <x v="0"/>
    <x v="11508"/>
    <x v="28"/>
    <x v="649"/>
    <s v="PE"/>
    <x v="1"/>
  </r>
  <r>
    <s v="De Massis Gianfranco"/>
    <x v="5527"/>
    <x v="0"/>
    <x v="6127"/>
    <x v="10"/>
    <x v="3421"/>
    <s v="PE"/>
    <x v="0"/>
  </r>
  <r>
    <s v="Di Bernardo Graziano"/>
    <x v="5527"/>
    <x v="0"/>
    <x v="12067"/>
    <x v="0"/>
    <x v="3425"/>
    <s v="PE"/>
    <x v="1"/>
  </r>
  <r>
    <s v="Di Federico Stefania"/>
    <x v="5527"/>
    <x v="1"/>
    <x v="6550"/>
    <x v="27"/>
    <x v="3426"/>
    <s v="PE"/>
    <x v="2"/>
  </r>
  <r>
    <s v="Lacchetta Ilario"/>
    <x v="5528"/>
    <x v="0"/>
    <x v="2874"/>
    <x v="50"/>
    <x v="1274"/>
    <s v="PE"/>
    <x v="0"/>
  </r>
  <r>
    <s v="Falconetti Luigi"/>
    <x v="5528"/>
    <x v="0"/>
    <x v="1451"/>
    <x v="3"/>
    <x v="3427"/>
    <s v="PE"/>
    <x v="2"/>
  </r>
  <r>
    <s v="Labricciosa Luca"/>
    <x v="5528"/>
    <x v="0"/>
    <x v="3540"/>
    <x v="9"/>
    <x v="1274"/>
    <s v="PE"/>
    <x v="2"/>
  </r>
  <r>
    <s v="D'Alfonso Simone Romano"/>
    <x v="5529"/>
    <x v="0"/>
    <x v="10094"/>
    <x v="40"/>
    <x v="362"/>
    <s v="CA"/>
    <x v="0"/>
  </r>
  <r>
    <s v="Barbetta Arianna"/>
    <x v="5529"/>
    <x v="1"/>
    <x v="4339"/>
    <x v="49"/>
    <x v="3305"/>
    <s v="PE"/>
    <x v="2"/>
  </r>
  <r>
    <s v="Conte Luciana"/>
    <x v="5529"/>
    <x v="1"/>
    <x v="5872"/>
    <x v="17"/>
    <x v="2733"/>
    <s v="PE"/>
    <x v="2"/>
  </r>
  <r>
    <s v="Ferrante Fabio"/>
    <x v="5529"/>
    <x v="0"/>
    <x v="12277"/>
    <x v="14"/>
    <x v="2733"/>
    <s v="PE"/>
    <x v="2"/>
  </r>
  <r>
    <s v="Trovarelli Luciano"/>
    <x v="5529"/>
    <x v="0"/>
    <x v="7411"/>
    <x v="40"/>
    <x v="3305"/>
    <s v="PE"/>
    <x v="2"/>
  </r>
  <r>
    <s v="Starinieri Gabriele"/>
    <x v="5530"/>
    <x v="0"/>
    <x v="6454"/>
    <x v="2"/>
    <x v="3428"/>
    <s v="PE"/>
    <x v="0"/>
  </r>
  <r>
    <s v="D'Amico Rocco"/>
    <x v="5530"/>
    <x v="0"/>
    <x v="417"/>
    <x v="2"/>
    <x v="3428"/>
    <s v="PE"/>
    <x v="2"/>
  </r>
  <r>
    <s v="Di Fermo Gianni"/>
    <x v="5530"/>
    <x v="0"/>
    <x v="126"/>
    <x v="13"/>
    <x v="3428"/>
    <s v="PE"/>
    <x v="2"/>
  </r>
  <r>
    <s v="Di Martile Antonella"/>
    <x v="5530"/>
    <x v="1"/>
    <x v="12278"/>
    <x v="14"/>
    <x v="1274"/>
    <s v="PE"/>
    <x v="2"/>
  </r>
  <r>
    <s v="Mascioli Maria"/>
    <x v="5530"/>
    <x v="1"/>
    <x v="11919"/>
    <x v="28"/>
    <x v="3428"/>
    <s v="PE"/>
    <x v="2"/>
  </r>
  <r>
    <s v="De Luca Giorgio"/>
    <x v="5531"/>
    <x v="0"/>
    <x v="262"/>
    <x v="10"/>
    <x v="3429"/>
    <s v="PE"/>
    <x v="0"/>
  </r>
  <r>
    <s v="De Lellis Giulia"/>
    <x v="5531"/>
    <x v="1"/>
    <x v="12279"/>
    <x v="29"/>
    <x v="3293"/>
    <s v="CH"/>
    <x v="2"/>
  </r>
  <r>
    <s v="Iezzi Davide"/>
    <x v="5531"/>
    <x v="0"/>
    <x v="2836"/>
    <x v="1"/>
    <x v="3293"/>
    <s v="CH"/>
    <x v="2"/>
  </r>
  <r>
    <s v="Palmisano Melania"/>
    <x v="5531"/>
    <x v="1"/>
    <x v="4596"/>
    <x v="9"/>
    <x v="2733"/>
    <s v="PE"/>
    <x v="2"/>
  </r>
  <r>
    <s v="Macrini Gianfranco"/>
    <x v="5532"/>
    <x v="0"/>
    <x v="12280"/>
    <x v="3"/>
    <x v="3430"/>
    <s v="PE"/>
    <x v="0"/>
  </r>
  <r>
    <s v="Pavone Emanuele Graziano"/>
    <x v="5532"/>
    <x v="0"/>
    <x v="8257"/>
    <x v="11"/>
    <x v="1274"/>
    <s v="PE"/>
    <x v="1"/>
  </r>
  <r>
    <s v="Tucci Carolina"/>
    <x v="5532"/>
    <x v="1"/>
    <x v="5080"/>
    <x v="7"/>
    <x v="3430"/>
    <s v="PE"/>
    <x v="2"/>
  </r>
  <r>
    <s v="De Martinis Ottavio"/>
    <x v="5533"/>
    <x v="0"/>
    <x v="4242"/>
    <x v="31"/>
    <x v="2733"/>
    <s v="PE"/>
    <x v="0"/>
  </r>
  <r>
    <s v="Aliano Anthony Hernest"/>
    <x v="5533"/>
    <x v="0"/>
    <x v="12281"/>
    <x v="1"/>
    <x v="202"/>
    <s v="NA"/>
    <x v="2"/>
  </r>
  <r>
    <s v="Cilli Paolo"/>
    <x v="5533"/>
    <x v="0"/>
    <x v="3877"/>
    <x v="1"/>
    <x v="2733"/>
    <s v="PE"/>
    <x v="2"/>
  </r>
  <r>
    <s v="Comardi Deborah"/>
    <x v="5533"/>
    <x v="1"/>
    <x v="2062"/>
    <x v="34"/>
    <x v="108"/>
    <s v="TE"/>
    <x v="2"/>
  </r>
  <r>
    <s v="Di Blasio Paolo"/>
    <x v="5533"/>
    <x v="0"/>
    <x v="3394"/>
    <x v="7"/>
    <x v="3431"/>
    <s v="PE"/>
    <x v="2"/>
  </r>
  <r>
    <s v="Di Giovanni Barbara"/>
    <x v="5533"/>
    <x v="1"/>
    <x v="12282"/>
    <x v="9"/>
    <x v="1419"/>
    <s v="CH"/>
    <x v="2"/>
  </r>
  <r>
    <s v="Pompei Alessandro"/>
    <x v="5533"/>
    <x v="0"/>
    <x v="12283"/>
    <x v="24"/>
    <x v="2929"/>
    <s v="TE"/>
    <x v="2"/>
  </r>
  <r>
    <s v="Rossi Damiana"/>
    <x v="5533"/>
    <x v="1"/>
    <x v="12284"/>
    <x v="51"/>
    <x v="2733"/>
    <s v="PE"/>
    <x v="2"/>
  </r>
  <r>
    <s v="De Collibus Claudio"/>
    <x v="5534"/>
    <x v="0"/>
    <x v="8812"/>
    <x v="46"/>
    <x v="3422"/>
    <s v="PE"/>
    <x v="0"/>
  </r>
  <r>
    <s v="Faieta Emanuele"/>
    <x v="5534"/>
    <x v="0"/>
    <x v="8401"/>
    <x v="60"/>
    <x v="2733"/>
    <s v="PE"/>
    <x v="1"/>
  </r>
  <r>
    <s v="Orsijena Loris"/>
    <x v="5534"/>
    <x v="0"/>
    <x v="12285"/>
    <x v="49"/>
    <x v="3422"/>
    <s v="PE"/>
    <x v="2"/>
  </r>
  <r>
    <s v="Verzella Carla"/>
    <x v="5534"/>
    <x v="1"/>
    <x v="12286"/>
    <x v="13"/>
    <x v="3421"/>
    <s v="PE"/>
    <x v="2"/>
  </r>
  <r>
    <s v="Mucci Lorenzo"/>
    <x v="5535"/>
    <x v="0"/>
    <x v="5624"/>
    <x v="30"/>
    <x v="3293"/>
    <s v="CH"/>
    <x v="0"/>
  </r>
  <r>
    <s v="Savini Giovanni"/>
    <x v="5535"/>
    <x v="0"/>
    <x v="6275"/>
    <x v="12"/>
    <x v="2733"/>
    <s v="PE"/>
    <x v="1"/>
  </r>
  <r>
    <s v="Savini Tony"/>
    <x v="5535"/>
    <x v="0"/>
    <x v="9627"/>
    <x v="14"/>
    <x v="2733"/>
    <s v="PE"/>
    <x v="2"/>
  </r>
  <r>
    <s v="Petrucci Gilberto"/>
    <x v="5536"/>
    <x v="0"/>
    <x v="12287"/>
    <x v="1"/>
    <x v="1274"/>
    <s v="PE"/>
    <x v="0"/>
  </r>
  <r>
    <s v="Tulli Giuseppina"/>
    <x v="5536"/>
    <x v="1"/>
    <x v="1973"/>
    <x v="42"/>
    <x v="1274"/>
    <s v="PE"/>
    <x v="1"/>
  </r>
  <r>
    <s v="Baldacchini Antonio"/>
    <x v="5536"/>
    <x v="0"/>
    <x v="9721"/>
    <x v="10"/>
    <x v="1274"/>
    <s v="PE"/>
    <x v="2"/>
  </r>
  <r>
    <s v="Campitelli Nunzio"/>
    <x v="5536"/>
    <x v="0"/>
    <x v="1089"/>
    <x v="17"/>
    <x v="2482"/>
    <s v="CB"/>
    <x v="2"/>
  </r>
  <r>
    <s v="Camplese Emidio"/>
    <x v="5536"/>
    <x v="0"/>
    <x v="4577"/>
    <x v="22"/>
    <x v="1274"/>
    <s v="PE"/>
    <x v="2"/>
  </r>
  <r>
    <s v="Chiarella Valentina"/>
    <x v="5536"/>
    <x v="1"/>
    <x v="12288"/>
    <x v="16"/>
    <x v="1274"/>
    <s v="PE"/>
    <x v="2"/>
  </r>
  <r>
    <s v="Masci Carlo"/>
    <x v="5537"/>
    <x v="0"/>
    <x v="12121"/>
    <x v="3"/>
    <x v="2733"/>
    <s v="PE"/>
    <x v="0"/>
  </r>
  <r>
    <s v="Santilli Giovanni"/>
    <x v="5537"/>
    <x v="0"/>
    <x v="12289"/>
    <x v="35"/>
    <x v="3395"/>
    <s v="PE"/>
    <x v="1"/>
  </r>
  <r>
    <s v="Albore Mascia Luigi"/>
    <x v="5537"/>
    <x v="0"/>
    <x v="2951"/>
    <x v="44"/>
    <x v="2733"/>
    <s v="PE"/>
    <x v="2"/>
  </r>
  <r>
    <s v="Cremonese Alfredo"/>
    <x v="5537"/>
    <x v="0"/>
    <x v="11121"/>
    <x v="31"/>
    <x v="209"/>
    <s v="Estero"/>
    <x v="2"/>
  </r>
  <r>
    <s v="Del Trecco Isabella"/>
    <x v="5537"/>
    <x v="1"/>
    <x v="11719"/>
    <x v="28"/>
    <x v="2733"/>
    <s v="PE"/>
    <x v="2"/>
  </r>
  <r>
    <s v="Di Nisio Nicoletta Eugenia"/>
    <x v="5537"/>
    <x v="1"/>
    <x v="11394"/>
    <x v="31"/>
    <x v="3305"/>
    <s v="PE"/>
    <x v="2"/>
  </r>
  <r>
    <s v="Martelli Patrizia"/>
    <x v="5537"/>
    <x v="1"/>
    <x v="4470"/>
    <x v="16"/>
    <x v="3293"/>
    <s v="CH"/>
    <x v="2"/>
  </r>
  <r>
    <s v="Paoni Saccone Mariarita"/>
    <x v="5537"/>
    <x v="1"/>
    <x v="1960"/>
    <x v="0"/>
    <x v="2733"/>
    <s v="PE"/>
    <x v="2"/>
  </r>
  <r>
    <s v="Seccia Eugenio"/>
    <x v="5537"/>
    <x v="0"/>
    <x v="5009"/>
    <x v="31"/>
    <x v="2733"/>
    <s v="PE"/>
    <x v="2"/>
  </r>
  <r>
    <s v="Sulpizio Adelchi"/>
    <x v="5537"/>
    <x v="0"/>
    <x v="12290"/>
    <x v="26"/>
    <x v="1573"/>
    <s v="CH"/>
    <x v="2"/>
  </r>
  <r>
    <s v="Di Donato Nunzio"/>
    <x v="5538"/>
    <x v="0"/>
    <x v="1674"/>
    <x v="4"/>
    <x v="3432"/>
    <s v="PE"/>
    <x v="0"/>
  </r>
  <r>
    <s v="Luciani Aldo"/>
    <x v="5538"/>
    <x v="0"/>
    <x v="12291"/>
    <x v="15"/>
    <x v="3305"/>
    <s v="PE"/>
    <x v="1"/>
  </r>
  <r>
    <s v="Tarquinio Renato"/>
    <x v="5538"/>
    <x v="0"/>
    <x v="3297"/>
    <x v="0"/>
    <x v="2733"/>
    <s v="PE"/>
    <x v="2"/>
  </r>
  <r>
    <s v="Marinelli Sandro"/>
    <x v="5539"/>
    <x v="0"/>
    <x v="4456"/>
    <x v="15"/>
    <x v="3335"/>
    <s v="PE"/>
    <x v="0"/>
  </r>
  <r>
    <s v="Aramini Romeo"/>
    <x v="5539"/>
    <x v="0"/>
    <x v="356"/>
    <x v="15"/>
    <x v="3335"/>
    <s v="PE"/>
    <x v="2"/>
  </r>
  <r>
    <s v="Di Clemente Gabriella"/>
    <x v="5539"/>
    <x v="1"/>
    <x v="12034"/>
    <x v="15"/>
    <x v="1274"/>
    <s v="PE"/>
    <x v="2"/>
  </r>
  <r>
    <s v="Di Massimo Antonella"/>
    <x v="5539"/>
    <x v="1"/>
    <x v="12292"/>
    <x v="29"/>
    <x v="2733"/>
    <s v="PE"/>
    <x v="2"/>
  </r>
  <r>
    <s v="Di Tonto Massimo"/>
    <x v="5539"/>
    <x v="0"/>
    <x v="12293"/>
    <x v="17"/>
    <x v="2733"/>
    <s v="PE"/>
    <x v="2"/>
  </r>
  <r>
    <s v="Pozzi Marco"/>
    <x v="5539"/>
    <x v="0"/>
    <x v="12193"/>
    <x v="0"/>
    <x v="3335"/>
    <s v="PE"/>
    <x v="2"/>
  </r>
  <r>
    <s v="Catani Vincenzo"/>
    <x v="5540"/>
    <x v="0"/>
    <x v="12294"/>
    <x v="2"/>
    <x v="3426"/>
    <s v="PE"/>
    <x v="0"/>
  </r>
  <r>
    <s v="Del Biondo Francesco"/>
    <x v="5541"/>
    <x v="0"/>
    <x v="2639"/>
    <x v="40"/>
    <x v="3305"/>
    <s v="PE"/>
    <x v="0"/>
  </r>
  <r>
    <s v="Cordesco Biagio"/>
    <x v="5541"/>
    <x v="0"/>
    <x v="6778"/>
    <x v="31"/>
    <x v="2733"/>
    <s v="PE"/>
    <x v="2"/>
  </r>
  <r>
    <s v="D'Orazio Katia"/>
    <x v="5541"/>
    <x v="1"/>
    <x v="12295"/>
    <x v="56"/>
    <x v="3305"/>
    <s v="PE"/>
    <x v="2"/>
  </r>
  <r>
    <s v="Santoro Moriondo"/>
    <x v="5542"/>
    <x v="0"/>
    <x v="9189"/>
    <x v="15"/>
    <x v="3305"/>
    <s v="PE"/>
    <x v="0"/>
  </r>
  <r>
    <s v="Di Stefano Loredana Oliva"/>
    <x v="5542"/>
    <x v="1"/>
    <x v="11563"/>
    <x v="27"/>
    <x v="3305"/>
    <s v="PE"/>
    <x v="1"/>
  </r>
  <r>
    <s v="De Angelis Linda"/>
    <x v="5542"/>
    <x v="1"/>
    <x v="7657"/>
    <x v="9"/>
    <x v="3305"/>
    <s v="PE"/>
    <x v="2"/>
  </r>
  <r>
    <s v="Lattanzio Mario Giuseppe"/>
    <x v="5542"/>
    <x v="0"/>
    <x v="488"/>
    <x v="44"/>
    <x v="305"/>
    <s v="Estero"/>
    <x v="2"/>
  </r>
  <r>
    <s v="Minieri Maria"/>
    <x v="5542"/>
    <x v="1"/>
    <x v="8420"/>
    <x v="30"/>
    <x v="3305"/>
    <s v="PE"/>
    <x v="2"/>
  </r>
  <r>
    <s v="D'Ascanio Alessandro"/>
    <x v="5543"/>
    <x v="0"/>
    <x v="9889"/>
    <x v="5"/>
    <x v="3305"/>
    <s v="PE"/>
    <x v="0"/>
  </r>
  <r>
    <s v="Di Nardo Giovanni"/>
    <x v="5543"/>
    <x v="0"/>
    <x v="2885"/>
    <x v="42"/>
    <x v="3433"/>
    <s v="PE"/>
    <x v="1"/>
  </r>
  <r>
    <s v="Palumbo Francesco"/>
    <x v="5543"/>
    <x v="0"/>
    <x v="786"/>
    <x v="30"/>
    <x v="169"/>
    <s v="Estero"/>
    <x v="2"/>
  </r>
  <r>
    <s v="Palozzo Simone"/>
    <x v="5544"/>
    <x v="0"/>
    <x v="12296"/>
    <x v="5"/>
    <x v="2733"/>
    <s v="PE"/>
    <x v="0"/>
  </r>
  <r>
    <s v="Belli Angelo"/>
    <x v="5544"/>
    <x v="0"/>
    <x v="11898"/>
    <x v="0"/>
    <x v="3434"/>
    <s v="PE"/>
    <x v="1"/>
  </r>
  <r>
    <s v="Blasioli Barbara"/>
    <x v="5544"/>
    <x v="1"/>
    <x v="4273"/>
    <x v="40"/>
    <x v="2733"/>
    <s v="PE"/>
    <x v="2"/>
  </r>
  <r>
    <s v="D'Amato Marilena"/>
    <x v="5544"/>
    <x v="1"/>
    <x v="799"/>
    <x v="15"/>
    <x v="3434"/>
    <s v="PE"/>
    <x v="2"/>
  </r>
  <r>
    <s v="De Micheli Costantino"/>
    <x v="5544"/>
    <x v="0"/>
    <x v="12297"/>
    <x v="20"/>
    <x v="3335"/>
    <s v="PE"/>
    <x v="2"/>
  </r>
  <r>
    <s v="Morante Davide"/>
    <x v="5545"/>
    <x v="0"/>
    <x v="12298"/>
    <x v="51"/>
    <x v="3305"/>
    <s v="PE"/>
    <x v="0"/>
  </r>
  <r>
    <s v="Fonzo Claudio"/>
    <x v="5545"/>
    <x v="0"/>
    <x v="11150"/>
    <x v="16"/>
    <x v="3305"/>
    <s v="PE"/>
    <x v="1"/>
  </r>
  <r>
    <s v="Di Bartolomeo Daniele"/>
    <x v="5545"/>
    <x v="0"/>
    <x v="7626"/>
    <x v="11"/>
    <x v="3305"/>
    <s v="PE"/>
    <x v="2"/>
  </r>
  <r>
    <s v="Crivelli Francesco"/>
    <x v="5546"/>
    <x v="0"/>
    <x v="7692"/>
    <x v="26"/>
    <x v="530"/>
    <s v="AQ"/>
    <x v="0"/>
  </r>
  <r>
    <s v="Boccaccio Patrizia"/>
    <x v="5546"/>
    <x v="1"/>
    <x v="6339"/>
    <x v="28"/>
    <x v="82"/>
    <s v="RM"/>
    <x v="2"/>
  </r>
  <r>
    <s v="Di Tommaso Morgan"/>
    <x v="5546"/>
    <x v="0"/>
    <x v="8347"/>
    <x v="24"/>
    <x v="3305"/>
    <s v="PE"/>
    <x v="2"/>
  </r>
  <r>
    <s v="D'Angelo Antonio"/>
    <x v="5547"/>
    <x v="0"/>
    <x v="5626"/>
    <x v="27"/>
    <x v="3435"/>
    <s v="PE"/>
    <x v="0"/>
  </r>
  <r>
    <s v="Sciambra Lino"/>
    <x v="5547"/>
    <x v="0"/>
    <x v="3818"/>
    <x v="15"/>
    <x v="2335"/>
    <s v="AQ"/>
    <x v="1"/>
  </r>
  <r>
    <s v="Petrilli Lorenzo"/>
    <x v="5547"/>
    <x v="0"/>
    <x v="12299"/>
    <x v="47"/>
    <x v="2733"/>
    <s v="PE"/>
    <x v="2"/>
  </r>
  <r>
    <s v="Di Fiore Giordano"/>
    <x v="5548"/>
    <x v="0"/>
    <x v="3160"/>
    <x v="16"/>
    <x v="3293"/>
    <s v="CH"/>
    <x v="0"/>
  </r>
  <r>
    <s v="Chiacchia Gianni"/>
    <x v="5548"/>
    <x v="0"/>
    <x v="12300"/>
    <x v="40"/>
    <x v="3305"/>
    <s v="PE"/>
    <x v="2"/>
  </r>
  <r>
    <s v="D'Alfonso Dina"/>
    <x v="5548"/>
    <x v="1"/>
    <x v="12301"/>
    <x v="46"/>
    <x v="3436"/>
    <s v="PE"/>
    <x v="2"/>
  </r>
  <r>
    <s v="Di Renzo Luigi"/>
    <x v="5548"/>
    <x v="0"/>
    <x v="12302"/>
    <x v="47"/>
    <x v="3305"/>
    <s v="PE"/>
    <x v="2"/>
  </r>
  <r>
    <s v="Tontodonati Sabina"/>
    <x v="5548"/>
    <x v="1"/>
    <x v="9761"/>
    <x v="4"/>
    <x v="3295"/>
    <s v="CH"/>
    <x v="2"/>
  </r>
  <r>
    <s v="Massimiano Sebastiano"/>
    <x v="5549"/>
    <x v="0"/>
    <x v="12303"/>
    <x v="25"/>
    <x v="3293"/>
    <s v="CH"/>
    <x v="0"/>
  </r>
  <r>
    <s v="Buffone Bruna Monia"/>
    <x v="5549"/>
    <x v="1"/>
    <x v="12304"/>
    <x v="30"/>
    <x v="3437"/>
    <s v="Estero"/>
    <x v="2"/>
  </r>
  <r>
    <s v="Di Meo Andrea Simone"/>
    <x v="5549"/>
    <x v="0"/>
    <x v="4323"/>
    <x v="40"/>
    <x v="3293"/>
    <s v="CH"/>
    <x v="2"/>
  </r>
  <r>
    <s v="Trulli Chiara"/>
    <x v="5550"/>
    <x v="1"/>
    <x v="2029"/>
    <x v="40"/>
    <x v="1419"/>
    <s v="CH"/>
    <x v="0"/>
  </r>
  <r>
    <s v="Di Girolamo Quirino"/>
    <x v="5550"/>
    <x v="0"/>
    <x v="3107"/>
    <x v="0"/>
    <x v="3438"/>
    <s v="PE"/>
    <x v="1"/>
  </r>
  <r>
    <s v="Di Giandomenico Nada"/>
    <x v="5550"/>
    <x v="1"/>
    <x v="5732"/>
    <x v="40"/>
    <x v="108"/>
    <s v="TE"/>
    <x v="2"/>
  </r>
  <r>
    <s v="Rullo Roberta"/>
    <x v="5550"/>
    <x v="1"/>
    <x v="3531"/>
    <x v="21"/>
    <x v="1564"/>
    <s v="AQ"/>
    <x v="2"/>
  </r>
  <r>
    <s v="Sborgia Francesca"/>
    <x v="5550"/>
    <x v="1"/>
    <x v="10906"/>
    <x v="11"/>
    <x v="108"/>
    <s v="TE"/>
    <x v="2"/>
  </r>
  <r>
    <s v="Sebastiani Stefano"/>
    <x v="5550"/>
    <x v="0"/>
    <x v="5929"/>
    <x v="17"/>
    <x v="2733"/>
    <s v="PE"/>
    <x v="2"/>
  </r>
  <r>
    <s v="Zaccagnini Riziero"/>
    <x v="5551"/>
    <x v="0"/>
    <x v="12002"/>
    <x v="9"/>
    <x v="3395"/>
    <s v="PE"/>
    <x v="0"/>
  </r>
  <r>
    <s v="Santilli Nella"/>
    <x v="5551"/>
    <x v="1"/>
    <x v="3009"/>
    <x v="31"/>
    <x v="51"/>
    <s v="MI"/>
    <x v="2"/>
  </r>
  <r>
    <s v="Mancini Giovanni"/>
    <x v="5552"/>
    <x v="0"/>
    <x v="6002"/>
    <x v="11"/>
    <x v="3305"/>
    <s v="PE"/>
    <x v="0"/>
  </r>
  <r>
    <s v="Di Giulio Piero"/>
    <x v="5552"/>
    <x v="0"/>
    <x v="1335"/>
    <x v="17"/>
    <x v="3305"/>
    <s v="PE"/>
    <x v="1"/>
  </r>
  <r>
    <s v="Argentieri Valeria"/>
    <x v="5552"/>
    <x v="1"/>
    <x v="10985"/>
    <x v="40"/>
    <x v="3305"/>
    <s v="PE"/>
    <x v="2"/>
  </r>
  <r>
    <s v="Bortoletti Alessandra"/>
    <x v="5552"/>
    <x v="1"/>
    <x v="8311"/>
    <x v="25"/>
    <x v="3305"/>
    <s v="PE"/>
    <x v="2"/>
  </r>
  <r>
    <s v="Caldarelli Antonio"/>
    <x v="5552"/>
    <x v="0"/>
    <x v="8152"/>
    <x v="40"/>
    <x v="3305"/>
    <s v="PE"/>
    <x v="2"/>
  </r>
  <r>
    <s v="Placido Giovanni"/>
    <x v="5553"/>
    <x v="0"/>
    <x v="475"/>
    <x v="3"/>
    <x v="3435"/>
    <s v="PE"/>
    <x v="0"/>
  </r>
  <r>
    <s v="Canzano Marina"/>
    <x v="5553"/>
    <x v="1"/>
    <x v="198"/>
    <x v="21"/>
    <x v="3439"/>
    <s v="PE"/>
    <x v="2"/>
  </r>
  <r>
    <s v="De Sanctis Donato"/>
    <x v="5553"/>
    <x v="0"/>
    <x v="11392"/>
    <x v="60"/>
    <x v="3305"/>
    <s v="PE"/>
    <x v="2"/>
  </r>
  <r>
    <s v="Campobasso Catia"/>
    <x v="5554"/>
    <x v="1"/>
    <x v="5713"/>
    <x v="26"/>
    <x v="2733"/>
    <s v="PE"/>
    <x v="0"/>
  </r>
  <r>
    <s v="Di Paolo Dario"/>
    <x v="5554"/>
    <x v="0"/>
    <x v="6328"/>
    <x v="15"/>
    <x v="2733"/>
    <s v="PE"/>
    <x v="2"/>
  </r>
  <r>
    <s v="Morettini Maurizio"/>
    <x v="5554"/>
    <x v="0"/>
    <x v="10076"/>
    <x v="28"/>
    <x v="51"/>
    <s v="MI"/>
    <x v="2"/>
  </r>
  <r>
    <s v="Vespa Domenico"/>
    <x v="5555"/>
    <x v="0"/>
    <x v="3197"/>
    <x v="27"/>
    <x v="209"/>
    <s v="Estero"/>
    <x v="0"/>
  </r>
  <r>
    <s v="Nepa Rosilde"/>
    <x v="5555"/>
    <x v="1"/>
    <x v="4097"/>
    <x v="36"/>
    <x v="353"/>
    <s v="Estero"/>
    <x v="2"/>
  </r>
  <r>
    <s v="Perrotti Carlo"/>
    <x v="5555"/>
    <x v="0"/>
    <x v="4280"/>
    <x v="1"/>
    <x v="169"/>
    <s v="Estero"/>
    <x v="2"/>
  </r>
  <r>
    <s v="Casciotti Antonietta"/>
    <x v="5556"/>
    <x v="1"/>
    <x v="10033"/>
    <x v="42"/>
    <x v="2929"/>
    <s v="TE"/>
    <x v="0"/>
  </r>
  <r>
    <s v="Ciccarelli Alessandra Maria"/>
    <x v="5556"/>
    <x v="1"/>
    <x v="3343"/>
    <x v="15"/>
    <x v="1281"/>
    <s v="Estero"/>
    <x v="1"/>
  </r>
  <r>
    <s v="Cichetti Paolo"/>
    <x v="5556"/>
    <x v="0"/>
    <x v="6361"/>
    <x v="28"/>
    <x v="2919"/>
    <s v="AP"/>
    <x v="2"/>
  </r>
  <r>
    <s v="Colonnelli Nicolino"/>
    <x v="5556"/>
    <x v="0"/>
    <x v="9425"/>
    <x v="38"/>
    <x v="3440"/>
    <s v="TE"/>
    <x v="2"/>
  </r>
  <r>
    <s v="Di Matteo Francesca"/>
    <x v="5556"/>
    <x v="1"/>
    <x v="12305"/>
    <x v="49"/>
    <x v="3007"/>
    <s v="AP"/>
    <x v="2"/>
  </r>
  <r>
    <s v="Pulcini Simone"/>
    <x v="5556"/>
    <x v="0"/>
    <x v="4620"/>
    <x v="1"/>
    <x v="2919"/>
    <s v="AP"/>
    <x v="2"/>
  </r>
  <r>
    <s v="Panichi Pietrangelo"/>
    <x v="5557"/>
    <x v="0"/>
    <x v="2044"/>
    <x v="26"/>
    <x v="3441"/>
    <s v="TE"/>
    <x v="0"/>
  </r>
  <r>
    <s v="Del Cane Silvano"/>
    <x v="5557"/>
    <x v="0"/>
    <x v="12306"/>
    <x v="4"/>
    <x v="3442"/>
    <s v="TE"/>
    <x v="1"/>
  </r>
  <r>
    <s v="Forlini Elisa"/>
    <x v="5557"/>
    <x v="1"/>
    <x v="12307"/>
    <x v="56"/>
    <x v="2917"/>
    <s v="AP"/>
    <x v="2"/>
  </r>
  <r>
    <s v="Cacciatore Catiuscia"/>
    <x v="5558"/>
    <x v="1"/>
    <x v="8427"/>
    <x v="26"/>
    <x v="108"/>
    <s v="TE"/>
    <x v="0"/>
  </r>
  <r>
    <s v="Liberati Gianluca"/>
    <x v="5558"/>
    <x v="0"/>
    <x v="12308"/>
    <x v="56"/>
    <x v="108"/>
    <s v="TE"/>
    <x v="2"/>
  </r>
  <r>
    <s v="Trosini Ettore"/>
    <x v="5558"/>
    <x v="0"/>
    <x v="12309"/>
    <x v="0"/>
    <x v="3443"/>
    <s v="TE"/>
    <x v="2"/>
  </r>
  <r>
    <s v="Ferretti Piergiorgio"/>
    <x v="5559"/>
    <x v="0"/>
    <x v="8393"/>
    <x v="9"/>
    <x v="108"/>
    <s v="TE"/>
    <x v="0"/>
  </r>
  <r>
    <s v="Centorame Mimma"/>
    <x v="5559"/>
    <x v="1"/>
    <x v="4540"/>
    <x v="31"/>
    <x v="108"/>
    <s v="TE"/>
    <x v="2"/>
  </r>
  <r>
    <s v="Di Basilico Alfonso"/>
    <x v="5559"/>
    <x v="0"/>
    <x v="2998"/>
    <x v="11"/>
    <x v="108"/>
    <s v="TE"/>
    <x v="2"/>
  </r>
  <r>
    <s v="Felicione Domenico"/>
    <x v="5559"/>
    <x v="0"/>
    <x v="12008"/>
    <x v="27"/>
    <x v="108"/>
    <s v="TE"/>
    <x v="2"/>
  </r>
  <r>
    <s v="Giuliani Alessandra"/>
    <x v="5559"/>
    <x v="1"/>
    <x v="23"/>
    <x v="19"/>
    <x v="108"/>
    <s v="TE"/>
    <x v="2"/>
  </r>
  <r>
    <s v="Macera Pierfrancesco"/>
    <x v="5559"/>
    <x v="0"/>
    <x v="7894"/>
    <x v="14"/>
    <x v="108"/>
    <s v="TE"/>
    <x v="2"/>
  </r>
  <r>
    <s v="Frattaroli Alessandro"/>
    <x v="5560"/>
    <x v="0"/>
    <x v="12310"/>
    <x v="12"/>
    <x v="2929"/>
    <s v="TE"/>
    <x v="0"/>
  </r>
  <r>
    <s v="Di Filippo Ercole"/>
    <x v="5560"/>
    <x v="0"/>
    <x v="1631"/>
    <x v="9"/>
    <x v="2929"/>
    <s v="TE"/>
    <x v="1"/>
  </r>
  <r>
    <s v="Valente Riccardo"/>
    <x v="5560"/>
    <x v="0"/>
    <x v="1921"/>
    <x v="12"/>
    <x v="2929"/>
    <s v="TE"/>
    <x v="2"/>
  </r>
  <r>
    <s v="Melchiorre Giovanni"/>
    <x v="5561"/>
    <x v="0"/>
    <x v="9763"/>
    <x v="17"/>
    <x v="2929"/>
    <s v="TE"/>
    <x v="0"/>
  </r>
  <r>
    <s v="Di Gregorio Francesca"/>
    <x v="5561"/>
    <x v="1"/>
    <x v="8482"/>
    <x v="14"/>
    <x v="2929"/>
    <s v="TE"/>
    <x v="1"/>
  </r>
  <r>
    <s v="Di Berardino Teresa"/>
    <x v="5561"/>
    <x v="1"/>
    <x v="4946"/>
    <x v="26"/>
    <x v="51"/>
    <s v="MI"/>
    <x v="2"/>
  </r>
  <r>
    <s v="Saputelli Renzo"/>
    <x v="5562"/>
    <x v="0"/>
    <x v="11061"/>
    <x v="35"/>
    <x v="2929"/>
    <s v="TE"/>
    <x v="0"/>
  </r>
  <r>
    <s v="Di Sabatino Humberto"/>
    <x v="5562"/>
    <x v="0"/>
    <x v="8672"/>
    <x v="44"/>
    <x v="353"/>
    <s v="Estero"/>
    <x v="2"/>
  </r>
  <r>
    <s v="Piccari Luigi Carlo"/>
    <x v="5562"/>
    <x v="0"/>
    <x v="12311"/>
    <x v="34"/>
    <x v="2733"/>
    <s v="PE"/>
    <x v="2"/>
  </r>
  <r>
    <s v="Agostinelli Federico"/>
    <x v="5563"/>
    <x v="0"/>
    <x v="12312"/>
    <x v="24"/>
    <x v="2929"/>
    <s v="TE"/>
    <x v="0"/>
  </r>
  <r>
    <s v="Di Domenicantonio Laura"/>
    <x v="5563"/>
    <x v="1"/>
    <x v="8264"/>
    <x v="47"/>
    <x v="3444"/>
    <s v="TE"/>
    <x v="2"/>
  </r>
  <r>
    <s v="Di Francesco Valentina"/>
    <x v="5563"/>
    <x v="1"/>
    <x v="12313"/>
    <x v="12"/>
    <x v="2929"/>
    <s v="TE"/>
    <x v="2"/>
  </r>
  <r>
    <s v="Di Girolamo Luca"/>
    <x v="5563"/>
    <x v="0"/>
    <x v="5"/>
    <x v="5"/>
    <x v="2929"/>
    <s v="TE"/>
    <x v="2"/>
  </r>
  <r>
    <s v="Francioni Antonio"/>
    <x v="5563"/>
    <x v="0"/>
    <x v="6284"/>
    <x v="20"/>
    <x v="3445"/>
    <s v="TE"/>
    <x v="2"/>
  </r>
  <r>
    <s v="Marsilii Maria"/>
    <x v="5564"/>
    <x v="1"/>
    <x v="11525"/>
    <x v="27"/>
    <x v="2929"/>
    <s v="TE"/>
    <x v="0"/>
  </r>
  <r>
    <s v="Di Giuseppe Benedetta"/>
    <x v="5564"/>
    <x v="1"/>
    <x v="2567"/>
    <x v="26"/>
    <x v="2929"/>
    <s v="TE"/>
    <x v="1"/>
  </r>
  <r>
    <s v="Bucciarelli Gabriele"/>
    <x v="5564"/>
    <x v="0"/>
    <x v="9165"/>
    <x v="19"/>
    <x v="209"/>
    <s v="Estero"/>
    <x v="2"/>
  </r>
  <r>
    <s v="De Antoniis Rosanna"/>
    <x v="5565"/>
    <x v="1"/>
    <x v="8784"/>
    <x v="40"/>
    <x v="2929"/>
    <s v="TE"/>
    <x v="0"/>
  </r>
  <r>
    <s v="Bucci Danilo"/>
    <x v="5565"/>
    <x v="0"/>
    <x v="12314"/>
    <x v="29"/>
    <x v="2929"/>
    <s v="TE"/>
    <x v="2"/>
  </r>
  <r>
    <s v="D'Orazio Monica"/>
    <x v="5565"/>
    <x v="1"/>
    <x v="2319"/>
    <x v="24"/>
    <x v="2929"/>
    <s v="TE"/>
    <x v="2"/>
  </r>
  <r>
    <s v="Rocci Aniceto"/>
    <x v="5566"/>
    <x v="0"/>
    <x v="3907"/>
    <x v="10"/>
    <x v="2929"/>
    <s v="TE"/>
    <x v="0"/>
  </r>
  <r>
    <s v="Saccomandi Domenico"/>
    <x v="5566"/>
    <x v="0"/>
    <x v="1629"/>
    <x v="60"/>
    <x v="2929"/>
    <s v="TE"/>
    <x v="1"/>
  </r>
  <r>
    <s v="Di Marco Donato"/>
    <x v="5566"/>
    <x v="0"/>
    <x v="12315"/>
    <x v="38"/>
    <x v="169"/>
    <s v="Estero"/>
    <x v="2"/>
  </r>
  <r>
    <s v="Manelli Valeria"/>
    <x v="5566"/>
    <x v="1"/>
    <x v="7827"/>
    <x v="1"/>
    <x v="2929"/>
    <s v="TE"/>
    <x v="2"/>
  </r>
  <r>
    <s v="Picone Sara"/>
    <x v="5566"/>
    <x v="1"/>
    <x v="4395"/>
    <x v="22"/>
    <x v="2929"/>
    <s v="TE"/>
    <x v="2"/>
  </r>
  <r>
    <s v="Seca Rinaldo"/>
    <x v="5567"/>
    <x v="0"/>
    <x v="7932"/>
    <x v="22"/>
    <x v="2929"/>
    <s v="TE"/>
    <x v="0"/>
  </r>
  <r>
    <s v="Amicone Giuliano"/>
    <x v="5567"/>
    <x v="0"/>
    <x v="12316"/>
    <x v="14"/>
    <x v="2929"/>
    <s v="TE"/>
    <x v="2"/>
  </r>
  <r>
    <s v="Petrilli Andrea Franco"/>
    <x v="5567"/>
    <x v="0"/>
    <x v="6297"/>
    <x v="12"/>
    <x v="209"/>
    <s v="Estero"/>
    <x v="2"/>
  </r>
  <r>
    <s v="D'Ercole Vincenzo"/>
    <x v="5568"/>
    <x v="0"/>
    <x v="12317"/>
    <x v="34"/>
    <x v="3293"/>
    <s v="CH"/>
    <x v="0"/>
  </r>
  <r>
    <s v="Di Donato Mirko"/>
    <x v="5568"/>
    <x v="0"/>
    <x v="12318"/>
    <x v="9"/>
    <x v="1274"/>
    <s v="PE"/>
    <x v="2"/>
  </r>
  <r>
    <s v="Leone Manuel"/>
    <x v="5568"/>
    <x v="0"/>
    <x v="12077"/>
    <x v="48"/>
    <x v="108"/>
    <s v="TE"/>
    <x v="2"/>
  </r>
  <r>
    <s v="Giuliani Alberto"/>
    <x v="5569"/>
    <x v="0"/>
    <x v="12319"/>
    <x v="27"/>
    <x v="3446"/>
    <s v="TE"/>
    <x v="0"/>
  </r>
  <r>
    <s v="Rommelli Vincenzo"/>
    <x v="5569"/>
    <x v="0"/>
    <x v="12320"/>
    <x v="43"/>
    <x v="3447"/>
    <s v="TE"/>
    <x v="1"/>
  </r>
  <r>
    <s v="Antonelli Filippo"/>
    <x v="5569"/>
    <x v="0"/>
    <x v="12321"/>
    <x v="40"/>
    <x v="108"/>
    <s v="TE"/>
    <x v="2"/>
  </r>
  <r>
    <s v="Del Papa Giuseppe"/>
    <x v="5570"/>
    <x v="0"/>
    <x v="7086"/>
    <x v="17"/>
    <x v="2929"/>
    <s v="TE"/>
    <x v="0"/>
  </r>
  <r>
    <s v="D'Ignazio Florideo"/>
    <x v="5570"/>
    <x v="0"/>
    <x v="5121"/>
    <x v="0"/>
    <x v="3448"/>
    <s v="TE"/>
    <x v="1"/>
  </r>
  <r>
    <s v="Ferretti Luisana"/>
    <x v="5570"/>
    <x v="1"/>
    <x v="8881"/>
    <x v="50"/>
    <x v="108"/>
    <s v="TE"/>
    <x v="2"/>
  </r>
  <r>
    <s v="Di Berardo Febo"/>
    <x v="5571"/>
    <x v="0"/>
    <x v="12322"/>
    <x v="17"/>
    <x v="2929"/>
    <s v="TE"/>
    <x v="0"/>
  </r>
  <r>
    <s v="Serrani Silvio"/>
    <x v="5571"/>
    <x v="0"/>
    <x v="5529"/>
    <x v="4"/>
    <x v="209"/>
    <s v="Estero"/>
    <x v="1"/>
  </r>
  <r>
    <s v="Sacripante Lidia"/>
    <x v="5571"/>
    <x v="1"/>
    <x v="1668"/>
    <x v="41"/>
    <x v="2929"/>
    <s v="TE"/>
    <x v="2"/>
  </r>
  <r>
    <s v="Di Pietro Cristina"/>
    <x v="5572"/>
    <x v="1"/>
    <x v="8831"/>
    <x v="19"/>
    <x v="2929"/>
    <s v="TE"/>
    <x v="0"/>
  </r>
  <r>
    <s v="D'Alessio Barbara"/>
    <x v="5572"/>
    <x v="1"/>
    <x v="3351"/>
    <x v="31"/>
    <x v="353"/>
    <s v="Estero"/>
    <x v="2"/>
  </r>
  <r>
    <s v="De Dominicis Riccardo"/>
    <x v="5572"/>
    <x v="0"/>
    <x v="9703"/>
    <x v="11"/>
    <x v="3441"/>
    <s v="TE"/>
    <x v="2"/>
  </r>
  <r>
    <s v="Di Lorenzo Gennarino"/>
    <x v="5572"/>
    <x v="0"/>
    <x v="1739"/>
    <x v="19"/>
    <x v="2929"/>
    <s v="TE"/>
    <x v="2"/>
  </r>
  <r>
    <s v="Marcellini Gabriele"/>
    <x v="5572"/>
    <x v="0"/>
    <x v="12323"/>
    <x v="46"/>
    <x v="2929"/>
    <s v="TE"/>
    <x v="2"/>
  </r>
  <r>
    <s v="Tiberii Manuele"/>
    <x v="5573"/>
    <x v="0"/>
    <x v="7629"/>
    <x v="14"/>
    <x v="2929"/>
    <s v="TE"/>
    <x v="0"/>
  </r>
  <r>
    <s v="Bordelletti Tobia Tonino"/>
    <x v="5573"/>
    <x v="0"/>
    <x v="12324"/>
    <x v="28"/>
    <x v="3449"/>
    <s v="TE"/>
    <x v="2"/>
  </r>
  <r>
    <s v="Tullii Simone"/>
    <x v="5573"/>
    <x v="0"/>
    <x v="12325"/>
    <x v="22"/>
    <x v="2929"/>
    <s v="TE"/>
    <x v="2"/>
  </r>
  <r>
    <s v="Massi Biagio"/>
    <x v="5574"/>
    <x v="0"/>
    <x v="12326"/>
    <x v="20"/>
    <x v="3440"/>
    <s v="TE"/>
    <x v="0"/>
  </r>
  <r>
    <s v="Pontuti Mirella"/>
    <x v="5574"/>
    <x v="1"/>
    <x v="2695"/>
    <x v="13"/>
    <x v="3440"/>
    <s v="TE"/>
    <x v="1"/>
  </r>
  <r>
    <s v="Bastianelli Stefano"/>
    <x v="5574"/>
    <x v="0"/>
    <x v="113"/>
    <x v="9"/>
    <x v="2919"/>
    <s v="AP"/>
    <x v="2"/>
  </r>
  <r>
    <s v="Grasso Elia"/>
    <x v="5574"/>
    <x v="0"/>
    <x v="12327"/>
    <x v="9"/>
    <x v="123"/>
    <s v="NA"/>
    <x v="2"/>
  </r>
  <r>
    <s v="Piccioni Giorgia"/>
    <x v="5574"/>
    <x v="1"/>
    <x v="12328"/>
    <x v="29"/>
    <x v="3440"/>
    <s v="TE"/>
    <x v="2"/>
  </r>
  <r>
    <s v="Carletta Franco"/>
    <x v="5575"/>
    <x v="0"/>
    <x v="493"/>
    <x v="46"/>
    <x v="3440"/>
    <s v="TE"/>
    <x v="0"/>
  </r>
  <r>
    <s v="Di Bonaventura Fabrizio"/>
    <x v="5575"/>
    <x v="0"/>
    <x v="12329"/>
    <x v="31"/>
    <x v="8"/>
    <s v="TO"/>
    <x v="1"/>
  </r>
  <r>
    <s v="Scarpantonio Mauro Giovanni"/>
    <x v="5575"/>
    <x v="0"/>
    <x v="12330"/>
    <x v="17"/>
    <x v="2919"/>
    <s v="AP"/>
    <x v="2"/>
  </r>
  <r>
    <s v="Vallese Dantino"/>
    <x v="5576"/>
    <x v="0"/>
    <x v="12331"/>
    <x v="54"/>
    <x v="3450"/>
    <s v="TE"/>
    <x v="0"/>
  </r>
  <r>
    <s v="Di Monte Domenico"/>
    <x v="5576"/>
    <x v="0"/>
    <x v="10824"/>
    <x v="42"/>
    <x v="2919"/>
    <s v="AP"/>
    <x v="2"/>
  </r>
  <r>
    <s v="Grilli Roberta"/>
    <x v="5576"/>
    <x v="1"/>
    <x v="9286"/>
    <x v="12"/>
    <x v="3441"/>
    <s v="TE"/>
    <x v="2"/>
  </r>
  <r>
    <s v="Lupi Alessia"/>
    <x v="5576"/>
    <x v="1"/>
    <x v="11240"/>
    <x v="1"/>
    <x v="2919"/>
    <s v="AP"/>
    <x v="2"/>
  </r>
  <r>
    <s v="Ricci Attilio"/>
    <x v="5576"/>
    <x v="0"/>
    <x v="12332"/>
    <x v="41"/>
    <x v="3450"/>
    <s v="TE"/>
    <x v="2"/>
  </r>
  <r>
    <s v="Tiberii Marco"/>
    <x v="5577"/>
    <x v="0"/>
    <x v="1058"/>
    <x v="31"/>
    <x v="82"/>
    <s v="RM"/>
    <x v="0"/>
  </r>
  <r>
    <s v="De Carolis Domenico"/>
    <x v="5577"/>
    <x v="0"/>
    <x v="5932"/>
    <x v="46"/>
    <x v="3451"/>
    <s v="FG"/>
    <x v="1"/>
  </r>
  <r>
    <s v="Marini Giuseppe"/>
    <x v="5577"/>
    <x v="0"/>
    <x v="7071"/>
    <x v="41"/>
    <x v="3452"/>
    <s v="TE"/>
    <x v="2"/>
  </r>
  <r>
    <s v="Persia Orlando"/>
    <x v="5578"/>
    <x v="0"/>
    <x v="12333"/>
    <x v="26"/>
    <x v="2929"/>
    <s v="TE"/>
    <x v="0"/>
  </r>
  <r>
    <s v="Ceci Anita"/>
    <x v="5578"/>
    <x v="1"/>
    <x v="378"/>
    <x v="47"/>
    <x v="2929"/>
    <s v="TE"/>
    <x v="1"/>
  </r>
  <r>
    <s v="Maiocco Sebastian"/>
    <x v="5578"/>
    <x v="0"/>
    <x v="12334"/>
    <x v="30"/>
    <x v="2929"/>
    <s v="TE"/>
    <x v="2"/>
  </r>
  <r>
    <s v="Servi Luigi"/>
    <x v="5579"/>
    <x v="0"/>
    <x v="7848"/>
    <x v="41"/>
    <x v="3453"/>
    <s v="TE"/>
    <x v="0"/>
  </r>
  <r>
    <s v="Di Battista Antonio"/>
    <x v="5579"/>
    <x v="0"/>
    <x v="7675"/>
    <x v="43"/>
    <x v="3453"/>
    <s v="TE"/>
    <x v="2"/>
  </r>
  <r>
    <s v="Nisii Lino"/>
    <x v="5579"/>
    <x v="0"/>
    <x v="12335"/>
    <x v="35"/>
    <x v="3453"/>
    <s v="TE"/>
    <x v="2"/>
  </r>
  <r>
    <s v="Costantini Jwan"/>
    <x v="5580"/>
    <x v="0"/>
    <x v="12336"/>
    <x v="60"/>
    <x v="3454"/>
    <s v="TE"/>
    <x v="0"/>
  </r>
  <r>
    <s v="Albani Lidia"/>
    <x v="5580"/>
    <x v="1"/>
    <x v="2231"/>
    <x v="25"/>
    <x v="3454"/>
    <s v="TE"/>
    <x v="1"/>
  </r>
  <r>
    <s v="Di Candido Giampiero"/>
    <x v="5580"/>
    <x v="0"/>
    <x v="9231"/>
    <x v="42"/>
    <x v="3019"/>
    <s v="TE"/>
    <x v="2"/>
  </r>
  <r>
    <s v="Di Carlo Marco"/>
    <x v="5580"/>
    <x v="0"/>
    <x v="4071"/>
    <x v="2"/>
    <x v="3454"/>
    <s v="TE"/>
    <x v="2"/>
  </r>
  <r>
    <s v="Giorgini Paolo"/>
    <x v="5580"/>
    <x v="0"/>
    <x v="6418"/>
    <x v="17"/>
    <x v="2929"/>
    <s v="TE"/>
    <x v="2"/>
  </r>
  <r>
    <s v="Verdecchia Katia"/>
    <x v="5580"/>
    <x v="1"/>
    <x v="3627"/>
    <x v="14"/>
    <x v="3454"/>
    <s v="TE"/>
    <x v="2"/>
  </r>
  <r>
    <s v="Ianni Andrea"/>
    <x v="5581"/>
    <x v="0"/>
    <x v="9762"/>
    <x v="15"/>
    <x v="2929"/>
    <s v="TE"/>
    <x v="0"/>
  </r>
  <r>
    <s v="Melozzi Francesca"/>
    <x v="5581"/>
    <x v="1"/>
    <x v="12298"/>
    <x v="51"/>
    <x v="2929"/>
    <s v="TE"/>
    <x v="1"/>
  </r>
  <r>
    <s v="Berardinelli Luca"/>
    <x v="5581"/>
    <x v="0"/>
    <x v="4856"/>
    <x v="31"/>
    <x v="2929"/>
    <s v="TE"/>
    <x v="2"/>
  </r>
  <r>
    <s v="Di Luca Paola"/>
    <x v="5581"/>
    <x v="1"/>
    <x v="4789"/>
    <x v="5"/>
    <x v="2929"/>
    <s v="TE"/>
    <x v="2"/>
  </r>
  <r>
    <s v="Di Pietro Enzo"/>
    <x v="5581"/>
    <x v="0"/>
    <x v="12337"/>
    <x v="15"/>
    <x v="3455"/>
    <s v="TE"/>
    <x v="2"/>
  </r>
  <r>
    <s v="Vagnoni Massimo"/>
    <x v="5582"/>
    <x v="0"/>
    <x v="556"/>
    <x v="30"/>
    <x v="2919"/>
    <s v="AP"/>
    <x v="0"/>
  </r>
  <r>
    <s v="Persiani Monica"/>
    <x v="5582"/>
    <x v="1"/>
    <x v="10916"/>
    <x v="4"/>
    <x v="209"/>
    <s v="Estero"/>
    <x v="1"/>
  </r>
  <r>
    <s v="Cappellacci Marco Bruno"/>
    <x v="5582"/>
    <x v="0"/>
    <x v="5695"/>
    <x v="26"/>
    <x v="209"/>
    <s v="Estero"/>
    <x v="2"/>
  </r>
  <r>
    <s v="Monti Marcello"/>
    <x v="5582"/>
    <x v="0"/>
    <x v="12338"/>
    <x v="20"/>
    <x v="3440"/>
    <s v="TE"/>
    <x v="2"/>
  </r>
  <r>
    <s v="Pulcini Alessandra"/>
    <x v="5582"/>
    <x v="1"/>
    <x v="6142"/>
    <x v="9"/>
    <x v="2919"/>
    <s v="AP"/>
    <x v="2"/>
  </r>
  <r>
    <s v="Tommolini Alduino"/>
    <x v="5582"/>
    <x v="0"/>
    <x v="1684"/>
    <x v="31"/>
    <x v="2919"/>
    <s v="AP"/>
    <x v="2"/>
  </r>
  <r>
    <s v="Piccari Ernesto"/>
    <x v="5583"/>
    <x v="0"/>
    <x v="5392"/>
    <x v="3"/>
    <x v="3456"/>
    <s v="TE"/>
    <x v="0"/>
  </r>
  <r>
    <s v="Gianforte Pasqualino"/>
    <x v="5583"/>
    <x v="0"/>
    <x v="7251"/>
    <x v="10"/>
    <x v="3457"/>
    <s v="TE"/>
    <x v="1"/>
  </r>
  <r>
    <s v="Altitonante Fabio"/>
    <x v="5584"/>
    <x v="0"/>
    <x v="12339"/>
    <x v="40"/>
    <x v="2929"/>
    <s v="TE"/>
    <x v="0"/>
  </r>
  <r>
    <s v="Di Luigi Francesca"/>
    <x v="5584"/>
    <x v="1"/>
    <x v="9070"/>
    <x v="17"/>
    <x v="2929"/>
    <s v="TE"/>
    <x v="1"/>
  </r>
  <r>
    <s v="Ciarrocchi Francesco"/>
    <x v="5584"/>
    <x v="0"/>
    <x v="12340"/>
    <x v="41"/>
    <x v="3458"/>
    <s v="TE"/>
    <x v="2"/>
  </r>
  <r>
    <s v="Cortellini Mariangela"/>
    <x v="5584"/>
    <x v="1"/>
    <x v="12296"/>
    <x v="5"/>
    <x v="2929"/>
    <s v="TE"/>
    <x v="2"/>
  </r>
  <r>
    <s v="Esposito Francesco"/>
    <x v="5584"/>
    <x v="0"/>
    <x v="6765"/>
    <x v="5"/>
    <x v="2929"/>
    <s v="TE"/>
    <x v="2"/>
  </r>
  <r>
    <s v="Sulpizii Romina"/>
    <x v="5585"/>
    <x v="1"/>
    <x v="11664"/>
    <x v="15"/>
    <x v="3459"/>
    <s v="TE"/>
    <x v="0"/>
  </r>
  <r>
    <s v="Del Nibletto Giovanni"/>
    <x v="5585"/>
    <x v="0"/>
    <x v="6839"/>
    <x v="1"/>
    <x v="1281"/>
    <s v="Estero"/>
    <x v="1"/>
  </r>
  <r>
    <s v="Di Sante Andrea"/>
    <x v="5585"/>
    <x v="0"/>
    <x v="12341"/>
    <x v="49"/>
    <x v="108"/>
    <s v="TE"/>
    <x v="2"/>
  </r>
  <r>
    <s v="Mettimano Claudio"/>
    <x v="5585"/>
    <x v="0"/>
    <x v="8926"/>
    <x v="3"/>
    <x v="2929"/>
    <s v="TE"/>
    <x v="2"/>
  </r>
  <r>
    <s v="Pagnottella Desolina"/>
    <x v="5585"/>
    <x v="1"/>
    <x v="12342"/>
    <x v="1"/>
    <x v="108"/>
    <s v="TE"/>
    <x v="2"/>
  </r>
  <r>
    <s v="Galiffi Giuliano"/>
    <x v="5586"/>
    <x v="0"/>
    <x v="12343"/>
    <x v="3"/>
    <x v="3454"/>
    <s v="TE"/>
    <x v="0"/>
  </r>
  <r>
    <s v="Rossi Mirko"/>
    <x v="5586"/>
    <x v="0"/>
    <x v="11075"/>
    <x v="34"/>
    <x v="3454"/>
    <s v="TE"/>
    <x v="1"/>
  </r>
  <r>
    <s v="Cordone Donatella"/>
    <x v="5586"/>
    <x v="1"/>
    <x v="12344"/>
    <x v="17"/>
    <x v="3454"/>
    <s v="TE"/>
    <x v="2"/>
  </r>
  <r>
    <s v="Di Massimantonio Piera"/>
    <x v="5586"/>
    <x v="1"/>
    <x v="7586"/>
    <x v="1"/>
    <x v="3454"/>
    <s v="TE"/>
    <x v="2"/>
  </r>
  <r>
    <s v="Lattanzi Luca"/>
    <x v="5586"/>
    <x v="0"/>
    <x v="1575"/>
    <x v="11"/>
    <x v="2819"/>
    <s v="PG"/>
    <x v="2"/>
  </r>
  <r>
    <s v="Laurenzi Daniele"/>
    <x v="5587"/>
    <x v="0"/>
    <x v="5161"/>
    <x v="1"/>
    <x v="2919"/>
    <s v="AP"/>
    <x v="0"/>
  </r>
  <r>
    <s v="Di Gaetano Alberto"/>
    <x v="5587"/>
    <x v="0"/>
    <x v="12264"/>
    <x v="16"/>
    <x v="3441"/>
    <s v="TE"/>
    <x v="2"/>
  </r>
  <r>
    <s v="Iachini Fiorella"/>
    <x v="5587"/>
    <x v="1"/>
    <x v="3787"/>
    <x v="4"/>
    <x v="3444"/>
    <s v="TE"/>
    <x v="2"/>
  </r>
  <r>
    <s v="Lelii Maria Angela"/>
    <x v="5587"/>
    <x v="1"/>
    <x v="12345"/>
    <x v="4"/>
    <x v="2929"/>
    <s v="TE"/>
    <x v="2"/>
  </r>
  <r>
    <s v="Mistichelli Giacomo"/>
    <x v="5587"/>
    <x v="0"/>
    <x v="402"/>
    <x v="35"/>
    <x v="3441"/>
    <s v="TE"/>
    <x v="2"/>
  </r>
  <r>
    <s v="Di Bonaventura Diego"/>
    <x v="5588"/>
    <x v="0"/>
    <x v="5436"/>
    <x v="30"/>
    <x v="108"/>
    <s v="TE"/>
    <x v="0"/>
  </r>
  <r>
    <s v="Di Furia Maria Pia"/>
    <x v="5588"/>
    <x v="1"/>
    <x v="12346"/>
    <x v="3"/>
    <x v="1285"/>
    <s v="TE"/>
    <x v="2"/>
  </r>
  <r>
    <s v="Pellegrini Elio"/>
    <x v="5588"/>
    <x v="0"/>
    <x v="11706"/>
    <x v="46"/>
    <x v="2929"/>
    <s v="TE"/>
    <x v="2"/>
  </r>
  <r>
    <s v="Recchiuti Leonardo"/>
    <x v="5588"/>
    <x v="0"/>
    <x v="897"/>
    <x v="49"/>
    <x v="2929"/>
    <s v="TE"/>
    <x v="2"/>
  </r>
  <r>
    <s v="Savini Micaela"/>
    <x v="5588"/>
    <x v="1"/>
    <x v="12099"/>
    <x v="48"/>
    <x v="1274"/>
    <s v="PE"/>
    <x v="2"/>
  </r>
  <r>
    <s v="Serrani Severino"/>
    <x v="5589"/>
    <x v="0"/>
    <x v="1806"/>
    <x v="0"/>
    <x v="2929"/>
    <s v="TE"/>
    <x v="0"/>
  </r>
  <r>
    <s v="Saputelli Roberto"/>
    <x v="5589"/>
    <x v="0"/>
    <x v="12347"/>
    <x v="60"/>
    <x v="2929"/>
    <s v="TE"/>
    <x v="1"/>
  </r>
  <r>
    <s v="Tullii Ilenia"/>
    <x v="5589"/>
    <x v="1"/>
    <x v="8325"/>
    <x v="18"/>
    <x v="2929"/>
    <s v="TE"/>
    <x v="2"/>
  </r>
  <r>
    <s v="Villani Antonio"/>
    <x v="5590"/>
    <x v="0"/>
    <x v="6981"/>
    <x v="28"/>
    <x v="3460"/>
    <s v="CB"/>
    <x v="0"/>
  </r>
  <r>
    <s v="Bellisari Corrado"/>
    <x v="5590"/>
    <x v="0"/>
    <x v="2016"/>
    <x v="36"/>
    <x v="3461"/>
    <s v="TE"/>
    <x v="2"/>
  </r>
  <r>
    <s v="Florimbi Salvatore"/>
    <x v="5590"/>
    <x v="0"/>
    <x v="12348"/>
    <x v="10"/>
    <x v="2929"/>
    <s v="TE"/>
    <x v="2"/>
  </r>
  <r>
    <s v="Verrocchio Robert"/>
    <x v="5591"/>
    <x v="0"/>
    <x v="744"/>
    <x v="31"/>
    <x v="1281"/>
    <s v="Estero"/>
    <x v="0"/>
  </r>
  <r>
    <s v="Da Fiume Filippo"/>
    <x v="5591"/>
    <x v="0"/>
    <x v="6183"/>
    <x v="40"/>
    <x v="108"/>
    <s v="TE"/>
    <x v="2"/>
  </r>
  <r>
    <s v="Dell'Orletta Alberto"/>
    <x v="5591"/>
    <x v="0"/>
    <x v="4626"/>
    <x v="40"/>
    <x v="108"/>
    <s v="TE"/>
    <x v="2"/>
  </r>
  <r>
    <s v="Fiora' Vincenzo"/>
    <x v="5591"/>
    <x v="0"/>
    <x v="9072"/>
    <x v="15"/>
    <x v="3454"/>
    <s v="TE"/>
    <x v="2"/>
  </r>
  <r>
    <s v="Illuminati Marta"/>
    <x v="5591"/>
    <x v="1"/>
    <x v="7386"/>
    <x v="44"/>
    <x v="2733"/>
    <s v="PE"/>
    <x v="2"/>
  </r>
  <r>
    <s v="Martella Jessica"/>
    <x v="5591"/>
    <x v="1"/>
    <x v="12349"/>
    <x v="22"/>
    <x v="108"/>
    <s v="TE"/>
    <x v="2"/>
  </r>
  <r>
    <s v="Di Giuseppe Lino"/>
    <x v="5592"/>
    <x v="0"/>
    <x v="8250"/>
    <x v="40"/>
    <x v="2929"/>
    <s v="TE"/>
    <x v="0"/>
  </r>
  <r>
    <s v="Di Giuliano Nicola"/>
    <x v="5592"/>
    <x v="0"/>
    <x v="5118"/>
    <x v="15"/>
    <x v="3462"/>
    <s v="TE"/>
    <x v="1"/>
  </r>
  <r>
    <s v="Cardamone Giuseppe"/>
    <x v="5592"/>
    <x v="0"/>
    <x v="8749"/>
    <x v="27"/>
    <x v="2929"/>
    <s v="TE"/>
    <x v="2"/>
  </r>
  <r>
    <s v="Nugnes Mario"/>
    <x v="5593"/>
    <x v="0"/>
    <x v="3108"/>
    <x v="5"/>
    <x v="3454"/>
    <s v="TE"/>
    <x v="0"/>
  </r>
  <r>
    <s v="Marcone Angelo"/>
    <x v="5593"/>
    <x v="0"/>
    <x v="12350"/>
    <x v="45"/>
    <x v="108"/>
    <s v="TE"/>
    <x v="1"/>
  </r>
  <r>
    <s v="Luciani Francesco"/>
    <x v="5593"/>
    <x v="0"/>
    <x v="7621"/>
    <x v="56"/>
    <x v="108"/>
    <s v="TE"/>
    <x v="2"/>
  </r>
  <r>
    <s v="Mastrilli Lorena"/>
    <x v="5593"/>
    <x v="1"/>
    <x v="1238"/>
    <x v="40"/>
    <x v="3454"/>
    <s v="TE"/>
    <x v="2"/>
  </r>
  <r>
    <s v="Mazzocchetti Gianni"/>
    <x v="5593"/>
    <x v="0"/>
    <x v="9130"/>
    <x v="50"/>
    <x v="3454"/>
    <s v="TE"/>
    <x v="2"/>
  </r>
  <r>
    <s v="Sottanelli Zaira"/>
    <x v="5593"/>
    <x v="1"/>
    <x v="7834"/>
    <x v="40"/>
    <x v="209"/>
    <s v="Estero"/>
    <x v="2"/>
  </r>
  <r>
    <s v="Romandini Elicio"/>
    <x v="5594"/>
    <x v="0"/>
    <x v="12351"/>
    <x v="20"/>
    <x v="3463"/>
    <s v="TE"/>
    <x v="0"/>
  </r>
  <r>
    <s v="Medori Luigino"/>
    <x v="5594"/>
    <x v="0"/>
    <x v="12352"/>
    <x v="44"/>
    <x v="3444"/>
    <s v="TE"/>
    <x v="1"/>
  </r>
  <r>
    <s v="Amatucci Annunzio"/>
    <x v="5594"/>
    <x v="0"/>
    <x v="5253"/>
    <x v="15"/>
    <x v="3463"/>
    <s v="TE"/>
    <x v="2"/>
  </r>
  <r>
    <s v="Galiffa Ilaria"/>
    <x v="5594"/>
    <x v="1"/>
    <x v="7829"/>
    <x v="17"/>
    <x v="209"/>
    <s v="Estero"/>
    <x v="2"/>
  </r>
  <r>
    <s v="Lucidi Alessandra"/>
    <x v="5594"/>
    <x v="1"/>
    <x v="1620"/>
    <x v="19"/>
    <x v="3441"/>
    <s v="TE"/>
    <x v="2"/>
  </r>
  <r>
    <s v="Luzii Andrea"/>
    <x v="5595"/>
    <x v="0"/>
    <x v="5146"/>
    <x v="24"/>
    <x v="2929"/>
    <s v="TE"/>
    <x v="0"/>
  </r>
  <r>
    <s v="Di Battista Adriano"/>
    <x v="5595"/>
    <x v="0"/>
    <x v="5560"/>
    <x v="16"/>
    <x v="3441"/>
    <s v="TE"/>
    <x v="2"/>
  </r>
  <r>
    <s v="Di Pierdomenico Alessandra"/>
    <x v="5595"/>
    <x v="1"/>
    <x v="12353"/>
    <x v="60"/>
    <x v="3441"/>
    <s v="TE"/>
    <x v="2"/>
  </r>
  <r>
    <s v="Iachini Tatiana"/>
    <x v="5595"/>
    <x v="1"/>
    <x v="3641"/>
    <x v="30"/>
    <x v="3441"/>
    <s v="TE"/>
    <x v="2"/>
  </r>
  <r>
    <s v="Macrillante Antonio"/>
    <x v="5595"/>
    <x v="0"/>
    <x v="1737"/>
    <x v="44"/>
    <x v="353"/>
    <s v="Estero"/>
    <x v="2"/>
  </r>
  <r>
    <s v="Scordella Andrea"/>
    <x v="5596"/>
    <x v="0"/>
    <x v="4852"/>
    <x v="30"/>
    <x v="108"/>
    <s v="TE"/>
    <x v="0"/>
  </r>
  <r>
    <s v="Valloscura Fabrizio"/>
    <x v="5596"/>
    <x v="0"/>
    <x v="7624"/>
    <x v="15"/>
    <x v="108"/>
    <s v="TE"/>
    <x v="1"/>
  </r>
  <r>
    <s v="Di Censo Andrea"/>
    <x v="5596"/>
    <x v="0"/>
    <x v="10524"/>
    <x v="5"/>
    <x v="108"/>
    <s v="TE"/>
    <x v="2"/>
  </r>
  <r>
    <s v="Di Febo Carmela"/>
    <x v="5596"/>
    <x v="1"/>
    <x v="12354"/>
    <x v="9"/>
    <x v="108"/>
    <s v="TE"/>
    <x v="2"/>
  </r>
  <r>
    <s v="Di Giovanni Giuseppina"/>
    <x v="5596"/>
    <x v="1"/>
    <x v="11394"/>
    <x v="31"/>
    <x v="108"/>
    <s v="TE"/>
    <x v="2"/>
  </r>
  <r>
    <s v="Valleriani Alessandro"/>
    <x v="5596"/>
    <x v="0"/>
    <x v="12355"/>
    <x v="24"/>
    <x v="108"/>
    <s v="TE"/>
    <x v="2"/>
  </r>
  <r>
    <s v="D'Alberto Gianguido"/>
    <x v="5597"/>
    <x v="0"/>
    <x v="11332"/>
    <x v="16"/>
    <x v="314"/>
    <s v="CS"/>
    <x v="0"/>
  </r>
  <r>
    <s v="Cavallari Giovanni"/>
    <x v="5597"/>
    <x v="0"/>
    <x v="11248"/>
    <x v="27"/>
    <x v="2929"/>
    <s v="TE"/>
    <x v="1"/>
  </r>
  <r>
    <s v="Ciapanna Graziano"/>
    <x v="5597"/>
    <x v="0"/>
    <x v="5866"/>
    <x v="40"/>
    <x v="2929"/>
    <s v="TE"/>
    <x v="2"/>
  </r>
  <r>
    <s v="Core Andrea"/>
    <x v="5597"/>
    <x v="0"/>
    <x v="12356"/>
    <x v="56"/>
    <x v="2929"/>
    <s v="TE"/>
    <x v="2"/>
  </r>
  <r>
    <s v="De Sanctis Ilaria"/>
    <x v="5597"/>
    <x v="1"/>
    <x v="8917"/>
    <x v="1"/>
    <x v="2929"/>
    <s v="TE"/>
    <x v="2"/>
  </r>
  <r>
    <s v="Di Bonaventura Valdo"/>
    <x v="5597"/>
    <x v="0"/>
    <x v="12357"/>
    <x v="42"/>
    <x v="3464"/>
    <s v="TE"/>
    <x v="2"/>
  </r>
  <r>
    <s v="Di Padova Stefania"/>
    <x v="5597"/>
    <x v="1"/>
    <x v="3633"/>
    <x v="26"/>
    <x v="8"/>
    <s v="TO"/>
    <x v="2"/>
  </r>
  <r>
    <s v="Falini Sara"/>
    <x v="5597"/>
    <x v="1"/>
    <x v="7482"/>
    <x v="34"/>
    <x v="2929"/>
    <s v="TE"/>
    <x v="2"/>
  </r>
  <r>
    <s v="Filipponi Antonio"/>
    <x v="5597"/>
    <x v="0"/>
    <x v="10967"/>
    <x v="60"/>
    <x v="2929"/>
    <s v="TE"/>
    <x v="2"/>
  </r>
  <r>
    <s v="Maranella Martina"/>
    <x v="5597"/>
    <x v="1"/>
    <x v="11530"/>
    <x v="34"/>
    <x v="2929"/>
    <s v="TE"/>
    <x v="2"/>
  </r>
  <r>
    <s v="Ciammariconi Anna"/>
    <x v="5598"/>
    <x v="1"/>
    <x v="4376"/>
    <x v="16"/>
    <x v="3441"/>
    <s v="TE"/>
    <x v="0"/>
  </r>
  <r>
    <s v="Cosenza Piergiacomo"/>
    <x v="5598"/>
    <x v="0"/>
    <x v="12358"/>
    <x v="12"/>
    <x v="3441"/>
    <s v="TE"/>
    <x v="2"/>
  </r>
  <r>
    <s v="Tamburrini Sara"/>
    <x v="5598"/>
    <x v="1"/>
    <x v="6976"/>
    <x v="47"/>
    <x v="3444"/>
    <s v="TE"/>
    <x v="2"/>
  </r>
  <r>
    <s v="Palumbi Daniele"/>
    <x v="5599"/>
    <x v="0"/>
    <x v="12359"/>
    <x v="27"/>
    <x v="3465"/>
    <s v="TE"/>
    <x v="0"/>
  </r>
  <r>
    <s v="Di Blasio Monica"/>
    <x v="5599"/>
    <x v="1"/>
    <x v="1979"/>
    <x v="30"/>
    <x v="2929"/>
    <s v="TE"/>
    <x v="1"/>
  </r>
  <r>
    <s v="Di Nicola Marco"/>
    <x v="5599"/>
    <x v="0"/>
    <x v="3239"/>
    <x v="47"/>
    <x v="2929"/>
    <s v="TE"/>
    <x v="2"/>
  </r>
  <r>
    <s v="Piccioni Domenico"/>
    <x v="5600"/>
    <x v="0"/>
    <x v="3066"/>
    <x v="41"/>
    <x v="3466"/>
    <s v="TE"/>
    <x v="0"/>
  </r>
  <r>
    <s v="Del Sordo Arianna"/>
    <x v="5600"/>
    <x v="1"/>
    <x v="756"/>
    <x v="31"/>
    <x v="2733"/>
    <s v="PE"/>
    <x v="1"/>
  </r>
  <r>
    <s v="Ciaffoni Loretta"/>
    <x v="5600"/>
    <x v="1"/>
    <x v="12360"/>
    <x v="10"/>
    <x v="3467"/>
    <s v="TE"/>
    <x v="2"/>
  </r>
  <r>
    <s v="D'Antonio Alessandra"/>
    <x v="5600"/>
    <x v="1"/>
    <x v="1918"/>
    <x v="51"/>
    <x v="3444"/>
    <s v="TE"/>
    <x v="2"/>
  </r>
  <r>
    <s v="Marconi Francesco"/>
    <x v="5600"/>
    <x v="0"/>
    <x v="2576"/>
    <x v="27"/>
    <x v="3466"/>
    <s v="TE"/>
    <x v="2"/>
  </r>
  <r>
    <s v="Ripani Giorgio"/>
    <x v="5600"/>
    <x v="0"/>
    <x v="12361"/>
    <x v="51"/>
    <x v="3454"/>
    <s v="TE"/>
    <x v="2"/>
  </r>
  <r>
    <s v="Rispoli Emanuela"/>
    <x v="5601"/>
    <x v="1"/>
    <x v="2785"/>
    <x v="11"/>
    <x v="2929"/>
    <s v="TE"/>
    <x v="0"/>
  </r>
  <r>
    <s v="Manetta Pamela"/>
    <x v="5601"/>
    <x v="1"/>
    <x v="2195"/>
    <x v="26"/>
    <x v="2929"/>
    <s v="TE"/>
    <x v="2"/>
  </r>
  <r>
    <s v="Timoteo Nando"/>
    <x v="5601"/>
    <x v="0"/>
    <x v="12362"/>
    <x v="38"/>
    <x v="2929"/>
    <s v="TE"/>
    <x v="2"/>
  </r>
  <r>
    <s v="D'Angelo Camillo"/>
    <x v="5602"/>
    <x v="0"/>
    <x v="3691"/>
    <x v="25"/>
    <x v="2929"/>
    <s v="TE"/>
    <x v="0"/>
  </r>
  <r>
    <s v="Caterini Battista"/>
    <x v="5602"/>
    <x v="0"/>
    <x v="12363"/>
    <x v="2"/>
    <x v="3468"/>
    <s v="TE"/>
    <x v="2"/>
  </r>
  <r>
    <s v="Ragonici Luca"/>
    <x v="5602"/>
    <x v="0"/>
    <x v="10362"/>
    <x v="26"/>
    <x v="209"/>
    <s v="Estero"/>
    <x v="2"/>
  </r>
  <r>
    <s v="Trolio Francesco"/>
    <x v="5603"/>
    <x v="0"/>
    <x v="5861"/>
    <x v="5"/>
    <x v="519"/>
    <s v="CB"/>
    <x v="0"/>
  </r>
  <r>
    <s v="Maddaloni Antonietta"/>
    <x v="5603"/>
    <x v="1"/>
    <x v="12364"/>
    <x v="4"/>
    <x v="2037"/>
    <s v="Estero"/>
    <x v="1"/>
  </r>
  <r>
    <s v="Vetta Enrica Antonella"/>
    <x v="5603"/>
    <x v="1"/>
    <x v="7656"/>
    <x v="10"/>
    <x v="3469"/>
    <s v="CB"/>
    <x v="2"/>
  </r>
  <r>
    <s v="Di Chiro Riccardo"/>
    <x v="5604"/>
    <x v="0"/>
    <x v="9170"/>
    <x v="30"/>
    <x v="519"/>
    <s v="CB"/>
    <x v="0"/>
  </r>
  <r>
    <s v="Petrecca Giovanni"/>
    <x v="5604"/>
    <x v="0"/>
    <x v="7989"/>
    <x v="56"/>
    <x v="519"/>
    <s v="CB"/>
    <x v="1"/>
  </r>
  <r>
    <s v="Lombardi Mariadomenica"/>
    <x v="5604"/>
    <x v="1"/>
    <x v="11055"/>
    <x v="9"/>
    <x v="519"/>
    <s v="CB"/>
    <x v="2"/>
  </r>
  <r>
    <s v="Ruscetta Carmine"/>
    <x v="5605"/>
    <x v="0"/>
    <x v="8924"/>
    <x v="20"/>
    <x v="3470"/>
    <s v="CB"/>
    <x v="0"/>
  </r>
  <r>
    <s v="Columbro Raffaella"/>
    <x v="5605"/>
    <x v="1"/>
    <x v="12365"/>
    <x v="17"/>
    <x v="3470"/>
    <s v="CB"/>
    <x v="1"/>
  </r>
  <r>
    <s v="Feraiorni Vincenzo"/>
    <x v="5605"/>
    <x v="0"/>
    <x v="5270"/>
    <x v="40"/>
    <x v="3470"/>
    <s v="CB"/>
    <x v="2"/>
  </r>
  <r>
    <s v="Marro Giovanni"/>
    <x v="5605"/>
    <x v="0"/>
    <x v="6778"/>
    <x v="31"/>
    <x v="519"/>
    <s v="CB"/>
    <x v="2"/>
  </r>
  <r>
    <s v="Romano Carmen Elisa"/>
    <x v="5605"/>
    <x v="1"/>
    <x v="4992"/>
    <x v="16"/>
    <x v="2029"/>
    <s v="BA"/>
    <x v="2"/>
  </r>
  <r>
    <s v="Montagano Nicola Giovanni"/>
    <x v="5606"/>
    <x v="0"/>
    <x v="8858"/>
    <x v="60"/>
    <x v="166"/>
    <s v="CH"/>
    <x v="0"/>
  </r>
  <r>
    <s v="Porrazzo Nicola"/>
    <x v="5606"/>
    <x v="0"/>
    <x v="12366"/>
    <x v="17"/>
    <x v="3471"/>
    <s v="CB"/>
    <x v="1"/>
  </r>
  <r>
    <s v="Lalli Carmen"/>
    <x v="5606"/>
    <x v="1"/>
    <x v="6421"/>
    <x v="15"/>
    <x v="519"/>
    <s v="CB"/>
    <x v="2"/>
  </r>
  <r>
    <s v="Palmieri Michele"/>
    <x v="5607"/>
    <x v="0"/>
    <x v="4599"/>
    <x v="15"/>
    <x v="82"/>
    <s v="RM"/>
    <x v="0"/>
  </r>
  <r>
    <s v="Di Niro Sabrina"/>
    <x v="5607"/>
    <x v="1"/>
    <x v="12367"/>
    <x v="19"/>
    <x v="3472"/>
    <s v="CB"/>
    <x v="1"/>
  </r>
  <r>
    <s v="Giancola Mario"/>
    <x v="5607"/>
    <x v="0"/>
    <x v="4139"/>
    <x v="15"/>
    <x v="3472"/>
    <s v="CB"/>
    <x v="2"/>
  </r>
  <r>
    <s v="Gravina Roberto"/>
    <x v="5608"/>
    <x v="0"/>
    <x v="5596"/>
    <x v="16"/>
    <x v="82"/>
    <s v="RM"/>
    <x v="0"/>
  </r>
  <r>
    <s v="Amorosa Giuseppe"/>
    <x v="5608"/>
    <x v="0"/>
    <x v="7053"/>
    <x v="43"/>
    <x v="3473"/>
    <s v="CB"/>
    <x v="2"/>
  </r>
  <r>
    <s v="Cretella Simone"/>
    <x v="5608"/>
    <x v="0"/>
    <x v="1947"/>
    <x v="9"/>
    <x v="3474"/>
    <s v="CB"/>
    <x v="2"/>
  </r>
  <r>
    <s v="Felice Paola"/>
    <x v="5608"/>
    <x v="1"/>
    <x v="4482"/>
    <x v="19"/>
    <x v="519"/>
    <s v="CB"/>
    <x v="2"/>
  </r>
  <r>
    <s v="Panichella Giuseppina"/>
    <x v="5608"/>
    <x v="1"/>
    <x v="1365"/>
    <x v="15"/>
    <x v="3473"/>
    <s v="CB"/>
    <x v="2"/>
  </r>
  <r>
    <s v="Praitano Luca"/>
    <x v="5608"/>
    <x v="0"/>
    <x v="715"/>
    <x v="9"/>
    <x v="519"/>
    <s v="CB"/>
    <x v="2"/>
  </r>
  <r>
    <s v="Valente Simona"/>
    <x v="5609"/>
    <x v="1"/>
    <x v="12368"/>
    <x v="30"/>
    <x v="519"/>
    <s v="CB"/>
    <x v="0"/>
  </r>
  <r>
    <s v="Bonomo Luigi"/>
    <x v="5609"/>
    <x v="0"/>
    <x v="12369"/>
    <x v="16"/>
    <x v="3470"/>
    <s v="CB"/>
    <x v="2"/>
  </r>
  <r>
    <s v="Picciano Igor"/>
    <x v="5609"/>
    <x v="0"/>
    <x v="12370"/>
    <x v="56"/>
    <x v="519"/>
    <s v="CB"/>
    <x v="2"/>
  </r>
  <r>
    <s v="Notartomaso Giuseppe"/>
    <x v="5610"/>
    <x v="0"/>
    <x v="3175"/>
    <x v="10"/>
    <x v="3473"/>
    <s v="CB"/>
    <x v="0"/>
  </r>
  <r>
    <s v="Spina Claudia"/>
    <x v="5610"/>
    <x v="1"/>
    <x v="481"/>
    <x v="25"/>
    <x v="519"/>
    <s v="CB"/>
    <x v="2"/>
  </r>
  <r>
    <s v="Palmiero Annamaria"/>
    <x v="5611"/>
    <x v="1"/>
    <x v="734"/>
    <x v="12"/>
    <x v="519"/>
    <s v="CB"/>
    <x v="0"/>
  </r>
  <r>
    <s v="De Marco Nicola"/>
    <x v="5611"/>
    <x v="0"/>
    <x v="10428"/>
    <x v="6"/>
    <x v="3475"/>
    <s v="CB"/>
    <x v="2"/>
  </r>
  <r>
    <s v="Nardone Enzo"/>
    <x v="5611"/>
    <x v="0"/>
    <x v="9009"/>
    <x v="24"/>
    <x v="519"/>
    <s v="CB"/>
    <x v="2"/>
  </r>
  <r>
    <s v="Silvestri Piero Donato"/>
    <x v="5612"/>
    <x v="0"/>
    <x v="12208"/>
    <x v="0"/>
    <x v="3476"/>
    <s v="CB"/>
    <x v="0"/>
  </r>
  <r>
    <s v="Panarese Rossella"/>
    <x v="5612"/>
    <x v="1"/>
    <x v="12371"/>
    <x v="60"/>
    <x v="1140"/>
    <s v="MI"/>
    <x v="1"/>
  </r>
  <r>
    <s v="D'Egidio Michele"/>
    <x v="5612"/>
    <x v="0"/>
    <x v="12372"/>
    <x v="25"/>
    <x v="138"/>
    <s v="FG"/>
    <x v="2"/>
  </r>
  <r>
    <s v="Pollace Anna"/>
    <x v="5612"/>
    <x v="1"/>
    <x v="12373"/>
    <x v="51"/>
    <x v="3474"/>
    <s v="CB"/>
    <x v="2"/>
  </r>
  <r>
    <s v="Saburro Antonio"/>
    <x v="5612"/>
    <x v="0"/>
    <x v="1924"/>
    <x v="31"/>
    <x v="3476"/>
    <s v="CB"/>
    <x v="2"/>
  </r>
  <r>
    <s v="Lallitto Sabrina"/>
    <x v="5613"/>
    <x v="1"/>
    <x v="12374"/>
    <x v="25"/>
    <x v="519"/>
    <s v="CB"/>
    <x v="0"/>
  </r>
  <r>
    <s v="Ramaglia Iolanda"/>
    <x v="5613"/>
    <x v="1"/>
    <x v="3859"/>
    <x v="21"/>
    <x v="519"/>
    <s v="CB"/>
    <x v="2"/>
  </r>
  <r>
    <s v="Tozzi Piero"/>
    <x v="5613"/>
    <x v="0"/>
    <x v="7955"/>
    <x v="28"/>
    <x v="3477"/>
    <s v="CB"/>
    <x v="2"/>
  </r>
  <r>
    <s v="Castelli Eliseo"/>
    <x v="5614"/>
    <x v="0"/>
    <x v="12375"/>
    <x v="9"/>
    <x v="358"/>
    <s v="Estero"/>
    <x v="0"/>
  </r>
  <r>
    <s v="Rossi Monia"/>
    <x v="5614"/>
    <x v="1"/>
    <x v="8907"/>
    <x v="16"/>
    <x v="519"/>
    <s v="CB"/>
    <x v="1"/>
  </r>
  <r>
    <s v="Alfiero Loris"/>
    <x v="5614"/>
    <x v="0"/>
    <x v="9682"/>
    <x v="50"/>
    <x v="519"/>
    <s v="CB"/>
    <x v="2"/>
  </r>
  <r>
    <s v="Marrone Nicola"/>
    <x v="5615"/>
    <x v="0"/>
    <x v="2087"/>
    <x v="31"/>
    <x v="519"/>
    <s v="CB"/>
    <x v="0"/>
  </r>
  <r>
    <s v="Mastroiacovo Davide"/>
    <x v="5615"/>
    <x v="0"/>
    <x v="12376"/>
    <x v="48"/>
    <x v="519"/>
    <s v="CB"/>
    <x v="1"/>
  </r>
  <r>
    <s v="Pircio Giovanni"/>
    <x v="5615"/>
    <x v="0"/>
    <x v="5100"/>
    <x v="19"/>
    <x v="519"/>
    <s v="CB"/>
    <x v="2"/>
  </r>
  <r>
    <s v="Fratangelo Enrico"/>
    <x v="5616"/>
    <x v="0"/>
    <x v="7478"/>
    <x v="27"/>
    <x v="519"/>
    <s v="CB"/>
    <x v="0"/>
  </r>
  <r>
    <s v="Fratangelo Antonio"/>
    <x v="5616"/>
    <x v="0"/>
    <x v="12377"/>
    <x v="8"/>
    <x v="3478"/>
    <s v="CB"/>
    <x v="1"/>
  </r>
  <r>
    <s v="Angiolillo Giuseppina"/>
    <x v="5616"/>
    <x v="1"/>
    <x v="7231"/>
    <x v="4"/>
    <x v="519"/>
    <s v="CB"/>
    <x v="2"/>
  </r>
  <r>
    <s v="Boccardo Flavio"/>
    <x v="5617"/>
    <x v="0"/>
    <x v="6038"/>
    <x v="4"/>
    <x v="3479"/>
    <s v="CB"/>
    <x v="0"/>
  </r>
  <r>
    <s v="Sciarretta Gianfranco"/>
    <x v="5617"/>
    <x v="0"/>
    <x v="12378"/>
    <x v="16"/>
    <x v="3474"/>
    <s v="CB"/>
    <x v="1"/>
  </r>
  <r>
    <s v="Lomma Costantino"/>
    <x v="5617"/>
    <x v="0"/>
    <x v="1378"/>
    <x v="34"/>
    <x v="3474"/>
    <s v="CB"/>
    <x v="2"/>
  </r>
  <r>
    <s v="Scapillati Nicola"/>
    <x v="5618"/>
    <x v="0"/>
    <x v="474"/>
    <x v="16"/>
    <x v="51"/>
    <s v="MI"/>
    <x v="0"/>
  </r>
  <r>
    <s v="Iapaolo Lustrino Santino"/>
    <x v="5618"/>
    <x v="0"/>
    <x v="676"/>
    <x v="36"/>
    <x v="3480"/>
    <s v="CB"/>
    <x v="1"/>
  </r>
  <r>
    <s v="Camposarcone Erika"/>
    <x v="5618"/>
    <x v="1"/>
    <x v="12379"/>
    <x v="9"/>
    <x v="51"/>
    <s v="MI"/>
    <x v="2"/>
  </r>
  <r>
    <s v="Mascia Gino Donnino"/>
    <x v="5619"/>
    <x v="0"/>
    <x v="870"/>
    <x v="42"/>
    <x v="3481"/>
    <s v="CB"/>
    <x v="0"/>
  </r>
  <r>
    <s v="D'Aversa Antonio"/>
    <x v="5619"/>
    <x v="0"/>
    <x v="12380"/>
    <x v="14"/>
    <x v="519"/>
    <s v="CB"/>
    <x v="1"/>
  </r>
  <r>
    <s v="Simone Giuseppe"/>
    <x v="5619"/>
    <x v="0"/>
    <x v="12381"/>
    <x v="12"/>
    <x v="519"/>
    <s v="CB"/>
    <x v="2"/>
  </r>
  <r>
    <s v="Nardacchione Michele"/>
    <x v="5620"/>
    <x v="0"/>
    <x v="12382"/>
    <x v="11"/>
    <x v="519"/>
    <s v="CB"/>
    <x v="0"/>
  </r>
  <r>
    <s v="Del Rosso Alfredo"/>
    <x v="5620"/>
    <x v="0"/>
    <x v="12383"/>
    <x v="14"/>
    <x v="519"/>
    <s v="CB"/>
    <x v="1"/>
  </r>
  <r>
    <s v="Di Santo Piero"/>
    <x v="5620"/>
    <x v="0"/>
    <x v="12384"/>
    <x v="12"/>
    <x v="519"/>
    <s v="CB"/>
    <x v="2"/>
  </r>
  <r>
    <s v="Manuele Paolo"/>
    <x v="5621"/>
    <x v="0"/>
    <x v="7832"/>
    <x v="1"/>
    <x v="519"/>
    <s v="CB"/>
    <x v="0"/>
  </r>
  <r>
    <s v="Di Paolo Luciana"/>
    <x v="5621"/>
    <x v="1"/>
    <x v="2532"/>
    <x v="31"/>
    <x v="3482"/>
    <s v="CB"/>
    <x v="1"/>
  </r>
  <r>
    <s v="Colonna Renato"/>
    <x v="5621"/>
    <x v="0"/>
    <x v="12385"/>
    <x v="45"/>
    <x v="519"/>
    <s v="CB"/>
    <x v="2"/>
  </r>
  <r>
    <s v="Di Paola Carletto"/>
    <x v="5622"/>
    <x v="0"/>
    <x v="6219"/>
    <x v="5"/>
    <x v="3483"/>
    <s v="IS"/>
    <x v="0"/>
  </r>
  <r>
    <s v="Di Camillo Alviero"/>
    <x v="5622"/>
    <x v="0"/>
    <x v="12386"/>
    <x v="29"/>
    <x v="3483"/>
    <s v="IS"/>
    <x v="1"/>
  </r>
  <r>
    <s v="Spina Michele"/>
    <x v="5622"/>
    <x v="0"/>
    <x v="4770"/>
    <x v="9"/>
    <x v="519"/>
    <s v="CB"/>
    <x v="2"/>
  </r>
  <r>
    <s v="Mele Cosimo Damiano"/>
    <x v="5623"/>
    <x v="0"/>
    <x v="6873"/>
    <x v="36"/>
    <x v="655"/>
    <s v="BA"/>
    <x v="0"/>
  </r>
  <r>
    <s v="Mucciaccio Matteo"/>
    <x v="5623"/>
    <x v="0"/>
    <x v="11521"/>
    <x v="16"/>
    <x v="2482"/>
    <s v="CB"/>
    <x v="1"/>
  </r>
  <r>
    <s v="Paglia Franco Antonio"/>
    <x v="5623"/>
    <x v="0"/>
    <x v="1274"/>
    <x v="27"/>
    <x v="358"/>
    <s v="Estero"/>
    <x v="2"/>
  </r>
  <r>
    <s v="Berardo Paolo Mario"/>
    <x v="5624"/>
    <x v="0"/>
    <x v="4798"/>
    <x v="5"/>
    <x v="3484"/>
    <s v="CB"/>
    <x v="0"/>
  </r>
  <r>
    <s v="D'Amico Michelino"/>
    <x v="5624"/>
    <x v="0"/>
    <x v="6679"/>
    <x v="36"/>
    <x v="3484"/>
    <s v="CB"/>
    <x v="2"/>
  </r>
  <r>
    <s v="Manzo Domenico"/>
    <x v="5624"/>
    <x v="0"/>
    <x v="12387"/>
    <x v="6"/>
    <x v="3484"/>
    <s v="CB"/>
    <x v="2"/>
  </r>
  <r>
    <s v="Cerio Antonio"/>
    <x v="5625"/>
    <x v="0"/>
    <x v="9934"/>
    <x v="44"/>
    <x v="3485"/>
    <s v="CB"/>
    <x v="0"/>
  </r>
  <r>
    <s v="Sforza Vincenzo"/>
    <x v="5625"/>
    <x v="0"/>
    <x v="1486"/>
    <x v="25"/>
    <x v="519"/>
    <s v="CB"/>
    <x v="1"/>
  </r>
  <r>
    <s v="D'Aversa Paolo"/>
    <x v="5625"/>
    <x v="0"/>
    <x v="12388"/>
    <x v="45"/>
    <x v="519"/>
    <s v="CB"/>
    <x v="2"/>
  </r>
  <r>
    <s v="De Rensis Federica"/>
    <x v="5625"/>
    <x v="1"/>
    <x v="2696"/>
    <x v="26"/>
    <x v="519"/>
    <s v="CB"/>
    <x v="2"/>
  </r>
  <r>
    <s v="Montanaro Pasquale"/>
    <x v="5625"/>
    <x v="0"/>
    <x v="10187"/>
    <x v="41"/>
    <x v="3486"/>
    <s v="CB"/>
    <x v="2"/>
  </r>
  <r>
    <s v="Nonno Saverio"/>
    <x v="5626"/>
    <x v="0"/>
    <x v="12389"/>
    <x v="50"/>
    <x v="519"/>
    <s v="CB"/>
    <x v="0"/>
  </r>
  <r>
    <s v="Cornacchione Antonella"/>
    <x v="5626"/>
    <x v="1"/>
    <x v="11662"/>
    <x v="34"/>
    <x v="519"/>
    <s v="CB"/>
    <x v="2"/>
  </r>
  <r>
    <s v="Passaro Gianfranco"/>
    <x v="5626"/>
    <x v="0"/>
    <x v="10309"/>
    <x v="14"/>
    <x v="519"/>
    <s v="CB"/>
    <x v="2"/>
  </r>
  <r>
    <s v="Genovese Carmelina"/>
    <x v="5627"/>
    <x v="1"/>
    <x v="1541"/>
    <x v="4"/>
    <x v="519"/>
    <s v="CB"/>
    <x v="0"/>
  </r>
  <r>
    <s v="Abiuso Marco"/>
    <x v="5627"/>
    <x v="0"/>
    <x v="3424"/>
    <x v="17"/>
    <x v="833"/>
    <s v="VE"/>
    <x v="2"/>
  </r>
  <r>
    <s v="Abiuso Pasquale"/>
    <x v="5627"/>
    <x v="0"/>
    <x v="11051"/>
    <x v="38"/>
    <x v="3487"/>
    <s v="CB"/>
    <x v="2"/>
  </r>
  <r>
    <s v="Vecchiullo Nicola"/>
    <x v="5628"/>
    <x v="0"/>
    <x v="12390"/>
    <x v="14"/>
    <x v="519"/>
    <s v="CB"/>
    <x v="0"/>
  </r>
  <r>
    <s v="Savino Antonello"/>
    <x v="5628"/>
    <x v="0"/>
    <x v="1079"/>
    <x v="14"/>
    <x v="519"/>
    <s v="CB"/>
    <x v="1"/>
  </r>
  <r>
    <s v="Testa Pietro"/>
    <x v="5628"/>
    <x v="0"/>
    <x v="6733"/>
    <x v="56"/>
    <x v="519"/>
    <s v="CB"/>
    <x v="2"/>
  </r>
  <r>
    <s v="Tozzi Vincenzo"/>
    <x v="5629"/>
    <x v="0"/>
    <x v="2266"/>
    <x v="0"/>
    <x v="519"/>
    <s v="CB"/>
    <x v="0"/>
  </r>
  <r>
    <s v="Tarchino Antonio"/>
    <x v="5629"/>
    <x v="0"/>
    <x v="12391"/>
    <x v="36"/>
    <x v="537"/>
    <s v="FG"/>
    <x v="1"/>
  </r>
  <r>
    <s v="Trolio Itala"/>
    <x v="5629"/>
    <x v="1"/>
    <x v="10709"/>
    <x v="0"/>
    <x v="3488"/>
    <s v="CB"/>
    <x v="2"/>
  </r>
  <r>
    <s v="Iuliano Fabio"/>
    <x v="5630"/>
    <x v="0"/>
    <x v="807"/>
    <x v="19"/>
    <x v="519"/>
    <s v="CB"/>
    <x v="0"/>
  </r>
  <r>
    <s v="Palladino Nicola"/>
    <x v="5630"/>
    <x v="0"/>
    <x v="7765"/>
    <x v="24"/>
    <x v="519"/>
    <s v="CB"/>
    <x v="1"/>
  </r>
  <r>
    <s v="Giannantonio Michele"/>
    <x v="5630"/>
    <x v="0"/>
    <x v="1947"/>
    <x v="9"/>
    <x v="519"/>
    <s v="CB"/>
    <x v="2"/>
  </r>
  <r>
    <s v="Bellotti Mario"/>
    <x v="5631"/>
    <x v="0"/>
    <x v="6802"/>
    <x v="2"/>
    <x v="82"/>
    <s v="RM"/>
    <x v="0"/>
  </r>
  <r>
    <s v="Senese Giuliano"/>
    <x v="5631"/>
    <x v="0"/>
    <x v="10958"/>
    <x v="44"/>
    <x v="3489"/>
    <s v="CB"/>
    <x v="1"/>
  </r>
  <r>
    <s v="Addesa Stefania"/>
    <x v="5631"/>
    <x v="1"/>
    <x v="6221"/>
    <x v="16"/>
    <x v="358"/>
    <s v="Estero"/>
    <x v="2"/>
  </r>
  <r>
    <s v="Aristotile Giuseppe"/>
    <x v="5631"/>
    <x v="0"/>
    <x v="8331"/>
    <x v="31"/>
    <x v="3489"/>
    <s v="CB"/>
    <x v="2"/>
  </r>
  <r>
    <s v="Mauri Egidio"/>
    <x v="5632"/>
    <x v="0"/>
    <x v="10288"/>
    <x v="41"/>
    <x v="1083"/>
    <s v="VT"/>
    <x v="0"/>
  </r>
  <r>
    <s v="Mazzocco Michele"/>
    <x v="5632"/>
    <x v="0"/>
    <x v="9000"/>
    <x v="24"/>
    <x v="160"/>
    <s v="FR"/>
    <x v="1"/>
  </r>
  <r>
    <s v="Passarelli Andrea"/>
    <x v="5632"/>
    <x v="1"/>
    <x v="12392"/>
    <x v="45"/>
    <x v="519"/>
    <s v="CB"/>
    <x v="2"/>
  </r>
  <r>
    <s v="Puchetti Giuseppe"/>
    <x v="5633"/>
    <x v="0"/>
    <x v="6130"/>
    <x v="15"/>
    <x v="3474"/>
    <s v="CB"/>
    <x v="0"/>
  </r>
  <r>
    <s v="Pontico Giulio"/>
    <x v="5633"/>
    <x v="0"/>
    <x v="12393"/>
    <x v="32"/>
    <x v="2482"/>
    <s v="CB"/>
    <x v="1"/>
  </r>
  <r>
    <s v="Giusti Iolanda"/>
    <x v="5633"/>
    <x v="1"/>
    <x v="12394"/>
    <x v="5"/>
    <x v="2482"/>
    <s v="CB"/>
    <x v="2"/>
  </r>
  <r>
    <s v="Vesce Antonio"/>
    <x v="5633"/>
    <x v="0"/>
    <x v="10454"/>
    <x v="41"/>
    <x v="3490"/>
    <s v="BN"/>
    <x v="2"/>
  </r>
  <r>
    <s v="Vitiello Angela"/>
    <x v="5633"/>
    <x v="1"/>
    <x v="4309"/>
    <x v="9"/>
    <x v="2482"/>
    <s v="CB"/>
    <x v="2"/>
  </r>
  <r>
    <s v="Amoroso Angela"/>
    <x v="5634"/>
    <x v="1"/>
    <x v="12395"/>
    <x v="16"/>
    <x v="1281"/>
    <s v="Estero"/>
    <x v="0"/>
  </r>
  <r>
    <s v="Fiorucci Amedeo"/>
    <x v="5634"/>
    <x v="0"/>
    <x v="12396"/>
    <x v="5"/>
    <x v="519"/>
    <s v="CB"/>
    <x v="1"/>
  </r>
  <r>
    <s v="D'Elia Fazio"/>
    <x v="5634"/>
    <x v="0"/>
    <x v="6690"/>
    <x v="22"/>
    <x v="519"/>
    <s v="CB"/>
    <x v="2"/>
  </r>
  <r>
    <s v="Marasca Giovanni"/>
    <x v="5635"/>
    <x v="0"/>
    <x v="12397"/>
    <x v="8"/>
    <x v="3491"/>
    <s v="CB"/>
    <x v="0"/>
  </r>
  <r>
    <s v="De Marinis Fabiola"/>
    <x v="5635"/>
    <x v="1"/>
    <x v="8831"/>
    <x v="19"/>
    <x v="3491"/>
    <s v="CB"/>
    <x v="2"/>
  </r>
  <r>
    <s v="Di Mario Camilla"/>
    <x v="5635"/>
    <x v="1"/>
    <x v="5301"/>
    <x v="12"/>
    <x v="519"/>
    <s v="CB"/>
    <x v="2"/>
  </r>
  <r>
    <s v="Morinelli Pasqualino"/>
    <x v="5636"/>
    <x v="0"/>
    <x v="12398"/>
    <x v="43"/>
    <x v="3492"/>
    <s v="CB"/>
    <x v="0"/>
  </r>
  <r>
    <s v="Di Paolo Giuseppe"/>
    <x v="5636"/>
    <x v="0"/>
    <x v="12399"/>
    <x v="36"/>
    <x v="3493"/>
    <s v="CB"/>
    <x v="1"/>
  </r>
  <r>
    <s v="Di Vito Mattia"/>
    <x v="5636"/>
    <x v="0"/>
    <x v="12400"/>
    <x v="66"/>
    <x v="2482"/>
    <s v="CB"/>
    <x v="2"/>
  </r>
  <r>
    <s v="Paolucci Gianfranco"/>
    <x v="5637"/>
    <x v="0"/>
    <x v="477"/>
    <x v="28"/>
    <x v="3494"/>
    <s v="CB"/>
    <x v="0"/>
  </r>
  <r>
    <s v="Ambrosino Massimo"/>
    <x v="5637"/>
    <x v="0"/>
    <x v="6635"/>
    <x v="3"/>
    <x v="202"/>
    <s v="NA"/>
    <x v="2"/>
  </r>
  <r>
    <s v="Cifelli Stefano"/>
    <x v="5637"/>
    <x v="0"/>
    <x v="6237"/>
    <x v="60"/>
    <x v="519"/>
    <s v="CB"/>
    <x v="2"/>
  </r>
  <r>
    <s v="Matassa Giacomo"/>
    <x v="5638"/>
    <x v="0"/>
    <x v="70"/>
    <x v="1"/>
    <x v="3474"/>
    <s v="CB"/>
    <x v="0"/>
  </r>
  <r>
    <s v="Mastrangelo Andrea"/>
    <x v="5638"/>
    <x v="0"/>
    <x v="1639"/>
    <x v="22"/>
    <x v="3474"/>
    <s v="CB"/>
    <x v="1"/>
  </r>
  <r>
    <s v="Mondano Alessia"/>
    <x v="5638"/>
    <x v="1"/>
    <x v="7499"/>
    <x v="45"/>
    <x v="2482"/>
    <s v="CB"/>
    <x v="2"/>
  </r>
  <r>
    <s v="Lariccia Arcangelo"/>
    <x v="5639"/>
    <x v="0"/>
    <x v="4118"/>
    <x v="4"/>
    <x v="519"/>
    <s v="CB"/>
    <x v="0"/>
  </r>
  <r>
    <s v="Iulietto Gian Marco"/>
    <x v="5639"/>
    <x v="0"/>
    <x v="12401"/>
    <x v="29"/>
    <x v="2482"/>
    <s v="CB"/>
    <x v="2"/>
  </r>
  <r>
    <s v="Petrone Antonio"/>
    <x v="5639"/>
    <x v="0"/>
    <x v="3213"/>
    <x v="14"/>
    <x v="3474"/>
    <s v="CB"/>
    <x v="2"/>
  </r>
  <r>
    <s v="Miniello Angelo"/>
    <x v="5640"/>
    <x v="0"/>
    <x v="3584"/>
    <x v="60"/>
    <x v="519"/>
    <s v="CB"/>
    <x v="0"/>
  </r>
  <r>
    <s v="Pistilli Amerino"/>
    <x v="5640"/>
    <x v="0"/>
    <x v="1156"/>
    <x v="16"/>
    <x v="519"/>
    <s v="CB"/>
    <x v="1"/>
  </r>
  <r>
    <s v="Cirelli Domenico"/>
    <x v="5641"/>
    <x v="0"/>
    <x v="8603"/>
    <x v="9"/>
    <x v="519"/>
    <s v="CB"/>
    <x v="0"/>
  </r>
  <r>
    <s v="D'Alessandro Dmytro"/>
    <x v="5641"/>
    <x v="0"/>
    <x v="12402"/>
    <x v="29"/>
    <x v="3495"/>
    <s v="Estero"/>
    <x v="2"/>
  </r>
  <r>
    <s v="Fratantuono Maria Cristina"/>
    <x v="5641"/>
    <x v="1"/>
    <x v="5075"/>
    <x v="3"/>
    <x v="3496"/>
    <s v="CB"/>
    <x v="2"/>
  </r>
  <r>
    <s v="Turro Michele"/>
    <x v="5642"/>
    <x v="0"/>
    <x v="5423"/>
    <x v="54"/>
    <x v="3492"/>
    <s v="CB"/>
    <x v="0"/>
  </r>
  <r>
    <s v="D'Amico Salvatore"/>
    <x v="5642"/>
    <x v="0"/>
    <x v="5481"/>
    <x v="10"/>
    <x v="3497"/>
    <s v="CB"/>
    <x v="1"/>
  </r>
  <r>
    <s v="Ciardiello Vittorio"/>
    <x v="5642"/>
    <x v="0"/>
    <x v="7135"/>
    <x v="31"/>
    <x v="235"/>
    <s v="AV"/>
    <x v="2"/>
  </r>
  <r>
    <s v="Tullo Giuseppe"/>
    <x v="5643"/>
    <x v="0"/>
    <x v="5982"/>
    <x v="25"/>
    <x v="519"/>
    <s v="CB"/>
    <x v="0"/>
  </r>
  <r>
    <s v="Galuppo Giuseppe"/>
    <x v="5643"/>
    <x v="0"/>
    <x v="9289"/>
    <x v="36"/>
    <x v="3498"/>
    <s v="CB"/>
    <x v="2"/>
  </r>
  <r>
    <s v="Tomasso Nicola"/>
    <x v="5643"/>
    <x v="0"/>
    <x v="9204"/>
    <x v="22"/>
    <x v="519"/>
    <s v="CB"/>
    <x v="2"/>
  </r>
  <r>
    <s v="Manes Giorgio"/>
    <x v="5644"/>
    <x v="0"/>
    <x v="2354"/>
    <x v="15"/>
    <x v="3499"/>
    <s v="CB"/>
    <x v="0"/>
  </r>
  <r>
    <s v="Gissi Matteo"/>
    <x v="5644"/>
    <x v="0"/>
    <x v="11292"/>
    <x v="25"/>
    <x v="3474"/>
    <s v="CB"/>
    <x v="2"/>
  </r>
  <r>
    <s v="Manes Antonietta"/>
    <x v="5644"/>
    <x v="1"/>
    <x v="12403"/>
    <x v="44"/>
    <x v="3499"/>
    <s v="CB"/>
    <x v="2"/>
  </r>
  <r>
    <s v="Montanaro Luca"/>
    <x v="5645"/>
    <x v="0"/>
    <x v="4146"/>
    <x v="56"/>
    <x v="519"/>
    <s v="CB"/>
    <x v="0"/>
  </r>
  <r>
    <s v="De Michele Adamo Giuseppe"/>
    <x v="5645"/>
    <x v="0"/>
    <x v="555"/>
    <x v="49"/>
    <x v="2482"/>
    <s v="CB"/>
    <x v="1"/>
  </r>
  <r>
    <s v="Perrotta Francesca"/>
    <x v="5645"/>
    <x v="1"/>
    <x v="12404"/>
    <x v="51"/>
    <x v="2482"/>
    <s v="CB"/>
    <x v="2"/>
  </r>
  <r>
    <s v="Sammartino Sergio"/>
    <x v="5646"/>
    <x v="0"/>
    <x v="8244"/>
    <x v="46"/>
    <x v="3500"/>
    <s v="CB"/>
    <x v="0"/>
  </r>
  <r>
    <s v="Frani Franco Nicola"/>
    <x v="5646"/>
    <x v="0"/>
    <x v="6512"/>
    <x v="27"/>
    <x v="3500"/>
    <s v="CB"/>
    <x v="1"/>
  </r>
  <r>
    <s v="Giorgetta Ilaria"/>
    <x v="5646"/>
    <x v="1"/>
    <x v="12405"/>
    <x v="66"/>
    <x v="2482"/>
    <s v="CB"/>
    <x v="2"/>
  </r>
  <r>
    <s v="Contucci Simona"/>
    <x v="5647"/>
    <x v="1"/>
    <x v="11860"/>
    <x v="9"/>
    <x v="530"/>
    <s v="AQ"/>
    <x v="0"/>
  </r>
  <r>
    <s v="Cardinali Andrea"/>
    <x v="5647"/>
    <x v="0"/>
    <x v="6871"/>
    <x v="26"/>
    <x v="3501"/>
    <s v="CB"/>
    <x v="2"/>
  </r>
  <r>
    <s v="Dragani Loredana"/>
    <x v="5647"/>
    <x v="1"/>
    <x v="3476"/>
    <x v="28"/>
    <x v="3501"/>
    <s v="CB"/>
    <x v="2"/>
  </r>
  <r>
    <s v="Spinozzi Claudio"/>
    <x v="5647"/>
    <x v="0"/>
    <x v="10896"/>
    <x v="26"/>
    <x v="358"/>
    <s v="Estero"/>
    <x v="2"/>
  </r>
  <r>
    <s v="Travaglini Tania"/>
    <x v="5647"/>
    <x v="1"/>
    <x v="12406"/>
    <x v="45"/>
    <x v="3295"/>
    <s v="CH"/>
    <x v="2"/>
  </r>
  <r>
    <s v="Ponte Pellegrino Nino"/>
    <x v="5648"/>
    <x v="0"/>
    <x v="12407"/>
    <x v="44"/>
    <x v="3502"/>
    <s v="CB"/>
    <x v="0"/>
  </r>
  <r>
    <s v="Spedaliere Maria"/>
    <x v="5648"/>
    <x v="1"/>
    <x v="2525"/>
    <x v="2"/>
    <x v="3502"/>
    <s v="CB"/>
    <x v="1"/>
  </r>
  <r>
    <s v="Molino Mario"/>
    <x v="5648"/>
    <x v="0"/>
    <x v="12408"/>
    <x v="31"/>
    <x v="1281"/>
    <s v="Estero"/>
    <x v="2"/>
  </r>
  <r>
    <s v="Pedrazzi Stefania"/>
    <x v="5649"/>
    <x v="1"/>
    <x v="6686"/>
    <x v="2"/>
    <x v="8"/>
    <s v="TO"/>
    <x v="0"/>
  </r>
  <r>
    <s v="Mastandrea Abele"/>
    <x v="5649"/>
    <x v="0"/>
    <x v="6834"/>
    <x v="30"/>
    <x v="51"/>
    <s v="MI"/>
    <x v="1"/>
  </r>
  <r>
    <s v="Parente Valerio Antonio"/>
    <x v="5649"/>
    <x v="0"/>
    <x v="10810"/>
    <x v="42"/>
    <x v="3503"/>
    <s v="CB"/>
    <x v="2"/>
  </r>
  <r>
    <s v="De Socio Roberto"/>
    <x v="5650"/>
    <x v="0"/>
    <x v="12409"/>
    <x v="19"/>
    <x v="3504"/>
    <s v="CB"/>
    <x v="0"/>
  </r>
  <r>
    <s v="Mucci Vincenzo"/>
    <x v="5650"/>
    <x v="0"/>
    <x v="5684"/>
    <x v="46"/>
    <x v="519"/>
    <s v="CB"/>
    <x v="1"/>
  </r>
  <r>
    <s v="Altavista Alessandro"/>
    <x v="5650"/>
    <x v="0"/>
    <x v="7154"/>
    <x v="5"/>
    <x v="519"/>
    <s v="CB"/>
    <x v="2"/>
  </r>
  <r>
    <s v="Di Lena Maria"/>
    <x v="5651"/>
    <x v="1"/>
    <x v="12410"/>
    <x v="28"/>
    <x v="3505"/>
    <s v="CB"/>
    <x v="0"/>
  </r>
  <r>
    <s v="Pasciullo Vincenzo"/>
    <x v="5651"/>
    <x v="0"/>
    <x v="7293"/>
    <x v="30"/>
    <x v="3474"/>
    <s v="CB"/>
    <x v="1"/>
  </r>
  <r>
    <s v="Desiderio Marco"/>
    <x v="5651"/>
    <x v="0"/>
    <x v="2817"/>
    <x v="47"/>
    <x v="3474"/>
    <s v="CB"/>
    <x v="2"/>
  </r>
  <r>
    <s v="Di Pardo Roberto"/>
    <x v="5652"/>
    <x v="0"/>
    <x v="12167"/>
    <x v="17"/>
    <x v="3506"/>
    <s v="CB"/>
    <x v="0"/>
  </r>
  <r>
    <s v="Di Pardo Antonio"/>
    <x v="5652"/>
    <x v="0"/>
    <x v="3577"/>
    <x v="20"/>
    <x v="3506"/>
    <s v="CB"/>
    <x v="1"/>
  </r>
  <r>
    <s v="Capodaglio Federica"/>
    <x v="5652"/>
    <x v="1"/>
    <x v="1213"/>
    <x v="51"/>
    <x v="3295"/>
    <s v="CH"/>
    <x v="2"/>
  </r>
  <r>
    <s v="Del Re Nicola"/>
    <x v="5652"/>
    <x v="0"/>
    <x v="9835"/>
    <x v="40"/>
    <x v="3474"/>
    <s v="CB"/>
    <x v="2"/>
  </r>
  <r>
    <s v="Marchesani Lucia"/>
    <x v="5652"/>
    <x v="1"/>
    <x v="7437"/>
    <x v="27"/>
    <x v="3506"/>
    <s v="CB"/>
    <x v="2"/>
  </r>
  <r>
    <s v="Amoroso Alessandro"/>
    <x v="5653"/>
    <x v="0"/>
    <x v="12411"/>
    <x v="19"/>
    <x v="519"/>
    <s v="CB"/>
    <x v="0"/>
  </r>
  <r>
    <s v="Cannavina Giuseppe"/>
    <x v="5653"/>
    <x v="0"/>
    <x v="9197"/>
    <x v="25"/>
    <x v="519"/>
    <s v="CB"/>
    <x v="1"/>
  </r>
  <r>
    <s v="Camino Noemi"/>
    <x v="5653"/>
    <x v="1"/>
    <x v="8652"/>
    <x v="51"/>
    <x v="519"/>
    <s v="CB"/>
    <x v="2"/>
  </r>
  <r>
    <s v="Tomassone Antonio"/>
    <x v="5654"/>
    <x v="0"/>
    <x v="10132"/>
    <x v="25"/>
    <x v="519"/>
    <s v="CB"/>
    <x v="0"/>
  </r>
  <r>
    <s v="Angiolillo Donato"/>
    <x v="5654"/>
    <x v="0"/>
    <x v="9685"/>
    <x v="47"/>
    <x v="3507"/>
    <s v="SA"/>
    <x v="1"/>
  </r>
  <r>
    <s v="Santoro Francesco"/>
    <x v="5654"/>
    <x v="0"/>
    <x v="11204"/>
    <x v="17"/>
    <x v="519"/>
    <s v="CB"/>
    <x v="2"/>
  </r>
  <r>
    <s v="Santilli Camillo"/>
    <x v="5655"/>
    <x v="0"/>
    <x v="12412"/>
    <x v="54"/>
    <x v="3508"/>
    <s v="CB"/>
    <x v="0"/>
  </r>
  <r>
    <s v="Gallo Angelo"/>
    <x v="5655"/>
    <x v="0"/>
    <x v="5001"/>
    <x v="49"/>
    <x v="519"/>
    <s v="CB"/>
    <x v="2"/>
  </r>
  <r>
    <s v="Milano Diego"/>
    <x v="5655"/>
    <x v="0"/>
    <x v="12413"/>
    <x v="36"/>
    <x v="592"/>
    <s v="BA"/>
    <x v="2"/>
  </r>
  <r>
    <s v="Gallo Francesco"/>
    <x v="5656"/>
    <x v="0"/>
    <x v="11552"/>
    <x v="11"/>
    <x v="3474"/>
    <s v="CB"/>
    <x v="0"/>
  </r>
  <r>
    <s v="Di Legge Michele"/>
    <x v="5656"/>
    <x v="0"/>
    <x v="11376"/>
    <x v="11"/>
    <x v="3474"/>
    <s v="CB"/>
    <x v="2"/>
  </r>
  <r>
    <s v="Flocco Valentina"/>
    <x v="5656"/>
    <x v="1"/>
    <x v="12414"/>
    <x v="16"/>
    <x v="82"/>
    <s v="RM"/>
    <x v="2"/>
  </r>
  <r>
    <s v="Caporicci Robert"/>
    <x v="5657"/>
    <x v="0"/>
    <x v="12415"/>
    <x v="4"/>
    <x v="1281"/>
    <s v="Estero"/>
    <x v="0"/>
  </r>
  <r>
    <s v="Pietracupa Maria"/>
    <x v="5657"/>
    <x v="1"/>
    <x v="4318"/>
    <x v="24"/>
    <x v="519"/>
    <s v="CB"/>
    <x v="1"/>
  </r>
  <r>
    <s v="Di Rocco Ferdinando"/>
    <x v="5657"/>
    <x v="0"/>
    <x v="983"/>
    <x v="7"/>
    <x v="3509"/>
    <s v="CB"/>
    <x v="2"/>
  </r>
  <r>
    <s v="Testa Pietro"/>
    <x v="5658"/>
    <x v="0"/>
    <x v="6846"/>
    <x v="26"/>
    <x v="3473"/>
    <s v="CB"/>
    <x v="0"/>
  </r>
  <r>
    <s v="Di Domenico Antonella"/>
    <x v="5658"/>
    <x v="1"/>
    <x v="9179"/>
    <x v="40"/>
    <x v="519"/>
    <s v="CB"/>
    <x v="1"/>
  </r>
  <r>
    <s v="Coromano Luca"/>
    <x v="5658"/>
    <x v="0"/>
    <x v="12416"/>
    <x v="60"/>
    <x v="519"/>
    <s v="CB"/>
    <x v="2"/>
  </r>
  <r>
    <s v="Di Criscio Dalila"/>
    <x v="5658"/>
    <x v="1"/>
    <x v="9118"/>
    <x v="51"/>
    <x v="519"/>
    <s v="CB"/>
    <x v="2"/>
  </r>
  <r>
    <s v="Panichella Domenico"/>
    <x v="5658"/>
    <x v="0"/>
    <x v="10890"/>
    <x v="44"/>
    <x v="3473"/>
    <s v="CB"/>
    <x v="2"/>
  </r>
  <r>
    <s v="Civetta Orazio"/>
    <x v="5659"/>
    <x v="0"/>
    <x v="12417"/>
    <x v="14"/>
    <x v="2482"/>
    <s v="CB"/>
    <x v="0"/>
  </r>
  <r>
    <s v="D'Addario Domenico"/>
    <x v="5659"/>
    <x v="0"/>
    <x v="3093"/>
    <x v="2"/>
    <x v="1776"/>
    <s v="CB"/>
    <x v="1"/>
  </r>
  <r>
    <s v="Alfonso Gianfranco"/>
    <x v="5659"/>
    <x v="0"/>
    <x v="4309"/>
    <x v="9"/>
    <x v="519"/>
    <s v="CB"/>
    <x v="2"/>
  </r>
  <r>
    <s v="Giampaolo Marco"/>
    <x v="5660"/>
    <x v="0"/>
    <x v="7993"/>
    <x v="25"/>
    <x v="519"/>
    <s v="CB"/>
    <x v="0"/>
  </r>
  <r>
    <s v="Trivisonno Annamaria"/>
    <x v="5660"/>
    <x v="1"/>
    <x v="739"/>
    <x v="30"/>
    <x v="519"/>
    <s v="CB"/>
    <x v="1"/>
  </r>
  <r>
    <s v="Cristofaro Cristian"/>
    <x v="5660"/>
    <x v="0"/>
    <x v="12418"/>
    <x v="60"/>
    <x v="519"/>
    <s v="CB"/>
    <x v="2"/>
  </r>
  <r>
    <s v="Minni Angelo"/>
    <x v="5661"/>
    <x v="0"/>
    <x v="6958"/>
    <x v="15"/>
    <x v="209"/>
    <s v="Estero"/>
    <x v="0"/>
  </r>
  <r>
    <s v="Di Blasio Nicola"/>
    <x v="5661"/>
    <x v="0"/>
    <x v="10197"/>
    <x v="17"/>
    <x v="3510"/>
    <s v="CB"/>
    <x v="2"/>
  </r>
  <r>
    <s v="Ninni Franco"/>
    <x v="5661"/>
    <x v="0"/>
    <x v="5906"/>
    <x v="36"/>
    <x v="3510"/>
    <s v="CB"/>
    <x v="2"/>
  </r>
  <r>
    <s v="Marmorini Massino"/>
    <x v="5662"/>
    <x v="0"/>
    <x v="3970"/>
    <x v="25"/>
    <x v="3474"/>
    <s v="CB"/>
    <x v="0"/>
  </r>
  <r>
    <s v="Perrino Gisella"/>
    <x v="5662"/>
    <x v="1"/>
    <x v="5213"/>
    <x v="50"/>
    <x v="2482"/>
    <s v="CB"/>
    <x v="1"/>
  </r>
  <r>
    <s v="Lupacchino Lucia"/>
    <x v="5662"/>
    <x v="1"/>
    <x v="1132"/>
    <x v="50"/>
    <x v="3474"/>
    <s v="CB"/>
    <x v="2"/>
  </r>
  <r>
    <s v="Galli Giovanni"/>
    <x v="5663"/>
    <x v="0"/>
    <x v="12419"/>
    <x v="11"/>
    <x v="82"/>
    <s v="RM"/>
    <x v="0"/>
  </r>
  <r>
    <s v="Amicarelli Elio"/>
    <x v="5663"/>
    <x v="0"/>
    <x v="2684"/>
    <x v="25"/>
    <x v="138"/>
    <s v="FG"/>
    <x v="2"/>
  </r>
  <r>
    <s v="Ciccarella Sonia"/>
    <x v="5663"/>
    <x v="1"/>
    <x v="7384"/>
    <x v="25"/>
    <x v="519"/>
    <s v="CB"/>
    <x v="2"/>
  </r>
  <r>
    <s v="Boccardo Annamaria"/>
    <x v="5664"/>
    <x v="1"/>
    <x v="12420"/>
    <x v="50"/>
    <x v="519"/>
    <s v="CB"/>
    <x v="0"/>
  </r>
  <r>
    <s v="Giagnacovo Antonio"/>
    <x v="5664"/>
    <x v="0"/>
    <x v="1963"/>
    <x v="35"/>
    <x v="3511"/>
    <s v="CB"/>
    <x v="1"/>
  </r>
  <r>
    <s v="Marchetta Tonino"/>
    <x v="5664"/>
    <x v="0"/>
    <x v="1880"/>
    <x v="17"/>
    <x v="3511"/>
    <s v="CB"/>
    <x v="2"/>
  </r>
  <r>
    <s v="Zara Corrado"/>
    <x v="5665"/>
    <x v="0"/>
    <x v="529"/>
    <x v="50"/>
    <x v="3474"/>
    <s v="CB"/>
    <x v="0"/>
  </r>
  <r>
    <s v="Mariano Paolo"/>
    <x v="5665"/>
    <x v="0"/>
    <x v="12421"/>
    <x v="49"/>
    <x v="3295"/>
    <s v="CH"/>
    <x v="1"/>
  </r>
  <r>
    <s v="Zara Cristina"/>
    <x v="5665"/>
    <x v="1"/>
    <x v="12245"/>
    <x v="1"/>
    <x v="3512"/>
    <s v="CB"/>
    <x v="2"/>
  </r>
  <r>
    <s v="Della Porta Costanzo"/>
    <x v="5666"/>
    <x v="0"/>
    <x v="12422"/>
    <x v="9"/>
    <x v="3474"/>
    <s v="CB"/>
    <x v="0"/>
  </r>
  <r>
    <s v="Candeloro Antonio"/>
    <x v="5666"/>
    <x v="0"/>
    <x v="11412"/>
    <x v="17"/>
    <x v="3474"/>
    <s v="CB"/>
    <x v="2"/>
  </r>
  <r>
    <s v="Fiocchi Massimo"/>
    <x v="5666"/>
    <x v="0"/>
    <x v="3717"/>
    <x v="28"/>
    <x v="51"/>
    <s v="MI"/>
    <x v="2"/>
  </r>
  <r>
    <s v="Credico Domenico"/>
    <x v="5667"/>
    <x v="0"/>
    <x v="515"/>
    <x v="41"/>
    <x v="3513"/>
    <s v="CB"/>
    <x v="0"/>
  </r>
  <r>
    <s v="Graziano Anna"/>
    <x v="5667"/>
    <x v="1"/>
    <x v="1348"/>
    <x v="10"/>
    <x v="3483"/>
    <s v="IS"/>
    <x v="2"/>
  </r>
  <r>
    <s v="Magri Nicola"/>
    <x v="5667"/>
    <x v="0"/>
    <x v="1390"/>
    <x v="40"/>
    <x v="519"/>
    <s v="CB"/>
    <x v="2"/>
  </r>
  <r>
    <s v="De Matteis Rosario"/>
    <x v="5668"/>
    <x v="0"/>
    <x v="12423"/>
    <x v="55"/>
    <x v="3514"/>
    <s v="CB"/>
    <x v="0"/>
  </r>
  <r>
    <s v="Ferrante Giuseppe"/>
    <x v="5669"/>
    <x v="0"/>
    <x v="1320"/>
    <x v="24"/>
    <x v="2482"/>
    <s v="CB"/>
    <x v="0"/>
  </r>
  <r>
    <s v="Vaccaro Gennaro"/>
    <x v="5669"/>
    <x v="0"/>
    <x v="8725"/>
    <x v="9"/>
    <x v="2482"/>
    <s v="CB"/>
    <x v="1"/>
  </r>
  <r>
    <s v="Pasquale Antonio"/>
    <x v="5669"/>
    <x v="0"/>
    <x v="10314"/>
    <x v="49"/>
    <x v="2482"/>
    <s v="CB"/>
    <x v="2"/>
  </r>
  <r>
    <s v="Di Matteo Giovanni"/>
    <x v="5670"/>
    <x v="0"/>
    <x v="12424"/>
    <x v="27"/>
    <x v="3474"/>
    <s v="CB"/>
    <x v="0"/>
  </r>
  <r>
    <s v="D'Adderio Tiziana"/>
    <x v="5670"/>
    <x v="1"/>
    <x v="10640"/>
    <x v="40"/>
    <x v="3515"/>
    <s v="CB"/>
    <x v="1"/>
  </r>
  <r>
    <s v="Boccardi Giuseppe"/>
    <x v="5670"/>
    <x v="0"/>
    <x v="12425"/>
    <x v="11"/>
    <x v="138"/>
    <s v="FG"/>
    <x v="2"/>
  </r>
  <r>
    <s v="Macro Nicola"/>
    <x v="5670"/>
    <x v="0"/>
    <x v="12426"/>
    <x v="60"/>
    <x v="3474"/>
    <s v="CB"/>
    <x v="2"/>
  </r>
  <r>
    <s v="Leggieri Alfonso"/>
    <x v="5671"/>
    <x v="0"/>
    <x v="12427"/>
    <x v="26"/>
    <x v="160"/>
    <s v="FR"/>
    <x v="0"/>
  </r>
  <r>
    <s v="Tortorelli Pino"/>
    <x v="5671"/>
    <x v="0"/>
    <x v="12428"/>
    <x v="19"/>
    <x v="519"/>
    <s v="CB"/>
    <x v="1"/>
  </r>
  <r>
    <s v="Perfetto Silvio"/>
    <x v="5671"/>
    <x v="0"/>
    <x v="701"/>
    <x v="4"/>
    <x v="3483"/>
    <s v="IS"/>
    <x v="2"/>
  </r>
  <r>
    <s v="Spina Tonino"/>
    <x v="5672"/>
    <x v="0"/>
    <x v="4678"/>
    <x v="30"/>
    <x v="3470"/>
    <s v="CB"/>
    <x v="0"/>
  </r>
  <r>
    <s v="Gentile Pier Luigi"/>
    <x v="5672"/>
    <x v="0"/>
    <x v="12253"/>
    <x v="5"/>
    <x v="37"/>
    <s v="SA"/>
    <x v="2"/>
  </r>
  <r>
    <s v="Rico Giuseppe"/>
    <x v="5672"/>
    <x v="0"/>
    <x v="4922"/>
    <x v="46"/>
    <x v="3470"/>
    <s v="CB"/>
    <x v="2"/>
  </r>
  <r>
    <s v="Florio Alberto"/>
    <x v="5673"/>
    <x v="0"/>
    <x v="11238"/>
    <x v="0"/>
    <x v="202"/>
    <s v="NA"/>
    <x v="0"/>
  </r>
  <r>
    <s v="Mascia Angelo"/>
    <x v="5673"/>
    <x v="0"/>
    <x v="903"/>
    <x v="1"/>
    <x v="3474"/>
    <s v="CB"/>
    <x v="1"/>
  </r>
  <r>
    <s v="Petruccelli Giuliana"/>
    <x v="5673"/>
    <x v="1"/>
    <x v="7355"/>
    <x v="34"/>
    <x v="2482"/>
    <s v="CB"/>
    <x v="2"/>
  </r>
  <r>
    <s v="Pilla Antonio"/>
    <x v="5673"/>
    <x v="0"/>
    <x v="12228"/>
    <x v="2"/>
    <x v="2482"/>
    <s v="CB"/>
    <x v="2"/>
  </r>
  <r>
    <s v="Rea Emanuela"/>
    <x v="5673"/>
    <x v="1"/>
    <x v="400"/>
    <x v="38"/>
    <x v="0"/>
    <s v="Estero"/>
    <x v="2"/>
  </r>
  <r>
    <s v="Ciarallo William"/>
    <x v="5674"/>
    <x v="0"/>
    <x v="12429"/>
    <x v="25"/>
    <x v="519"/>
    <s v="CB"/>
    <x v="0"/>
  </r>
  <r>
    <s v="Marone Gianluca"/>
    <x v="5674"/>
    <x v="0"/>
    <x v="1408"/>
    <x v="17"/>
    <x v="519"/>
    <s v="CB"/>
    <x v="1"/>
  </r>
  <r>
    <s v="Minotti Vincenzo"/>
    <x v="5674"/>
    <x v="0"/>
    <x v="12430"/>
    <x v="19"/>
    <x v="519"/>
    <s v="CB"/>
    <x v="2"/>
  </r>
  <r>
    <s v="Faiella Biagio"/>
    <x v="5675"/>
    <x v="0"/>
    <x v="6989"/>
    <x v="30"/>
    <x v="519"/>
    <s v="CB"/>
    <x v="0"/>
  </r>
  <r>
    <s v="Stella Diana"/>
    <x v="5675"/>
    <x v="1"/>
    <x v="1835"/>
    <x v="50"/>
    <x v="519"/>
    <s v="CB"/>
    <x v="1"/>
  </r>
  <r>
    <s v="Pettigrosso Raffaele"/>
    <x v="5675"/>
    <x v="0"/>
    <x v="12431"/>
    <x v="0"/>
    <x v="3516"/>
    <s v="CB"/>
    <x v="2"/>
  </r>
  <r>
    <s v="D'Anello Paolo Pasquale"/>
    <x v="5676"/>
    <x v="0"/>
    <x v="12432"/>
    <x v="35"/>
    <x v="3517"/>
    <s v="CB"/>
    <x v="0"/>
  </r>
  <r>
    <s v="Lardieri Fernando"/>
    <x v="5676"/>
    <x v="0"/>
    <x v="12433"/>
    <x v="35"/>
    <x v="3470"/>
    <s v="CB"/>
    <x v="1"/>
  </r>
  <r>
    <s v="Lisella Michela"/>
    <x v="5676"/>
    <x v="1"/>
    <x v="4156"/>
    <x v="50"/>
    <x v="519"/>
    <s v="CB"/>
    <x v="2"/>
  </r>
  <r>
    <s v="Di Iorio Michele"/>
    <x v="5677"/>
    <x v="0"/>
    <x v="12434"/>
    <x v="25"/>
    <x v="3483"/>
    <s v="IS"/>
    <x v="0"/>
  </r>
  <r>
    <s v="Albanese Patrizia"/>
    <x v="5677"/>
    <x v="1"/>
    <x v="6829"/>
    <x v="5"/>
    <x v="519"/>
    <s v="CB"/>
    <x v="1"/>
  </r>
  <r>
    <s v="Di Iorio Angelina"/>
    <x v="5677"/>
    <x v="1"/>
    <x v="12435"/>
    <x v="24"/>
    <x v="519"/>
    <s v="CB"/>
    <x v="2"/>
  </r>
  <r>
    <s v="Cirulli Paolo"/>
    <x v="5678"/>
    <x v="0"/>
    <x v="5931"/>
    <x v="26"/>
    <x v="3518"/>
    <s v="CB"/>
    <x v="0"/>
  </r>
  <r>
    <s v="Nuozzi Claudio"/>
    <x v="5678"/>
    <x v="0"/>
    <x v="8630"/>
    <x v="0"/>
    <x v="3518"/>
    <s v="CB"/>
    <x v="1"/>
  </r>
  <r>
    <s v="Muretta Annarita"/>
    <x v="5678"/>
    <x v="1"/>
    <x v="12329"/>
    <x v="31"/>
    <x v="3518"/>
    <s v="CB"/>
    <x v="2"/>
  </r>
  <r>
    <s v="Roberti Francesco"/>
    <x v="5679"/>
    <x v="0"/>
    <x v="6997"/>
    <x v="2"/>
    <x v="3519"/>
    <s v="CB"/>
    <x v="0"/>
  </r>
  <r>
    <s v="Ferrazzano Vincenzo"/>
    <x v="5679"/>
    <x v="0"/>
    <x v="12436"/>
    <x v="6"/>
    <x v="3476"/>
    <s v="CB"/>
    <x v="1"/>
  </r>
  <r>
    <s v="Antignani Giulia Michela"/>
    <x v="5679"/>
    <x v="1"/>
    <x v="192"/>
    <x v="4"/>
    <x v="2899"/>
    <s v="MC"/>
    <x v="2"/>
  </r>
  <r>
    <s v="Barile Michele"/>
    <x v="5679"/>
    <x v="0"/>
    <x v="9009"/>
    <x v="24"/>
    <x v="3474"/>
    <s v="CB"/>
    <x v="2"/>
  </r>
  <r>
    <s v="Ciciola Silvana"/>
    <x v="5679"/>
    <x v="1"/>
    <x v="8273"/>
    <x v="3"/>
    <x v="3474"/>
    <s v="CB"/>
    <x v="2"/>
  </r>
  <r>
    <s v="Colaci Rita Lisia"/>
    <x v="5679"/>
    <x v="1"/>
    <x v="11154"/>
    <x v="42"/>
    <x v="1620"/>
    <s v="RA"/>
    <x v="2"/>
  </r>
  <r>
    <s v="Mottola Giuseppe"/>
    <x v="5679"/>
    <x v="0"/>
    <x v="12437"/>
    <x v="42"/>
    <x v="598"/>
    <s v="BN"/>
    <x v="2"/>
  </r>
  <r>
    <s v="Meffe Gianni"/>
    <x v="5680"/>
    <x v="0"/>
    <x v="12438"/>
    <x v="24"/>
    <x v="3483"/>
    <s v="IS"/>
    <x v="0"/>
  </r>
  <r>
    <s v="Di Placido Nicoletta"/>
    <x v="5680"/>
    <x v="1"/>
    <x v="12439"/>
    <x v="58"/>
    <x v="519"/>
    <s v="CB"/>
    <x v="1"/>
  </r>
  <r>
    <s v="D'Alessandro Lorenzo"/>
    <x v="5680"/>
    <x v="0"/>
    <x v="12440"/>
    <x v="57"/>
    <x v="519"/>
    <s v="CB"/>
    <x v="2"/>
  </r>
  <r>
    <s v="Quercio Roberto"/>
    <x v="5681"/>
    <x v="0"/>
    <x v="6636"/>
    <x v="50"/>
    <x v="519"/>
    <s v="CB"/>
    <x v="0"/>
  </r>
  <r>
    <s v="Cutrone Francesco"/>
    <x v="5681"/>
    <x v="0"/>
    <x v="12441"/>
    <x v="34"/>
    <x v="519"/>
    <s v="CB"/>
    <x v="1"/>
  </r>
  <r>
    <s v="Moffa Salvatore"/>
    <x v="5681"/>
    <x v="0"/>
    <x v="4604"/>
    <x v="27"/>
    <x v="519"/>
    <s v="CB"/>
    <x v="2"/>
  </r>
  <r>
    <s v="Corallo Pasquale"/>
    <x v="5682"/>
    <x v="0"/>
    <x v="453"/>
    <x v="36"/>
    <x v="202"/>
    <s v="NA"/>
    <x v="0"/>
  </r>
  <r>
    <s v="Stinziani Sandra"/>
    <x v="5682"/>
    <x v="1"/>
    <x v="6443"/>
    <x v="14"/>
    <x v="358"/>
    <s v="Estero"/>
    <x v="1"/>
  </r>
  <r>
    <s v="Felice Nazario"/>
    <x v="5682"/>
    <x v="0"/>
    <x v="9316"/>
    <x v="3"/>
    <x v="3520"/>
    <s v="CB"/>
    <x v="2"/>
  </r>
  <r>
    <s v="Lomastro Angelo"/>
    <x v="5682"/>
    <x v="0"/>
    <x v="10895"/>
    <x v="26"/>
    <x v="519"/>
    <s v="CB"/>
    <x v="2"/>
  </r>
  <r>
    <s v="Scarano Lorena"/>
    <x v="5682"/>
    <x v="1"/>
    <x v="2132"/>
    <x v="11"/>
    <x v="519"/>
    <s v="CB"/>
    <x v="2"/>
  </r>
  <r>
    <s v="Di Iorio Gianni"/>
    <x v="5683"/>
    <x v="0"/>
    <x v="10290"/>
    <x v="14"/>
    <x v="519"/>
    <s v="CB"/>
    <x v="0"/>
  </r>
  <r>
    <s v="Consiglio Domenico"/>
    <x v="5683"/>
    <x v="0"/>
    <x v="10436"/>
    <x v="4"/>
    <x v="519"/>
    <s v="CB"/>
    <x v="1"/>
  </r>
  <r>
    <s v="Leccese Massimo"/>
    <x v="5683"/>
    <x v="0"/>
    <x v="1363"/>
    <x v="16"/>
    <x v="519"/>
    <s v="CB"/>
    <x v="2"/>
  </r>
  <r>
    <s v="Greco Laura"/>
    <x v="5684"/>
    <x v="1"/>
    <x v="5370"/>
    <x v="40"/>
    <x v="3474"/>
    <s v="CB"/>
    <x v="0"/>
  </r>
  <r>
    <s v="Plescia Emiliano"/>
    <x v="5684"/>
    <x v="0"/>
    <x v="8584"/>
    <x v="34"/>
    <x v="2482"/>
    <s v="CB"/>
    <x v="1"/>
  </r>
  <r>
    <s v="Sassano Michele"/>
    <x v="5684"/>
    <x v="0"/>
    <x v="7862"/>
    <x v="1"/>
    <x v="3521"/>
    <s v="FG"/>
    <x v="2"/>
  </r>
  <r>
    <s v="Valente Luigi"/>
    <x v="5685"/>
    <x v="0"/>
    <x v="4246"/>
    <x v="46"/>
    <x v="3522"/>
    <s v="CB"/>
    <x v="0"/>
  </r>
  <r>
    <s v="D'Angelo Berardino"/>
    <x v="5685"/>
    <x v="0"/>
    <x v="3660"/>
    <x v="10"/>
    <x v="3470"/>
    <s v="CB"/>
    <x v="2"/>
  </r>
  <r>
    <s v="Paiano Annarita"/>
    <x v="5685"/>
    <x v="1"/>
    <x v="10961"/>
    <x v="47"/>
    <x v="519"/>
    <s v="CB"/>
    <x v="2"/>
  </r>
  <r>
    <s v="Petrocelli Francesca"/>
    <x v="5686"/>
    <x v="1"/>
    <x v="5915"/>
    <x v="16"/>
    <x v="2030"/>
    <s v="AQ"/>
    <x v="0"/>
  </r>
  <r>
    <s v="Delle Donne Sergio"/>
    <x v="5686"/>
    <x v="0"/>
    <x v="11270"/>
    <x v="41"/>
    <x v="3523"/>
    <s v="IS"/>
    <x v="2"/>
  </r>
  <r>
    <s v="Petrocelli Melichino"/>
    <x v="5686"/>
    <x v="0"/>
    <x v="6137"/>
    <x v="42"/>
    <x v="3523"/>
    <s v="IS"/>
    <x v="2"/>
  </r>
  <r>
    <s v="Saia Daniele"/>
    <x v="5687"/>
    <x v="0"/>
    <x v="12442"/>
    <x v="40"/>
    <x v="3321"/>
    <s v="IS"/>
    <x v="0"/>
  </r>
  <r>
    <s v="Di Nucci Giovanni Amedeo"/>
    <x v="5687"/>
    <x v="0"/>
    <x v="12443"/>
    <x v="35"/>
    <x v="3524"/>
    <s v="IS"/>
    <x v="1"/>
  </r>
  <r>
    <s v="Gennarelli Amalia"/>
    <x v="5687"/>
    <x v="1"/>
    <x v="10722"/>
    <x v="19"/>
    <x v="160"/>
    <s v="FR"/>
    <x v="2"/>
  </r>
  <r>
    <s v="Masciotra Raffaele"/>
    <x v="5687"/>
    <x v="0"/>
    <x v="4322"/>
    <x v="19"/>
    <x v="3321"/>
    <s v="IS"/>
    <x v="2"/>
  </r>
  <r>
    <s v="Sciullo Enrica"/>
    <x v="5687"/>
    <x v="1"/>
    <x v="8621"/>
    <x v="44"/>
    <x v="2030"/>
    <s v="AQ"/>
    <x v="2"/>
  </r>
  <r>
    <s v="Ianiero Giancarlo"/>
    <x v="5688"/>
    <x v="0"/>
    <x v="8727"/>
    <x v="4"/>
    <x v="82"/>
    <s v="RM"/>
    <x v="0"/>
  </r>
  <r>
    <s v="Greco Martina"/>
    <x v="5688"/>
    <x v="1"/>
    <x v="3385"/>
    <x v="29"/>
    <x v="3321"/>
    <s v="IS"/>
    <x v="2"/>
  </r>
  <r>
    <s v="Martino Valerio"/>
    <x v="5688"/>
    <x v="0"/>
    <x v="3667"/>
    <x v="56"/>
    <x v="3321"/>
    <s v="IS"/>
    <x v="2"/>
  </r>
  <r>
    <s v="Caranci Achille"/>
    <x v="5689"/>
    <x v="0"/>
    <x v="2342"/>
    <x v="26"/>
    <x v="3483"/>
    <s v="IS"/>
    <x v="0"/>
  </r>
  <r>
    <s v="Gianfrancesco Angelo"/>
    <x v="5689"/>
    <x v="0"/>
    <x v="3925"/>
    <x v="8"/>
    <x v="3525"/>
    <s v="IS"/>
    <x v="2"/>
  </r>
  <r>
    <s v="Mancini Luciano"/>
    <x v="5689"/>
    <x v="0"/>
    <x v="12444"/>
    <x v="11"/>
    <x v="3483"/>
    <s v="IS"/>
    <x v="2"/>
  </r>
  <r>
    <s v="Paglione Candido"/>
    <x v="5690"/>
    <x v="0"/>
    <x v="2016"/>
    <x v="36"/>
    <x v="3524"/>
    <s v="IS"/>
    <x v="0"/>
  </r>
  <r>
    <s v="Di Nucci Pasquale"/>
    <x v="5690"/>
    <x v="0"/>
    <x v="5464"/>
    <x v="10"/>
    <x v="3524"/>
    <s v="IS"/>
    <x v="2"/>
  </r>
  <r>
    <s v="Di Tella Pierino"/>
    <x v="5690"/>
    <x v="0"/>
    <x v="12445"/>
    <x v="8"/>
    <x v="3524"/>
    <s v="IS"/>
    <x v="2"/>
  </r>
  <r>
    <s v="Conti Antonio"/>
    <x v="5691"/>
    <x v="0"/>
    <x v="2962"/>
    <x v="41"/>
    <x v="3526"/>
    <s v="IS"/>
    <x v="0"/>
  </r>
  <r>
    <s v="Iacovone Jenny"/>
    <x v="5691"/>
    <x v="1"/>
    <x v="12446"/>
    <x v="5"/>
    <x v="3483"/>
    <s v="IS"/>
    <x v="2"/>
  </r>
  <r>
    <s v="Nuosci Simone"/>
    <x v="5691"/>
    <x v="0"/>
    <x v="12236"/>
    <x v="49"/>
    <x v="3483"/>
    <s v="IS"/>
    <x v="2"/>
  </r>
  <r>
    <s v="Colitti Pasquale"/>
    <x v="5692"/>
    <x v="0"/>
    <x v="6221"/>
    <x v="16"/>
    <x v="3483"/>
    <s v="IS"/>
    <x v="0"/>
  </r>
  <r>
    <s v="Biondi Antonio"/>
    <x v="5692"/>
    <x v="0"/>
    <x v="12447"/>
    <x v="38"/>
    <x v="3527"/>
    <s v="IS"/>
    <x v="2"/>
  </r>
  <r>
    <s v="Venditti Nicola"/>
    <x v="5692"/>
    <x v="0"/>
    <x v="1405"/>
    <x v="38"/>
    <x v="3527"/>
    <s v="IS"/>
    <x v="2"/>
  </r>
  <r>
    <s v="Gentile Lino Nicola"/>
    <x v="5693"/>
    <x v="0"/>
    <x v="12448"/>
    <x v="4"/>
    <x v="2030"/>
    <s v="AQ"/>
    <x v="0"/>
  </r>
  <r>
    <s v="Cenci Claudio"/>
    <x v="5693"/>
    <x v="0"/>
    <x v="12449"/>
    <x v="9"/>
    <x v="2030"/>
    <s v="AQ"/>
    <x v="2"/>
  </r>
  <r>
    <s v="Gentile Remo"/>
    <x v="5693"/>
    <x v="0"/>
    <x v="2996"/>
    <x v="26"/>
    <x v="2030"/>
    <s v="AQ"/>
    <x v="2"/>
  </r>
  <r>
    <s v="Tamburri Michela"/>
    <x v="5694"/>
    <x v="1"/>
    <x v="2811"/>
    <x v="5"/>
    <x v="3483"/>
    <s v="IS"/>
    <x v="0"/>
  </r>
  <r>
    <s v="Farro Angelina"/>
    <x v="5694"/>
    <x v="1"/>
    <x v="4578"/>
    <x v="0"/>
    <x v="3483"/>
    <s v="IS"/>
    <x v="2"/>
  </r>
  <r>
    <s v="Ricci Fausto"/>
    <x v="5694"/>
    <x v="0"/>
    <x v="2467"/>
    <x v="2"/>
    <x v="3528"/>
    <s v="IS"/>
    <x v="2"/>
  </r>
  <r>
    <s v="Caranci Carla"/>
    <x v="5695"/>
    <x v="1"/>
    <x v="2118"/>
    <x v="27"/>
    <x v="202"/>
    <s v="NA"/>
    <x v="0"/>
  </r>
  <r>
    <s v="Napoletano Giovanni"/>
    <x v="5695"/>
    <x v="0"/>
    <x v="4135"/>
    <x v="30"/>
    <x v="3483"/>
    <s v="IS"/>
    <x v="1"/>
  </r>
  <r>
    <s v="Tofini Marco"/>
    <x v="5695"/>
    <x v="0"/>
    <x v="6572"/>
    <x v="22"/>
    <x v="82"/>
    <s v="RM"/>
    <x v="2"/>
  </r>
  <r>
    <s v="Margiotta Marisa"/>
    <x v="5696"/>
    <x v="1"/>
    <x v="11786"/>
    <x v="36"/>
    <x v="3529"/>
    <s v="IS"/>
    <x v="0"/>
  </r>
  <r>
    <s v="Notardonato Nicolino"/>
    <x v="5696"/>
    <x v="0"/>
    <x v="12450"/>
    <x v="33"/>
    <x v="3529"/>
    <s v="IS"/>
    <x v="2"/>
  </r>
  <r>
    <s v="Savelli Carmine"/>
    <x v="5696"/>
    <x v="0"/>
    <x v="12451"/>
    <x v="9"/>
    <x v="3529"/>
    <s v="IS"/>
    <x v="2"/>
  </r>
  <r>
    <s v="Pannunzio Christian"/>
    <x v="5697"/>
    <x v="0"/>
    <x v="12452"/>
    <x v="58"/>
    <x v="3321"/>
    <s v="IS"/>
    <x v="0"/>
  </r>
  <r>
    <s v="Meccia Gino"/>
    <x v="5697"/>
    <x v="0"/>
    <x v="7266"/>
    <x v="46"/>
    <x v="3530"/>
    <s v="IS"/>
    <x v="1"/>
  </r>
  <r>
    <s v="Ricci Pasqualina"/>
    <x v="5697"/>
    <x v="1"/>
    <x v="10797"/>
    <x v="19"/>
    <x v="3321"/>
    <s v="IS"/>
    <x v="2"/>
  </r>
  <r>
    <s v="Di Ianni Remo"/>
    <x v="5698"/>
    <x v="0"/>
    <x v="7864"/>
    <x v="4"/>
    <x v="194"/>
    <s v="IS"/>
    <x v="0"/>
  </r>
  <r>
    <s v="Di Ciuccio Antonio"/>
    <x v="5698"/>
    <x v="0"/>
    <x v="12312"/>
    <x v="24"/>
    <x v="3483"/>
    <s v="IS"/>
    <x v="2"/>
  </r>
  <r>
    <s v="Mazzocco Raffaele"/>
    <x v="5698"/>
    <x v="0"/>
    <x v="12453"/>
    <x v="44"/>
    <x v="3531"/>
    <s v="IS"/>
    <x v="2"/>
  </r>
  <r>
    <s v="Sferra Antonio"/>
    <x v="5699"/>
    <x v="0"/>
    <x v="7149"/>
    <x v="19"/>
    <x v="3483"/>
    <s v="IS"/>
    <x v="0"/>
  </r>
  <r>
    <s v="Di Pilla Marco"/>
    <x v="5699"/>
    <x v="0"/>
    <x v="10631"/>
    <x v="22"/>
    <x v="3474"/>
    <s v="CB"/>
    <x v="1"/>
  </r>
  <r>
    <s v="Sciarra Genny"/>
    <x v="5699"/>
    <x v="1"/>
    <x v="2802"/>
    <x v="60"/>
    <x v="3483"/>
    <s v="IS"/>
    <x v="2"/>
  </r>
  <r>
    <s v="Ciampittiello Roberta"/>
    <x v="5700"/>
    <x v="1"/>
    <x v="6005"/>
    <x v="11"/>
    <x v="3483"/>
    <s v="IS"/>
    <x v="0"/>
  </r>
  <r>
    <s v="Di Tata Michelino"/>
    <x v="5700"/>
    <x v="0"/>
    <x v="2978"/>
    <x v="21"/>
    <x v="3532"/>
    <s v="IS"/>
    <x v="2"/>
  </r>
  <r>
    <s v="Palazzo Pietro"/>
    <x v="5700"/>
    <x v="0"/>
    <x v="6666"/>
    <x v="31"/>
    <x v="3483"/>
    <s v="IS"/>
    <x v="2"/>
  </r>
  <r>
    <s v="Incollingo Emilio"/>
    <x v="5701"/>
    <x v="0"/>
    <x v="7986"/>
    <x v="26"/>
    <x v="194"/>
    <s v="IS"/>
    <x v="0"/>
  </r>
  <r>
    <s v="Angelone Tommaso"/>
    <x v="5701"/>
    <x v="0"/>
    <x v="8647"/>
    <x v="27"/>
    <x v="3483"/>
    <s v="IS"/>
    <x v="2"/>
  </r>
  <r>
    <s v="Desiderio Paolo"/>
    <x v="5701"/>
    <x v="0"/>
    <x v="12454"/>
    <x v="44"/>
    <x v="3483"/>
    <s v="IS"/>
    <x v="2"/>
  </r>
  <r>
    <s v="Prete Riccardo"/>
    <x v="5702"/>
    <x v="0"/>
    <x v="9504"/>
    <x v="25"/>
    <x v="194"/>
    <s v="IS"/>
    <x v="0"/>
  </r>
  <r>
    <s v="Neri Danilo"/>
    <x v="5702"/>
    <x v="0"/>
    <x v="10921"/>
    <x v="56"/>
    <x v="194"/>
    <s v="IS"/>
    <x v="2"/>
  </r>
  <r>
    <s v="Zullo Pietro"/>
    <x v="5702"/>
    <x v="0"/>
    <x v="7182"/>
    <x v="30"/>
    <x v="194"/>
    <s v="IS"/>
    <x v="2"/>
  </r>
  <r>
    <s v="Cocozza Federica"/>
    <x v="5703"/>
    <x v="1"/>
    <x v="1363"/>
    <x v="16"/>
    <x v="194"/>
    <s v="IS"/>
    <x v="0"/>
  </r>
  <r>
    <s v="Castrataro Roberta"/>
    <x v="5703"/>
    <x v="1"/>
    <x v="3707"/>
    <x v="12"/>
    <x v="3483"/>
    <s v="IS"/>
    <x v="2"/>
  </r>
  <r>
    <s v="Di Meo Guido"/>
    <x v="5703"/>
    <x v="0"/>
    <x v="10643"/>
    <x v="7"/>
    <x v="3533"/>
    <s v="IS"/>
    <x v="2"/>
  </r>
  <r>
    <s v="Lerza Sergio"/>
    <x v="5704"/>
    <x v="0"/>
    <x v="1963"/>
    <x v="35"/>
    <x v="202"/>
    <s v="NA"/>
    <x v="0"/>
  </r>
  <r>
    <s v="Calabrese Antonio"/>
    <x v="5704"/>
    <x v="0"/>
    <x v="538"/>
    <x v="3"/>
    <x v="3483"/>
    <s v="IS"/>
    <x v="1"/>
  </r>
  <r>
    <s v="Amicone Loredana"/>
    <x v="5704"/>
    <x v="1"/>
    <x v="10273"/>
    <x v="9"/>
    <x v="3483"/>
    <s v="IS"/>
    <x v="2"/>
  </r>
  <r>
    <s v="Tedeschi Giovanni"/>
    <x v="5705"/>
    <x v="0"/>
    <x v="12455"/>
    <x v="5"/>
    <x v="3483"/>
    <s v="IS"/>
    <x v="0"/>
  </r>
  <r>
    <s v="Ucci Pietro"/>
    <x v="5705"/>
    <x v="0"/>
    <x v="11730"/>
    <x v="25"/>
    <x v="3483"/>
    <s v="IS"/>
    <x v="1"/>
  </r>
  <r>
    <s v="Ionata Giovanni"/>
    <x v="5705"/>
    <x v="0"/>
    <x v="9677"/>
    <x v="14"/>
    <x v="2030"/>
    <s v="AQ"/>
    <x v="2"/>
  </r>
  <r>
    <s v="Ianiro Felice"/>
    <x v="5706"/>
    <x v="0"/>
    <x v="2852"/>
    <x v="40"/>
    <x v="519"/>
    <s v="CB"/>
    <x v="0"/>
  </r>
  <r>
    <s v="Di Biase Nicola"/>
    <x v="5706"/>
    <x v="0"/>
    <x v="6276"/>
    <x v="3"/>
    <x v="3534"/>
    <s v="IS"/>
    <x v="2"/>
  </r>
  <r>
    <s v="Fiani Luca"/>
    <x v="5706"/>
    <x v="0"/>
    <x v="12456"/>
    <x v="51"/>
    <x v="3483"/>
    <s v="IS"/>
    <x v="2"/>
  </r>
  <r>
    <s v="Tartaglia Rosalbina"/>
    <x v="5706"/>
    <x v="1"/>
    <x v="12457"/>
    <x v="34"/>
    <x v="3483"/>
    <s v="IS"/>
    <x v="2"/>
  </r>
  <r>
    <s v="Vacca Concetta"/>
    <x v="5706"/>
    <x v="1"/>
    <x v="12458"/>
    <x v="0"/>
    <x v="3534"/>
    <s v="IS"/>
    <x v="2"/>
  </r>
  <r>
    <s v="Castrataro Piero"/>
    <x v="5707"/>
    <x v="0"/>
    <x v="9494"/>
    <x v="30"/>
    <x v="3535"/>
    <s v="CB"/>
    <x v="0"/>
  </r>
  <r>
    <s v="Bontempo Ovidio"/>
    <x v="5707"/>
    <x v="0"/>
    <x v="729"/>
    <x v="5"/>
    <x v="82"/>
    <s v="RM"/>
    <x v="2"/>
  </r>
  <r>
    <s v="D'Achille Maria Teresa"/>
    <x v="5707"/>
    <x v="1"/>
    <x v="9644"/>
    <x v="42"/>
    <x v="3483"/>
    <s v="IS"/>
    <x v="2"/>
  </r>
  <r>
    <s v="De Martino Luca"/>
    <x v="5707"/>
    <x v="0"/>
    <x v="5345"/>
    <x v="1"/>
    <x v="3483"/>
    <s v="IS"/>
    <x v="2"/>
  </r>
  <r>
    <s v="Del Bianco Nicolina"/>
    <x v="5707"/>
    <x v="1"/>
    <x v="12459"/>
    <x v="42"/>
    <x v="3483"/>
    <s v="IS"/>
    <x v="2"/>
  </r>
  <r>
    <s v="Di Baggio Domenico"/>
    <x v="5707"/>
    <x v="0"/>
    <x v="12460"/>
    <x v="16"/>
    <x v="3483"/>
    <s v="IS"/>
    <x v="2"/>
  </r>
  <r>
    <s v="Iannone Angelo"/>
    <x v="5707"/>
    <x v="0"/>
    <x v="5367"/>
    <x v="30"/>
    <x v="2030"/>
    <s v="AQ"/>
    <x v="2"/>
  </r>
  <r>
    <s v="Monaco Vittorio"/>
    <x v="5707"/>
    <x v="0"/>
    <x v="12461"/>
    <x v="54"/>
    <x v="519"/>
    <s v="CB"/>
    <x v="2"/>
  </r>
  <r>
    <s v="Ruggiero Leda"/>
    <x v="5707"/>
    <x v="1"/>
    <x v="9084"/>
    <x v="1"/>
    <x v="3483"/>
    <s v="IS"/>
    <x v="2"/>
  </r>
  <r>
    <s v="Vinci Federica"/>
    <x v="5707"/>
    <x v="1"/>
    <x v="12462"/>
    <x v="48"/>
    <x v="3483"/>
    <s v="IS"/>
    <x v="2"/>
  </r>
  <r>
    <s v="Sellecchia Cristian Domenico"/>
    <x v="5708"/>
    <x v="0"/>
    <x v="8603"/>
    <x v="9"/>
    <x v="3483"/>
    <s v="IS"/>
    <x v="0"/>
  </r>
  <r>
    <s v="Cancelliere Rocco"/>
    <x v="5708"/>
    <x v="0"/>
    <x v="10741"/>
    <x v="56"/>
    <x v="3483"/>
    <s v="IS"/>
    <x v="2"/>
  </r>
  <r>
    <s v="Di Francesco Antimo"/>
    <x v="5708"/>
    <x v="0"/>
    <x v="8290"/>
    <x v="50"/>
    <x v="3483"/>
    <s v="IS"/>
    <x v="2"/>
  </r>
  <r>
    <s v="Martino Giovanni"/>
    <x v="5709"/>
    <x v="0"/>
    <x v="6273"/>
    <x v="5"/>
    <x v="3483"/>
    <s v="IS"/>
    <x v="0"/>
  </r>
  <r>
    <s v="Di Pasquale Diego Maria"/>
    <x v="5709"/>
    <x v="0"/>
    <x v="7167"/>
    <x v="1"/>
    <x v="3483"/>
    <s v="IS"/>
    <x v="2"/>
  </r>
  <r>
    <s v="Meloro Maria Antonietta"/>
    <x v="5709"/>
    <x v="1"/>
    <x v="8231"/>
    <x v="25"/>
    <x v="1363"/>
    <s v="Estero"/>
    <x v="2"/>
  </r>
  <r>
    <s v="Ciccone Felice"/>
    <x v="5710"/>
    <x v="0"/>
    <x v="7742"/>
    <x v="28"/>
    <x v="3536"/>
    <s v="IS"/>
    <x v="0"/>
  </r>
  <r>
    <s v="Midea Donatella"/>
    <x v="5710"/>
    <x v="1"/>
    <x v="2774"/>
    <x v="26"/>
    <x v="3536"/>
    <s v="IS"/>
    <x v="1"/>
  </r>
  <r>
    <s v="Ruscitto Luciana"/>
    <x v="5710"/>
    <x v="1"/>
    <x v="7912"/>
    <x v="26"/>
    <x v="3536"/>
    <s v="IS"/>
    <x v="2"/>
  </r>
  <r>
    <s v="Ferrante Marco"/>
    <x v="5711"/>
    <x v="0"/>
    <x v="5785"/>
    <x v="9"/>
    <x v="3483"/>
    <s v="IS"/>
    <x v="0"/>
  </r>
  <r>
    <s v="Belmonte Alberto"/>
    <x v="5711"/>
    <x v="0"/>
    <x v="10485"/>
    <x v="13"/>
    <x v="1676"/>
    <s v="SA"/>
    <x v="1"/>
  </r>
  <r>
    <s v="Pizzi Maria"/>
    <x v="5711"/>
    <x v="1"/>
    <x v="10955"/>
    <x v="24"/>
    <x v="3483"/>
    <s v="IS"/>
    <x v="2"/>
  </r>
  <r>
    <s v="Ricci Marciano"/>
    <x v="5712"/>
    <x v="0"/>
    <x v="12463"/>
    <x v="35"/>
    <x v="3537"/>
    <s v="IS"/>
    <x v="0"/>
  </r>
  <r>
    <s v="Di Mauro Francesco"/>
    <x v="5712"/>
    <x v="0"/>
    <x v="7192"/>
    <x v="19"/>
    <x v="160"/>
    <s v="FR"/>
    <x v="1"/>
  </r>
  <r>
    <s v="Staffieri Chiara"/>
    <x v="5712"/>
    <x v="1"/>
    <x v="12464"/>
    <x v="47"/>
    <x v="3483"/>
    <s v="IS"/>
    <x v="2"/>
  </r>
  <r>
    <s v="Santachiara Paolo"/>
    <x v="5713"/>
    <x v="0"/>
    <x v="12465"/>
    <x v="12"/>
    <x v="3483"/>
    <s v="IS"/>
    <x v="0"/>
  </r>
  <r>
    <s v="Orlando Sara"/>
    <x v="5713"/>
    <x v="1"/>
    <x v="9401"/>
    <x v="48"/>
    <x v="2030"/>
    <s v="AQ"/>
    <x v="2"/>
  </r>
  <r>
    <s v="Ziroli Pierluigi"/>
    <x v="5713"/>
    <x v="0"/>
    <x v="8422"/>
    <x v="25"/>
    <x v="2030"/>
    <s v="AQ"/>
    <x v="2"/>
  </r>
  <r>
    <s v="Altobelli Nicola"/>
    <x v="5714"/>
    <x v="0"/>
    <x v="11953"/>
    <x v="38"/>
    <x v="3538"/>
    <s v="IS"/>
    <x v="0"/>
  </r>
  <r>
    <s v="Gonnella Benedetta"/>
    <x v="5714"/>
    <x v="1"/>
    <x v="12466"/>
    <x v="19"/>
    <x v="3538"/>
    <s v="IS"/>
    <x v="1"/>
  </r>
  <r>
    <s v="Volpe Valerio"/>
    <x v="5714"/>
    <x v="0"/>
    <x v="6433"/>
    <x v="38"/>
    <x v="3537"/>
    <s v="IS"/>
    <x v="2"/>
  </r>
  <r>
    <s v="Antenucci Maria"/>
    <x v="5715"/>
    <x v="1"/>
    <x v="1737"/>
    <x v="44"/>
    <x v="3483"/>
    <s v="IS"/>
    <x v="0"/>
  </r>
  <r>
    <s v="Fabrizio Jacopo"/>
    <x v="5715"/>
    <x v="0"/>
    <x v="12467"/>
    <x v="29"/>
    <x v="3483"/>
    <s v="IS"/>
    <x v="2"/>
  </r>
  <r>
    <s v="Pinelli Daniele"/>
    <x v="5715"/>
    <x v="0"/>
    <x v="5427"/>
    <x v="31"/>
    <x v="3483"/>
    <s v="IS"/>
    <x v="2"/>
  </r>
  <r>
    <s v="Sacco Manolo"/>
    <x v="5716"/>
    <x v="0"/>
    <x v="11903"/>
    <x v="1"/>
    <x v="3483"/>
    <s v="IS"/>
    <x v="0"/>
  </r>
  <r>
    <s v="Caldararo Gianfranco"/>
    <x v="5716"/>
    <x v="0"/>
    <x v="6638"/>
    <x v="1"/>
    <x v="3483"/>
    <s v="IS"/>
    <x v="2"/>
  </r>
  <r>
    <s v="Padula Antonio"/>
    <x v="5716"/>
    <x v="0"/>
    <x v="3112"/>
    <x v="51"/>
    <x v="3483"/>
    <s v="IS"/>
    <x v="2"/>
  </r>
  <r>
    <s v="Carfagna Carmen"/>
    <x v="5717"/>
    <x v="1"/>
    <x v="10931"/>
    <x v="25"/>
    <x v="3321"/>
    <s v="IS"/>
    <x v="0"/>
  </r>
  <r>
    <s v="Marchetti Lucrezia"/>
    <x v="5717"/>
    <x v="1"/>
    <x v="10371"/>
    <x v="46"/>
    <x v="3539"/>
    <s v="IS"/>
    <x v="2"/>
  </r>
  <r>
    <s v="Sciulli Pompilio"/>
    <x v="5717"/>
    <x v="0"/>
    <x v="3864"/>
    <x v="30"/>
    <x v="3321"/>
    <s v="IS"/>
    <x v="2"/>
  </r>
  <r>
    <s v="Toto Marcello"/>
    <x v="5718"/>
    <x v="0"/>
    <x v="9266"/>
    <x v="11"/>
    <x v="3483"/>
    <s v="IS"/>
    <x v="0"/>
  </r>
  <r>
    <s v="Procaccini Eugenio"/>
    <x v="5718"/>
    <x v="0"/>
    <x v="12160"/>
    <x v="27"/>
    <x v="3540"/>
    <s v="IS"/>
    <x v="2"/>
  </r>
  <r>
    <s v="Tamasi Leandro Domenico"/>
    <x v="5718"/>
    <x v="0"/>
    <x v="10990"/>
    <x v="27"/>
    <x v="3540"/>
    <s v="IS"/>
    <x v="2"/>
  </r>
  <r>
    <s v="Di Pasquo Antonio"/>
    <x v="5719"/>
    <x v="0"/>
    <x v="6994"/>
    <x v="15"/>
    <x v="3532"/>
    <s v="IS"/>
    <x v="0"/>
  </r>
  <r>
    <s v="Ciarlone Franco"/>
    <x v="5719"/>
    <x v="0"/>
    <x v="1519"/>
    <x v="3"/>
    <x v="3541"/>
    <s v="IS"/>
    <x v="1"/>
  </r>
  <r>
    <s v="Casciano Claudino"/>
    <x v="5719"/>
    <x v="0"/>
    <x v="12468"/>
    <x v="35"/>
    <x v="3532"/>
    <s v="IS"/>
    <x v="2"/>
  </r>
  <r>
    <s v="Di Cristofano Vincenzo"/>
    <x v="5720"/>
    <x v="0"/>
    <x v="2265"/>
    <x v="0"/>
    <x v="194"/>
    <s v="IS"/>
    <x v="0"/>
  </r>
  <r>
    <s v="Di Cianni Luca"/>
    <x v="5720"/>
    <x v="0"/>
    <x v="12469"/>
    <x v="60"/>
    <x v="3483"/>
    <s v="IS"/>
    <x v="2"/>
  </r>
  <r>
    <s v="Di Silvio Antonio"/>
    <x v="5720"/>
    <x v="0"/>
    <x v="12470"/>
    <x v="45"/>
    <x v="2030"/>
    <s v="AQ"/>
    <x v="2"/>
  </r>
  <r>
    <s v="Orlando Giuseppe"/>
    <x v="5721"/>
    <x v="0"/>
    <x v="8766"/>
    <x v="7"/>
    <x v="82"/>
    <s v="RM"/>
    <x v="0"/>
  </r>
  <r>
    <s v="Amicone Antonio"/>
    <x v="5721"/>
    <x v="0"/>
    <x v="9078"/>
    <x v="21"/>
    <x v="3542"/>
    <s v="IS"/>
    <x v="1"/>
  </r>
  <r>
    <s v="Amicone Lucietta"/>
    <x v="5721"/>
    <x v="1"/>
    <x v="12471"/>
    <x v="8"/>
    <x v="3542"/>
    <s v="IS"/>
    <x v="2"/>
  </r>
  <r>
    <s v="Passarelli Stefania"/>
    <x v="5722"/>
    <x v="1"/>
    <x v="2633"/>
    <x v="46"/>
    <x v="160"/>
    <s v="FR"/>
    <x v="0"/>
  </r>
  <r>
    <s v="Del Corpo Giacomo"/>
    <x v="5722"/>
    <x v="0"/>
    <x v="12472"/>
    <x v="2"/>
    <x v="194"/>
    <s v="IS"/>
    <x v="2"/>
  </r>
  <r>
    <s v="Fella Domenico"/>
    <x v="5722"/>
    <x v="0"/>
    <x v="7384"/>
    <x v="25"/>
    <x v="194"/>
    <s v="IS"/>
    <x v="2"/>
  </r>
  <r>
    <s v="D'Amico Palmerino"/>
    <x v="5723"/>
    <x v="0"/>
    <x v="2351"/>
    <x v="4"/>
    <x v="3543"/>
    <s v="IS"/>
    <x v="0"/>
  </r>
  <r>
    <s v="Di Geronimo Elvira"/>
    <x v="5723"/>
    <x v="1"/>
    <x v="12473"/>
    <x v="24"/>
    <x v="2030"/>
    <s v="AQ"/>
    <x v="1"/>
  </r>
  <r>
    <s v="Ferrante Gianni"/>
    <x v="5723"/>
    <x v="0"/>
    <x v="4568"/>
    <x v="11"/>
    <x v="2030"/>
    <s v="AQ"/>
    <x v="2"/>
  </r>
  <r>
    <s v="Lombardi Giacomo"/>
    <x v="5724"/>
    <x v="0"/>
    <x v="2673"/>
    <x v="11"/>
    <x v="3483"/>
    <s v="IS"/>
    <x v="0"/>
  </r>
  <r>
    <s v="Ciallella Emma"/>
    <x v="5724"/>
    <x v="1"/>
    <x v="12157"/>
    <x v="25"/>
    <x v="519"/>
    <s v="CB"/>
    <x v="2"/>
  </r>
  <r>
    <s v="Tomba Antonio"/>
    <x v="5724"/>
    <x v="0"/>
    <x v="11525"/>
    <x v="27"/>
    <x v="3483"/>
    <s v="IS"/>
    <x v="2"/>
  </r>
  <r>
    <s v="Milano Fabio"/>
    <x v="5725"/>
    <x v="0"/>
    <x v="485"/>
    <x v="44"/>
    <x v="202"/>
    <s v="NA"/>
    <x v="0"/>
  </r>
  <r>
    <s v="Capretta Mario"/>
    <x v="5725"/>
    <x v="0"/>
    <x v="4421"/>
    <x v="50"/>
    <x v="3483"/>
    <s v="IS"/>
    <x v="2"/>
  </r>
  <r>
    <s v="Lombardi Alessio"/>
    <x v="5725"/>
    <x v="0"/>
    <x v="4236"/>
    <x v="22"/>
    <x v="3321"/>
    <s v="IS"/>
    <x v="2"/>
  </r>
  <r>
    <s v="Santilli Teodoro"/>
    <x v="5726"/>
    <x v="0"/>
    <x v="1200"/>
    <x v="1"/>
    <x v="2030"/>
    <s v="AQ"/>
    <x v="0"/>
  </r>
  <r>
    <s v="Gonnella Domenico"/>
    <x v="5726"/>
    <x v="0"/>
    <x v="899"/>
    <x v="15"/>
    <x v="2733"/>
    <s v="PE"/>
    <x v="2"/>
  </r>
  <r>
    <s v="Miniscalco Sandro"/>
    <x v="5726"/>
    <x v="0"/>
    <x v="12474"/>
    <x v="17"/>
    <x v="3483"/>
    <s v="IS"/>
    <x v="2"/>
  </r>
  <r>
    <s v="De Caprio Simona"/>
    <x v="5727"/>
    <x v="1"/>
    <x v="11524"/>
    <x v="19"/>
    <x v="2030"/>
    <s v="AQ"/>
    <x v="0"/>
  </r>
  <r>
    <s v="Carlini Peppino"/>
    <x v="5727"/>
    <x v="0"/>
    <x v="9131"/>
    <x v="41"/>
    <x v="3544"/>
    <s v="IS"/>
    <x v="2"/>
  </r>
  <r>
    <s v="Colaianni Antonio"/>
    <x v="5727"/>
    <x v="0"/>
    <x v="10559"/>
    <x v="38"/>
    <x v="3544"/>
    <s v="IS"/>
    <x v="2"/>
  </r>
  <r>
    <s v="Di Pilla Giuseppe"/>
    <x v="5728"/>
    <x v="0"/>
    <x v="12463"/>
    <x v="35"/>
    <x v="3545"/>
    <s v="IS"/>
    <x v="0"/>
  </r>
  <r>
    <s v="Bucci Sandro"/>
    <x v="5728"/>
    <x v="0"/>
    <x v="4919"/>
    <x v="13"/>
    <x v="3545"/>
    <s v="IS"/>
    <x v="2"/>
  </r>
  <r>
    <s v="Valletta Mara"/>
    <x v="5728"/>
    <x v="1"/>
    <x v="12475"/>
    <x v="30"/>
    <x v="3483"/>
    <s v="IS"/>
    <x v="2"/>
  </r>
  <r>
    <s v="Labella Michele"/>
    <x v="5729"/>
    <x v="0"/>
    <x v="2355"/>
    <x v="10"/>
    <x v="3546"/>
    <s v="IS"/>
    <x v="0"/>
  </r>
  <r>
    <s v="Bertone Antonio"/>
    <x v="5729"/>
    <x v="0"/>
    <x v="4820"/>
    <x v="42"/>
    <x v="3547"/>
    <s v="IS"/>
    <x v="2"/>
  </r>
  <r>
    <s v="Giancola Antonio Luciano"/>
    <x v="5729"/>
    <x v="0"/>
    <x v="12476"/>
    <x v="46"/>
    <x v="3547"/>
    <s v="IS"/>
    <x v="2"/>
  </r>
  <r>
    <s v="Nucci Nunziatina"/>
    <x v="5730"/>
    <x v="1"/>
    <x v="9412"/>
    <x v="5"/>
    <x v="2030"/>
    <s v="AQ"/>
    <x v="0"/>
  </r>
  <r>
    <s v="D'Abruzzo Pasquale"/>
    <x v="5730"/>
    <x v="0"/>
    <x v="12477"/>
    <x v="27"/>
    <x v="2030"/>
    <s v="AQ"/>
    <x v="2"/>
  </r>
  <r>
    <s v="Terriaca Giuseppe"/>
    <x v="5731"/>
    <x v="0"/>
    <x v="6789"/>
    <x v="9"/>
    <x v="519"/>
    <s v="CB"/>
    <x v="0"/>
  </r>
  <r>
    <s v="De Tollis Massimino"/>
    <x v="5731"/>
    <x v="0"/>
    <x v="663"/>
    <x v="13"/>
    <x v="3548"/>
    <s v="IS"/>
    <x v="2"/>
  </r>
  <r>
    <s v="Pette Nicola"/>
    <x v="5731"/>
    <x v="0"/>
    <x v="10177"/>
    <x v="19"/>
    <x v="3548"/>
    <s v="IS"/>
    <x v="2"/>
  </r>
  <r>
    <s v="Sparacino Renato"/>
    <x v="5732"/>
    <x v="0"/>
    <x v="5166"/>
    <x v="38"/>
    <x v="3549"/>
    <s v="IS"/>
    <x v="0"/>
  </r>
  <r>
    <s v="Ricci Emilio"/>
    <x v="5732"/>
    <x v="0"/>
    <x v="320"/>
    <x v="2"/>
    <x v="3549"/>
    <s v="IS"/>
    <x v="2"/>
  </r>
  <r>
    <s v="Rufo Angelo"/>
    <x v="5732"/>
    <x v="0"/>
    <x v="7663"/>
    <x v="11"/>
    <x v="2030"/>
    <s v="AQ"/>
    <x v="2"/>
  </r>
  <r>
    <s v="Venditti Pino"/>
    <x v="5733"/>
    <x v="0"/>
    <x v="12478"/>
    <x v="13"/>
    <x v="3527"/>
    <s v="IS"/>
    <x v="0"/>
  </r>
  <r>
    <s v="D'Ippolito Donato"/>
    <x v="5733"/>
    <x v="0"/>
    <x v="12479"/>
    <x v="38"/>
    <x v="3550"/>
    <s v="IS"/>
    <x v="1"/>
  </r>
  <r>
    <s v="Cerasuolo Maurizio"/>
    <x v="5733"/>
    <x v="0"/>
    <x v="816"/>
    <x v="10"/>
    <x v="3550"/>
    <s v="IS"/>
    <x v="2"/>
  </r>
  <r>
    <s v="Macari Eustachio"/>
    <x v="5734"/>
    <x v="0"/>
    <x v="5697"/>
    <x v="5"/>
    <x v="194"/>
    <s v="IS"/>
    <x v="0"/>
  </r>
  <r>
    <s v="Rosato Luigino"/>
    <x v="5735"/>
    <x v="0"/>
    <x v="12480"/>
    <x v="35"/>
    <x v="3539"/>
    <s v="IS"/>
    <x v="0"/>
  </r>
  <r>
    <s v="D'Aloiso Filippo"/>
    <x v="5735"/>
    <x v="0"/>
    <x v="4381"/>
    <x v="20"/>
    <x v="3551"/>
    <s v="IS"/>
    <x v="1"/>
  </r>
  <r>
    <s v="Scocchera Remo"/>
    <x v="5735"/>
    <x v="0"/>
    <x v="2895"/>
    <x v="15"/>
    <x v="519"/>
    <s v="CB"/>
    <x v="2"/>
  </r>
  <r>
    <s v="Ricci Alfredo"/>
    <x v="5736"/>
    <x v="0"/>
    <x v="11359"/>
    <x v="11"/>
    <x v="160"/>
    <s v="FR"/>
    <x v="0"/>
  </r>
  <r>
    <s v="Valvona Marco"/>
    <x v="5736"/>
    <x v="0"/>
    <x v="4836"/>
    <x v="24"/>
    <x v="3552"/>
    <s v="CE"/>
    <x v="1"/>
  </r>
  <r>
    <s v="Barile Anna"/>
    <x v="5736"/>
    <x v="1"/>
    <x v="4056"/>
    <x v="17"/>
    <x v="194"/>
    <s v="IS"/>
    <x v="2"/>
  </r>
  <r>
    <s v="Ottaviano Dario"/>
    <x v="5736"/>
    <x v="0"/>
    <x v="1705"/>
    <x v="46"/>
    <x v="194"/>
    <s v="IS"/>
    <x v="2"/>
  </r>
  <r>
    <s v="Perna Marina"/>
    <x v="5736"/>
    <x v="1"/>
    <x v="3372"/>
    <x v="16"/>
    <x v="194"/>
    <s v="IS"/>
    <x v="2"/>
  </r>
  <r>
    <s v="Tommasone Angelamaria"/>
    <x v="5736"/>
    <x v="1"/>
    <x v="12015"/>
    <x v="13"/>
    <x v="194"/>
    <s v="IS"/>
    <x v="2"/>
  </r>
  <r>
    <s v="Gaeta Sebastiano"/>
    <x v="5737"/>
    <x v="0"/>
    <x v="12481"/>
    <x v="34"/>
    <x v="235"/>
    <s v="AV"/>
    <x v="0"/>
  </r>
  <r>
    <s v="Landi Massimo"/>
    <x v="5737"/>
    <x v="0"/>
    <x v="12293"/>
    <x v="17"/>
    <x v="3553"/>
    <s v="AV"/>
    <x v="2"/>
  </r>
  <r>
    <s v="Maddaloni Alessandra"/>
    <x v="5737"/>
    <x v="1"/>
    <x v="1723"/>
    <x v="30"/>
    <x v="3554"/>
    <s v="AV"/>
    <x v="2"/>
  </r>
  <r>
    <s v="Preziosi Lorenzo"/>
    <x v="5737"/>
    <x v="0"/>
    <x v="9132"/>
    <x v="49"/>
    <x v="235"/>
    <s v="AV"/>
    <x v="2"/>
  </r>
  <r>
    <s v="Vanni Mario"/>
    <x v="5738"/>
    <x v="0"/>
    <x v="6859"/>
    <x v="15"/>
    <x v="2195"/>
    <s v="NA"/>
    <x v="0"/>
  </r>
  <r>
    <s v="Coviello Carmine"/>
    <x v="5738"/>
    <x v="0"/>
    <x v="6474"/>
    <x v="35"/>
    <x v="988"/>
    <s v="AV"/>
    <x v="1"/>
  </r>
  <r>
    <s v="Di Troia Cristian"/>
    <x v="5738"/>
    <x v="0"/>
    <x v="3911"/>
    <x v="26"/>
    <x v="235"/>
    <s v="AV"/>
    <x v="2"/>
  </r>
  <r>
    <s v="Tirri Rita"/>
    <x v="5738"/>
    <x v="1"/>
    <x v="892"/>
    <x v="4"/>
    <x v="988"/>
    <s v="AV"/>
    <x v="2"/>
  </r>
  <r>
    <s v="Miele Michele"/>
    <x v="5739"/>
    <x v="0"/>
    <x v="8741"/>
    <x v="11"/>
    <x v="235"/>
    <s v="AV"/>
    <x v="0"/>
  </r>
  <r>
    <s v="Scanzano Luigi Antonio"/>
    <x v="5739"/>
    <x v="0"/>
    <x v="6152"/>
    <x v="41"/>
    <x v="3194"/>
    <s v="AV"/>
    <x v="1"/>
  </r>
  <r>
    <s v="Guglielmo Sara"/>
    <x v="5739"/>
    <x v="1"/>
    <x v="3115"/>
    <x v="18"/>
    <x v="235"/>
    <s v="AV"/>
    <x v="2"/>
  </r>
  <r>
    <s v="De Vito Giancarlo"/>
    <x v="5740"/>
    <x v="0"/>
    <x v="4451"/>
    <x v="8"/>
    <x v="3555"/>
    <s v="AV"/>
    <x v="0"/>
  </r>
  <r>
    <s v="Tartaglia Luigi Arcangelo"/>
    <x v="5740"/>
    <x v="0"/>
    <x v="7286"/>
    <x v="10"/>
    <x v="3555"/>
    <s v="AV"/>
    <x v="1"/>
  </r>
  <r>
    <s v="Coppola Michela"/>
    <x v="5740"/>
    <x v="1"/>
    <x v="4163"/>
    <x v="11"/>
    <x v="3555"/>
    <s v="AV"/>
    <x v="2"/>
  </r>
  <r>
    <s v="Franza Enrico"/>
    <x v="5741"/>
    <x v="0"/>
    <x v="12482"/>
    <x v="24"/>
    <x v="1385"/>
    <s v="AV"/>
    <x v="0"/>
  </r>
  <r>
    <s v="Vallone Grazia"/>
    <x v="5741"/>
    <x v="1"/>
    <x v="12483"/>
    <x v="27"/>
    <x v="235"/>
    <s v="AV"/>
    <x v="1"/>
  </r>
  <r>
    <s v="De Gruttola Maria Elena"/>
    <x v="5741"/>
    <x v="1"/>
    <x v="12484"/>
    <x v="9"/>
    <x v="235"/>
    <s v="AV"/>
    <x v="2"/>
  </r>
  <r>
    <s v="La Braca Toni"/>
    <x v="5741"/>
    <x v="0"/>
    <x v="5858"/>
    <x v="49"/>
    <x v="1385"/>
    <s v="AV"/>
    <x v="2"/>
  </r>
  <r>
    <s v="Molinario Pasqualino"/>
    <x v="5741"/>
    <x v="0"/>
    <x v="12485"/>
    <x v="28"/>
    <x v="123"/>
    <s v="NA"/>
    <x v="2"/>
  </r>
  <r>
    <s v="Perito Angela"/>
    <x v="5741"/>
    <x v="1"/>
    <x v="5677"/>
    <x v="30"/>
    <x v="598"/>
    <s v="BN"/>
    <x v="2"/>
  </r>
  <r>
    <s v="Spagnuolo Paolo"/>
    <x v="5742"/>
    <x v="0"/>
    <x v="1152"/>
    <x v="40"/>
    <x v="3554"/>
    <s v="AV"/>
    <x v="0"/>
  </r>
  <r>
    <s v="Landi Domenico"/>
    <x v="5742"/>
    <x v="0"/>
    <x v="8397"/>
    <x v="31"/>
    <x v="235"/>
    <s v="AV"/>
    <x v="1"/>
  </r>
  <r>
    <s v="Guancia Antonio"/>
    <x v="5742"/>
    <x v="0"/>
    <x v="12486"/>
    <x v="50"/>
    <x v="3554"/>
    <s v="AV"/>
    <x v="2"/>
  </r>
  <r>
    <s v="Labate Raffaele"/>
    <x v="5742"/>
    <x v="0"/>
    <x v="3723"/>
    <x v="40"/>
    <x v="3554"/>
    <s v="AV"/>
    <x v="2"/>
  </r>
  <r>
    <s v="Parziale Gianna"/>
    <x v="5742"/>
    <x v="1"/>
    <x v="3564"/>
    <x v="16"/>
    <x v="3554"/>
    <s v="AV"/>
    <x v="2"/>
  </r>
  <r>
    <s v="Scioscia Fabiola"/>
    <x v="5742"/>
    <x v="1"/>
    <x v="12133"/>
    <x v="11"/>
    <x v="235"/>
    <s v="AV"/>
    <x v="2"/>
  </r>
  <r>
    <s v="Biancardi Vincenzo"/>
    <x v="5743"/>
    <x v="0"/>
    <x v="2506"/>
    <x v="10"/>
    <x v="3556"/>
    <s v="AV"/>
    <x v="0"/>
  </r>
  <r>
    <s v="Alaia Anna"/>
    <x v="5743"/>
    <x v="1"/>
    <x v="12487"/>
    <x v="49"/>
    <x v="235"/>
    <s v="AV"/>
    <x v="1"/>
  </r>
  <r>
    <s v="Biancardi Giovanni"/>
    <x v="5743"/>
    <x v="0"/>
    <x v="10071"/>
    <x v="0"/>
    <x v="235"/>
    <s v="AV"/>
    <x v="2"/>
  </r>
  <r>
    <s v="Biancardi Luigi"/>
    <x v="5743"/>
    <x v="0"/>
    <x v="12488"/>
    <x v="0"/>
    <x v="235"/>
    <s v="AV"/>
    <x v="2"/>
  </r>
  <r>
    <s v="Caruso Antonia"/>
    <x v="5743"/>
    <x v="1"/>
    <x v="12489"/>
    <x v="47"/>
    <x v="235"/>
    <s v="AV"/>
    <x v="2"/>
  </r>
  <r>
    <s v="Festa Gianluca"/>
    <x v="5744"/>
    <x v="0"/>
    <x v="12490"/>
    <x v="40"/>
    <x v="235"/>
    <s v="AV"/>
    <x v="0"/>
  </r>
  <r>
    <s v="Nargi Laura"/>
    <x v="5744"/>
    <x v="1"/>
    <x v="3491"/>
    <x v="60"/>
    <x v="235"/>
    <s v="AV"/>
    <x v="1"/>
  </r>
  <r>
    <s v="Buondonno Emma"/>
    <x v="5744"/>
    <x v="1"/>
    <x v="7214"/>
    <x v="21"/>
    <x v="202"/>
    <s v="NA"/>
    <x v="2"/>
  </r>
  <r>
    <s v="Cuzzola Vincenzo"/>
    <x v="5744"/>
    <x v="0"/>
    <x v="12491"/>
    <x v="38"/>
    <x v="449"/>
    <s v="RC"/>
    <x v="2"/>
  </r>
  <r>
    <s v="Genovese Antonio"/>
    <x v="5744"/>
    <x v="0"/>
    <x v="12485"/>
    <x v="28"/>
    <x v="235"/>
    <s v="AV"/>
    <x v="2"/>
  </r>
  <r>
    <s v="Giacobbe Giuseppe"/>
    <x v="5744"/>
    <x v="0"/>
    <x v="10553"/>
    <x v="7"/>
    <x v="235"/>
    <s v="AV"/>
    <x v="2"/>
  </r>
  <r>
    <s v="Luongo Stefano"/>
    <x v="5744"/>
    <x v="0"/>
    <x v="12492"/>
    <x v="45"/>
    <x v="1416"/>
    <s v="RN"/>
    <x v="2"/>
  </r>
  <r>
    <s v="Mazza Marianna"/>
    <x v="5744"/>
    <x v="1"/>
    <x v="4281"/>
    <x v="40"/>
    <x v="235"/>
    <s v="AV"/>
    <x v="2"/>
  </r>
  <r>
    <s v="Negrone Giuseppe"/>
    <x v="5744"/>
    <x v="0"/>
    <x v="427"/>
    <x v="20"/>
    <x v="235"/>
    <s v="AV"/>
    <x v="2"/>
  </r>
  <r>
    <s v="Politi Barbara"/>
    <x v="5744"/>
    <x v="1"/>
    <x v="4800"/>
    <x v="25"/>
    <x v="1747"/>
    <s v="TA"/>
    <x v="2"/>
  </r>
  <r>
    <s v="Nigro Filippo"/>
    <x v="5745"/>
    <x v="0"/>
    <x v="2298"/>
    <x v="36"/>
    <x v="3557"/>
    <s v="AV"/>
    <x v="0"/>
  </r>
  <r>
    <s v="Lepore Maria Grazia"/>
    <x v="5745"/>
    <x v="1"/>
    <x v="2530"/>
    <x v="14"/>
    <x v="235"/>
    <s v="AV"/>
    <x v="1"/>
  </r>
  <r>
    <s v="Buccino Domenico"/>
    <x v="5745"/>
    <x v="0"/>
    <x v="12493"/>
    <x v="36"/>
    <x v="3557"/>
    <s v="AV"/>
    <x v="2"/>
  </r>
  <r>
    <s v="Cione Alessio"/>
    <x v="5745"/>
    <x v="0"/>
    <x v="7856"/>
    <x v="60"/>
    <x v="3554"/>
    <s v="AV"/>
    <x v="2"/>
  </r>
  <r>
    <s v="Corso Rolisa"/>
    <x v="5745"/>
    <x v="1"/>
    <x v="12494"/>
    <x v="26"/>
    <x v="3557"/>
    <s v="AV"/>
    <x v="2"/>
  </r>
  <r>
    <s v="Montanaro Enrico"/>
    <x v="5746"/>
    <x v="0"/>
    <x v="12495"/>
    <x v="14"/>
    <x v="3558"/>
    <s v="NA"/>
    <x v="0"/>
  </r>
  <r>
    <s v="Sgambati Stefano"/>
    <x v="5746"/>
    <x v="0"/>
    <x v="10185"/>
    <x v="1"/>
    <x v="235"/>
    <s v="AV"/>
    <x v="1"/>
  </r>
  <r>
    <s v="Crisci Antonella"/>
    <x v="5746"/>
    <x v="1"/>
    <x v="12496"/>
    <x v="49"/>
    <x v="235"/>
    <s v="AV"/>
    <x v="2"/>
  </r>
  <r>
    <s v="Lieto Mattia"/>
    <x v="5746"/>
    <x v="0"/>
    <x v="8002"/>
    <x v="58"/>
    <x v="235"/>
    <s v="AV"/>
    <x v="2"/>
  </r>
  <r>
    <s v="Napolitano Giuditta"/>
    <x v="5746"/>
    <x v="1"/>
    <x v="868"/>
    <x v="11"/>
    <x v="3559"/>
    <s v="AV"/>
    <x v="2"/>
  </r>
  <r>
    <s v="Arminio Marcello Antonio"/>
    <x v="5747"/>
    <x v="0"/>
    <x v="10910"/>
    <x v="35"/>
    <x v="3560"/>
    <s v="AV"/>
    <x v="0"/>
  </r>
  <r>
    <s v="Tartaglia Francesco Antonio"/>
    <x v="5747"/>
    <x v="0"/>
    <x v="5823"/>
    <x v="10"/>
    <x v="3560"/>
    <s v="AV"/>
    <x v="1"/>
  </r>
  <r>
    <s v="Ciani Giuseppe"/>
    <x v="5747"/>
    <x v="0"/>
    <x v="6816"/>
    <x v="22"/>
    <x v="3560"/>
    <s v="AV"/>
    <x v="2"/>
  </r>
  <r>
    <s v="Lapenna Giuseppe"/>
    <x v="5747"/>
    <x v="0"/>
    <x v="3075"/>
    <x v="1"/>
    <x v="209"/>
    <s v="Estero"/>
    <x v="2"/>
  </r>
  <r>
    <s v="De Pasquale Giuseppe"/>
    <x v="5748"/>
    <x v="0"/>
    <x v="5601"/>
    <x v="46"/>
    <x v="3561"/>
    <s v="AV"/>
    <x v="0"/>
  </r>
  <r>
    <s v="D'Ambrosio Giuseppe"/>
    <x v="5748"/>
    <x v="0"/>
    <x v="12497"/>
    <x v="21"/>
    <x v="3561"/>
    <s v="AV"/>
    <x v="1"/>
  </r>
  <r>
    <s v="De Rosa Maria Neve"/>
    <x v="5748"/>
    <x v="1"/>
    <x v="7318"/>
    <x v="22"/>
    <x v="235"/>
    <s v="AV"/>
    <x v="2"/>
  </r>
  <r>
    <s v="D'Angelis Luigi"/>
    <x v="5749"/>
    <x v="0"/>
    <x v="12498"/>
    <x v="27"/>
    <x v="235"/>
    <s v="AV"/>
    <x v="0"/>
  </r>
  <r>
    <s v="Russo Maria Antonietta"/>
    <x v="5749"/>
    <x v="1"/>
    <x v="2742"/>
    <x v="42"/>
    <x v="3562"/>
    <s v="AV"/>
    <x v="1"/>
  </r>
  <r>
    <s v="Chirico Gaetano"/>
    <x v="5749"/>
    <x v="0"/>
    <x v="11825"/>
    <x v="50"/>
    <x v="235"/>
    <s v="AV"/>
    <x v="2"/>
  </r>
  <r>
    <s v="Centanni Gelsomino"/>
    <x v="5750"/>
    <x v="0"/>
    <x v="5317"/>
    <x v="8"/>
    <x v="3563"/>
    <s v="AV"/>
    <x v="0"/>
  </r>
  <r>
    <s v="Moretto Antonio"/>
    <x v="5750"/>
    <x v="0"/>
    <x v="10302"/>
    <x v="15"/>
    <x v="3563"/>
    <s v="AV"/>
    <x v="1"/>
  </r>
  <r>
    <s v="Viscido Lucio"/>
    <x v="5750"/>
    <x v="0"/>
    <x v="5307"/>
    <x v="8"/>
    <x v="3563"/>
    <s v="AV"/>
    <x v="2"/>
  </r>
  <r>
    <s v="Di Maio Michele"/>
    <x v="5751"/>
    <x v="0"/>
    <x v="1209"/>
    <x v="36"/>
    <x v="3564"/>
    <s v="AV"/>
    <x v="0"/>
  </r>
  <r>
    <s v="Campana Antonio"/>
    <x v="5751"/>
    <x v="0"/>
    <x v="7056"/>
    <x v="42"/>
    <x v="3564"/>
    <s v="AV"/>
    <x v="1"/>
  </r>
  <r>
    <s v="Abate Maria Antonietta"/>
    <x v="5751"/>
    <x v="1"/>
    <x v="10007"/>
    <x v="20"/>
    <x v="3564"/>
    <s v="AV"/>
    <x v="2"/>
  </r>
  <r>
    <s v="Fiordellisi Giuseppe"/>
    <x v="5751"/>
    <x v="0"/>
    <x v="4369"/>
    <x v="30"/>
    <x v="3564"/>
    <s v="AV"/>
    <x v="2"/>
  </r>
  <r>
    <s v="Galgano Antonietta"/>
    <x v="5751"/>
    <x v="1"/>
    <x v="780"/>
    <x v="26"/>
    <x v="235"/>
    <s v="AV"/>
    <x v="2"/>
  </r>
  <r>
    <s v="Picone Fausto"/>
    <x v="5752"/>
    <x v="0"/>
    <x v="4212"/>
    <x v="26"/>
    <x v="3565"/>
    <s v="AV"/>
    <x v="0"/>
  </r>
  <r>
    <s v="Petrosino Raffaele"/>
    <x v="5752"/>
    <x v="0"/>
    <x v="12499"/>
    <x v="38"/>
    <x v="3565"/>
    <s v="AV"/>
    <x v="1"/>
  </r>
  <r>
    <s v="Pascucci Angela Rita"/>
    <x v="5752"/>
    <x v="1"/>
    <x v="12500"/>
    <x v="40"/>
    <x v="209"/>
    <s v="Estero"/>
    <x v="2"/>
  </r>
  <r>
    <s v="Melillo Lorenzo"/>
    <x v="5753"/>
    <x v="0"/>
    <x v="4585"/>
    <x v="16"/>
    <x v="3566"/>
    <s v="SA"/>
    <x v="0"/>
  </r>
  <r>
    <s v="Di Trolio Gelsomino"/>
    <x v="5753"/>
    <x v="0"/>
    <x v="1136"/>
    <x v="27"/>
    <x v="3563"/>
    <s v="AV"/>
    <x v="1"/>
  </r>
  <r>
    <s v="Di Lauro Lorenza"/>
    <x v="5753"/>
    <x v="1"/>
    <x v="2026"/>
    <x v="27"/>
    <x v="235"/>
    <s v="AV"/>
    <x v="2"/>
  </r>
  <r>
    <s v="Donatiello Ernesto"/>
    <x v="5753"/>
    <x v="0"/>
    <x v="5808"/>
    <x v="24"/>
    <x v="3566"/>
    <s v="SA"/>
    <x v="2"/>
  </r>
  <r>
    <s v="Picariello Nunziante"/>
    <x v="5754"/>
    <x v="0"/>
    <x v="12501"/>
    <x v="42"/>
    <x v="3567"/>
    <s v="AV"/>
    <x v="0"/>
  </r>
  <r>
    <s v="Spagnuolo Antonio"/>
    <x v="5754"/>
    <x v="0"/>
    <x v="1706"/>
    <x v="4"/>
    <x v="3567"/>
    <s v="AV"/>
    <x v="1"/>
  </r>
  <r>
    <s v="Albano Letizia"/>
    <x v="5754"/>
    <x v="1"/>
    <x v="9256"/>
    <x v="12"/>
    <x v="3567"/>
    <s v="AV"/>
    <x v="2"/>
  </r>
  <r>
    <s v="Manzi Antonio"/>
    <x v="5755"/>
    <x v="0"/>
    <x v="12502"/>
    <x v="28"/>
    <x v="3568"/>
    <s v="AV"/>
    <x v="0"/>
  </r>
  <r>
    <s v="Di Giorgio Margherita"/>
    <x v="5755"/>
    <x v="1"/>
    <x v="12503"/>
    <x v="26"/>
    <x v="3568"/>
    <s v="AV"/>
    <x v="1"/>
  </r>
  <r>
    <s v="Salvatore Ermanno"/>
    <x v="5755"/>
    <x v="0"/>
    <x v="12504"/>
    <x v="4"/>
    <x v="3194"/>
    <s v="AV"/>
    <x v="2"/>
  </r>
  <r>
    <s v="Fabiano Raffaele"/>
    <x v="5756"/>
    <x v="0"/>
    <x v="2459"/>
    <x v="30"/>
    <x v="598"/>
    <s v="BN"/>
    <x v="0"/>
  </r>
  <r>
    <s v="Salvatore Emilio"/>
    <x v="5756"/>
    <x v="0"/>
    <x v="11121"/>
    <x v="31"/>
    <x v="3569"/>
    <s v="AV"/>
    <x v="1"/>
  </r>
  <r>
    <s v="Tutolo Ettore"/>
    <x v="5756"/>
    <x v="0"/>
    <x v="12505"/>
    <x v="22"/>
    <x v="598"/>
    <s v="BN"/>
    <x v="2"/>
  </r>
  <r>
    <s v="Vecchia Salvatore"/>
    <x v="5757"/>
    <x v="0"/>
    <x v="5170"/>
    <x v="27"/>
    <x v="3557"/>
    <s v="AV"/>
    <x v="0"/>
  </r>
  <r>
    <s v="Sena Rossella"/>
    <x v="5757"/>
    <x v="1"/>
    <x v="12506"/>
    <x v="9"/>
    <x v="228"/>
    <s v="NA"/>
    <x v="1"/>
  </r>
  <r>
    <s v="Bocchino Manuela Roberta"/>
    <x v="5757"/>
    <x v="1"/>
    <x v="12507"/>
    <x v="25"/>
    <x v="235"/>
    <s v="AV"/>
    <x v="2"/>
  </r>
  <r>
    <s v="Martone Felice"/>
    <x v="5758"/>
    <x v="0"/>
    <x v="12508"/>
    <x v="13"/>
    <x v="235"/>
    <s v="AV"/>
    <x v="0"/>
  </r>
  <r>
    <s v="Famiglietti Carmine"/>
    <x v="5758"/>
    <x v="0"/>
    <x v="6928"/>
    <x v="35"/>
    <x v="3570"/>
    <s v="AV"/>
    <x v="1"/>
  </r>
  <r>
    <s v="Famiglietti Antonietta"/>
    <x v="5758"/>
    <x v="1"/>
    <x v="2707"/>
    <x v="1"/>
    <x v="1385"/>
    <s v="AV"/>
    <x v="2"/>
  </r>
  <r>
    <s v="Cresta Generoso"/>
    <x v="5759"/>
    <x v="0"/>
    <x v="12509"/>
    <x v="20"/>
    <x v="3571"/>
    <s v="AV"/>
    <x v="0"/>
  </r>
  <r>
    <s v="Gregorio Francesco"/>
    <x v="5759"/>
    <x v="0"/>
    <x v="12510"/>
    <x v="5"/>
    <x v="235"/>
    <s v="AV"/>
    <x v="1"/>
  </r>
  <r>
    <s v="Boccella Giovanni"/>
    <x v="5759"/>
    <x v="0"/>
    <x v="1841"/>
    <x v="30"/>
    <x v="1363"/>
    <s v="Estero"/>
    <x v="2"/>
  </r>
  <r>
    <s v="Moccia Generoso"/>
    <x v="5760"/>
    <x v="0"/>
    <x v="10437"/>
    <x v="26"/>
    <x v="235"/>
    <s v="AV"/>
    <x v="0"/>
  </r>
  <r>
    <s v="Lazazzera Giuseppe"/>
    <x v="5760"/>
    <x v="0"/>
    <x v="8408"/>
    <x v="9"/>
    <x v="235"/>
    <s v="AV"/>
    <x v="1"/>
  </r>
  <r>
    <s v="Cioffi Altea"/>
    <x v="5760"/>
    <x v="1"/>
    <x v="972"/>
    <x v="51"/>
    <x v="235"/>
    <s v="AV"/>
    <x v="2"/>
  </r>
  <r>
    <s v="Lengua Caterina"/>
    <x v="5761"/>
    <x v="1"/>
    <x v="6755"/>
    <x v="2"/>
    <x v="3572"/>
    <s v="AV"/>
    <x v="0"/>
  </r>
  <r>
    <s v="Tangredi Filuccio"/>
    <x v="5761"/>
    <x v="0"/>
    <x v="6708"/>
    <x v="36"/>
    <x v="0"/>
    <s v="Estero"/>
    <x v="1"/>
  </r>
  <r>
    <s v="Bianco Maria"/>
    <x v="5761"/>
    <x v="1"/>
    <x v="12426"/>
    <x v="60"/>
    <x v="598"/>
    <s v="BN"/>
    <x v="2"/>
  </r>
  <r>
    <s v="Cioffi Raffaella"/>
    <x v="5761"/>
    <x v="1"/>
    <x v="9015"/>
    <x v="5"/>
    <x v="598"/>
    <s v="BN"/>
    <x v="2"/>
  </r>
  <r>
    <s v="Perrotta Dolores"/>
    <x v="5761"/>
    <x v="1"/>
    <x v="12049"/>
    <x v="48"/>
    <x v="598"/>
    <s v="BN"/>
    <x v="2"/>
  </r>
  <r>
    <s v="Fiore Dario"/>
    <x v="5762"/>
    <x v="0"/>
    <x v="6977"/>
    <x v="15"/>
    <x v="209"/>
    <s v="Estero"/>
    <x v="0"/>
  </r>
  <r>
    <s v="Iannuzzi Generoso"/>
    <x v="5762"/>
    <x v="0"/>
    <x v="687"/>
    <x v="15"/>
    <x v="3573"/>
    <s v="AV"/>
    <x v="1"/>
  </r>
  <r>
    <s v="Marrone Mariarita Carmela"/>
    <x v="5762"/>
    <x v="1"/>
    <x v="6254"/>
    <x v="14"/>
    <x v="235"/>
    <s v="AV"/>
    <x v="2"/>
  </r>
  <r>
    <s v="Grillo Carlo"/>
    <x v="5763"/>
    <x v="0"/>
    <x v="3518"/>
    <x v="2"/>
    <x v="3574"/>
    <s v="AV"/>
    <x v="0"/>
  </r>
  <r>
    <s v="De Angelis Carmine"/>
    <x v="5764"/>
    <x v="0"/>
    <x v="817"/>
    <x v="5"/>
    <x v="235"/>
    <s v="AV"/>
    <x v="0"/>
  </r>
  <r>
    <s v="De Maria Carmine"/>
    <x v="5764"/>
    <x v="0"/>
    <x v="5894"/>
    <x v="9"/>
    <x v="235"/>
    <s v="AV"/>
    <x v="1"/>
  </r>
  <r>
    <s v="De Santis Pasquale"/>
    <x v="5765"/>
    <x v="0"/>
    <x v="7169"/>
    <x v="31"/>
    <x v="3575"/>
    <s v="NA"/>
    <x v="0"/>
  </r>
  <r>
    <s v="Oliviero Michelino"/>
    <x v="5765"/>
    <x v="0"/>
    <x v="12511"/>
    <x v="4"/>
    <x v="3576"/>
    <s v="AV"/>
    <x v="1"/>
  </r>
  <r>
    <s v="Iannaccone Angela"/>
    <x v="5765"/>
    <x v="1"/>
    <x v="518"/>
    <x v="51"/>
    <x v="235"/>
    <s v="AV"/>
    <x v="2"/>
  </r>
  <r>
    <s v="Nicolino Giovanni"/>
    <x v="5765"/>
    <x v="0"/>
    <x v="122"/>
    <x v="14"/>
    <x v="235"/>
    <s v="AV"/>
    <x v="2"/>
  </r>
  <r>
    <s v="Testa Gabriella"/>
    <x v="5765"/>
    <x v="1"/>
    <x v="4073"/>
    <x v="12"/>
    <x v="235"/>
    <s v="AV"/>
    <x v="2"/>
  </r>
  <r>
    <s v="Ciccone Luigi"/>
    <x v="5766"/>
    <x v="0"/>
    <x v="210"/>
    <x v="54"/>
    <x v="3577"/>
    <s v="AV"/>
    <x v="0"/>
  </r>
  <r>
    <s v="Fiore Felice Gerardo"/>
    <x v="5766"/>
    <x v="0"/>
    <x v="2354"/>
    <x v="15"/>
    <x v="3577"/>
    <s v="AV"/>
    <x v="1"/>
  </r>
  <r>
    <s v="Grasso Paola"/>
    <x v="5766"/>
    <x v="1"/>
    <x v="12512"/>
    <x v="50"/>
    <x v="3554"/>
    <s v="AV"/>
    <x v="2"/>
  </r>
  <r>
    <s v="Corbisiero Antonio"/>
    <x v="5767"/>
    <x v="0"/>
    <x v="5276"/>
    <x v="25"/>
    <x v="358"/>
    <s v="Estero"/>
    <x v="0"/>
  </r>
  <r>
    <s v="Casciello Michele"/>
    <x v="5767"/>
    <x v="0"/>
    <x v="12513"/>
    <x v="42"/>
    <x v="3578"/>
    <s v="AV"/>
    <x v="1"/>
  </r>
  <r>
    <s v="Peluso Fabio"/>
    <x v="5767"/>
    <x v="0"/>
    <x v="12514"/>
    <x v="9"/>
    <x v="3579"/>
    <s v="NA"/>
    <x v="2"/>
  </r>
  <r>
    <s v="Lanza Angelo Antonio"/>
    <x v="5768"/>
    <x v="0"/>
    <x v="3948"/>
    <x v="5"/>
    <x v="235"/>
    <s v="AV"/>
    <x v="0"/>
  </r>
  <r>
    <s v="Masucci Raffaele"/>
    <x v="5768"/>
    <x v="0"/>
    <x v="6832"/>
    <x v="5"/>
    <x v="235"/>
    <s v="AV"/>
    <x v="1"/>
  </r>
  <r>
    <s v="Garofalo Angela"/>
    <x v="5768"/>
    <x v="1"/>
    <x v="12515"/>
    <x v="22"/>
    <x v="235"/>
    <s v="AV"/>
    <x v="2"/>
  </r>
  <r>
    <s v="Masucci Angela"/>
    <x v="5768"/>
    <x v="1"/>
    <x v="9000"/>
    <x v="24"/>
    <x v="235"/>
    <s v="AV"/>
    <x v="2"/>
  </r>
  <r>
    <s v="Moschella Pasquale"/>
    <x v="5768"/>
    <x v="0"/>
    <x v="12516"/>
    <x v="31"/>
    <x v="202"/>
    <s v="NA"/>
    <x v="2"/>
  </r>
  <r>
    <s v="Pescatore Giuseppe"/>
    <x v="5769"/>
    <x v="0"/>
    <x v="3502"/>
    <x v="31"/>
    <x v="3580"/>
    <s v="AV"/>
    <x v="0"/>
  </r>
  <r>
    <s v="De Iesu Giuseppe"/>
    <x v="5769"/>
    <x v="0"/>
    <x v="2511"/>
    <x v="3"/>
    <x v="3580"/>
    <s v="AV"/>
    <x v="1"/>
  </r>
  <r>
    <s v="Cerundolo Erminia"/>
    <x v="5769"/>
    <x v="1"/>
    <x v="7252"/>
    <x v="44"/>
    <x v="235"/>
    <s v="AV"/>
    <x v="2"/>
  </r>
  <r>
    <s v="Iannuzzo Pasquale"/>
    <x v="5769"/>
    <x v="0"/>
    <x v="1267"/>
    <x v="10"/>
    <x v="3580"/>
    <s v="AV"/>
    <x v="2"/>
  </r>
  <r>
    <s v="Petrone Grazia"/>
    <x v="5769"/>
    <x v="1"/>
    <x v="7673"/>
    <x v="31"/>
    <x v="3293"/>
    <s v="CH"/>
    <x v="2"/>
  </r>
  <r>
    <s v="Olivieri Antonio"/>
    <x v="5770"/>
    <x v="0"/>
    <x v="8438"/>
    <x v="11"/>
    <x v="235"/>
    <s v="AV"/>
    <x v="0"/>
  </r>
  <r>
    <s v="Giardino Laura"/>
    <x v="5770"/>
    <x v="1"/>
    <x v="11003"/>
    <x v="50"/>
    <x v="235"/>
    <s v="AV"/>
    <x v="1"/>
  </r>
  <r>
    <s v="Apuzza Leandro"/>
    <x v="5770"/>
    <x v="0"/>
    <x v="5231"/>
    <x v="17"/>
    <x v="235"/>
    <s v="AV"/>
    <x v="2"/>
  </r>
  <r>
    <s v="Del Gaizo Carmela"/>
    <x v="5770"/>
    <x v="1"/>
    <x v="12517"/>
    <x v="56"/>
    <x v="235"/>
    <s v="AV"/>
    <x v="2"/>
  </r>
  <r>
    <s v="Lima Carmine"/>
    <x v="5770"/>
    <x v="0"/>
    <x v="3584"/>
    <x v="60"/>
    <x v="235"/>
    <s v="AV"/>
    <x v="2"/>
  </r>
  <r>
    <s v="Ciullo Carmine"/>
    <x v="5771"/>
    <x v="0"/>
    <x v="2340"/>
    <x v="21"/>
    <x v="3581"/>
    <s v="AV"/>
    <x v="0"/>
  </r>
  <r>
    <s v="Di Cicilia Michele"/>
    <x v="5771"/>
    <x v="0"/>
    <x v="1912"/>
    <x v="15"/>
    <x v="235"/>
    <s v="AV"/>
    <x v="1"/>
  </r>
  <r>
    <s v="Calo' Dario Angelo"/>
    <x v="5771"/>
    <x v="0"/>
    <x v="12518"/>
    <x v="42"/>
    <x v="3581"/>
    <s v="AV"/>
    <x v="2"/>
  </r>
  <r>
    <s v="De Angelis Antonella"/>
    <x v="5771"/>
    <x v="1"/>
    <x v="12519"/>
    <x v="27"/>
    <x v="3582"/>
    <s v="BN"/>
    <x v="2"/>
  </r>
  <r>
    <s v="Monti Johanna"/>
    <x v="5771"/>
    <x v="1"/>
    <x v="12100"/>
    <x v="28"/>
    <x v="1049"/>
    <s v="TN"/>
    <x v="2"/>
  </r>
  <r>
    <s v="Forgione Domenico"/>
    <x v="5772"/>
    <x v="0"/>
    <x v="12520"/>
    <x v="14"/>
    <x v="235"/>
    <s v="AV"/>
    <x v="0"/>
  </r>
  <r>
    <s v="Solomita Luigia"/>
    <x v="5772"/>
    <x v="1"/>
    <x v="10004"/>
    <x v="9"/>
    <x v="3583"/>
    <s v="AV"/>
    <x v="1"/>
  </r>
  <r>
    <s v="Avagliano Alessia"/>
    <x v="5772"/>
    <x v="1"/>
    <x v="9325"/>
    <x v="34"/>
    <x v="37"/>
    <s v="SA"/>
    <x v="2"/>
  </r>
  <r>
    <s v="Bianco Gianfranco"/>
    <x v="5772"/>
    <x v="0"/>
    <x v="4277"/>
    <x v="19"/>
    <x v="3583"/>
    <s v="AV"/>
    <x v="2"/>
  </r>
  <r>
    <s v="Carrabs Vincenzo"/>
    <x v="5772"/>
    <x v="0"/>
    <x v="230"/>
    <x v="44"/>
    <x v="3583"/>
    <s v="AV"/>
    <x v="2"/>
  </r>
  <r>
    <s v="Norcia Nicola Luigi"/>
    <x v="5773"/>
    <x v="0"/>
    <x v="1143"/>
    <x v="24"/>
    <x v="1385"/>
    <s v="AV"/>
    <x v="0"/>
  </r>
  <r>
    <s v="Martino Aurelia Iole"/>
    <x v="5773"/>
    <x v="1"/>
    <x v="12521"/>
    <x v="60"/>
    <x v="1551"/>
    <s v="CS"/>
    <x v="1"/>
  </r>
  <r>
    <s v="Boscia Nicola"/>
    <x v="5773"/>
    <x v="0"/>
    <x v="12522"/>
    <x v="51"/>
    <x v="1385"/>
    <s v="AV"/>
    <x v="2"/>
  </r>
  <r>
    <s v="Spera Marcantonio"/>
    <x v="5774"/>
    <x v="0"/>
    <x v="1646"/>
    <x v="0"/>
    <x v="3584"/>
    <s v="AV"/>
    <x v="0"/>
  </r>
  <r>
    <s v="Bruno Michelangelo"/>
    <x v="5774"/>
    <x v="0"/>
    <x v="11579"/>
    <x v="60"/>
    <x v="1385"/>
    <s v="AV"/>
    <x v="1"/>
  </r>
  <r>
    <s v="De Luca Edoardo"/>
    <x v="5774"/>
    <x v="0"/>
    <x v="12523"/>
    <x v="45"/>
    <x v="598"/>
    <s v="BN"/>
    <x v="2"/>
  </r>
  <r>
    <s v="Grillo Maria Elisa"/>
    <x v="5774"/>
    <x v="1"/>
    <x v="1256"/>
    <x v="49"/>
    <x v="235"/>
    <s v="AV"/>
    <x v="2"/>
  </r>
  <r>
    <s v="Petrillo Doralda Quinta Yoraima"/>
    <x v="5774"/>
    <x v="1"/>
    <x v="4281"/>
    <x v="40"/>
    <x v="353"/>
    <s v="Estero"/>
    <x v="2"/>
  </r>
  <r>
    <s v="Spiniello Antonio Matteo"/>
    <x v="5775"/>
    <x v="0"/>
    <x v="11209"/>
    <x v="41"/>
    <x v="235"/>
    <s v="AV"/>
    <x v="0"/>
  </r>
  <r>
    <s v="Grossi Marco"/>
    <x v="5775"/>
    <x v="0"/>
    <x v="12524"/>
    <x v="12"/>
    <x v="235"/>
    <s v="AV"/>
    <x v="1"/>
  </r>
  <r>
    <s v="Nigro Bruna"/>
    <x v="5775"/>
    <x v="1"/>
    <x v="12525"/>
    <x v="46"/>
    <x v="209"/>
    <s v="Estero"/>
    <x v="2"/>
  </r>
  <r>
    <s v="Siconolfi Francescantonio"/>
    <x v="5776"/>
    <x v="0"/>
    <x v="1614"/>
    <x v="30"/>
    <x v="3585"/>
    <s v="AV"/>
    <x v="0"/>
  </r>
  <r>
    <s v="Rossi Francescantonio"/>
    <x v="5776"/>
    <x v="0"/>
    <x v="1859"/>
    <x v="7"/>
    <x v="3585"/>
    <s v="AV"/>
    <x v="1"/>
  </r>
  <r>
    <s v="Del Sordi Elvira Gerarda"/>
    <x v="5776"/>
    <x v="1"/>
    <x v="12526"/>
    <x v="49"/>
    <x v="3560"/>
    <s v="AV"/>
    <x v="2"/>
  </r>
  <r>
    <s v="Di Conza Antonio"/>
    <x v="5777"/>
    <x v="0"/>
    <x v="12527"/>
    <x v="11"/>
    <x v="598"/>
    <s v="BN"/>
    <x v="0"/>
  </r>
  <r>
    <s v="Pignatiello Antonello"/>
    <x v="5777"/>
    <x v="0"/>
    <x v="1726"/>
    <x v="0"/>
    <x v="1649"/>
    <s v="AV"/>
    <x v="1"/>
  </r>
  <r>
    <s v="Donatiello Marilinda"/>
    <x v="5777"/>
    <x v="1"/>
    <x v="9826"/>
    <x v="56"/>
    <x v="3560"/>
    <s v="AV"/>
    <x v="2"/>
  </r>
  <r>
    <s v="Lepore Maria Teresa"/>
    <x v="5778"/>
    <x v="1"/>
    <x v="4442"/>
    <x v="26"/>
    <x v="235"/>
    <s v="AV"/>
    <x v="0"/>
  </r>
  <r>
    <s v="Carbone Pasquale"/>
    <x v="5778"/>
    <x v="0"/>
    <x v="8182"/>
    <x v="30"/>
    <x v="235"/>
    <s v="AV"/>
    <x v="1"/>
  </r>
  <r>
    <s v="Iovine Ernesto"/>
    <x v="5778"/>
    <x v="0"/>
    <x v="5845"/>
    <x v="14"/>
    <x v="235"/>
    <s v="AV"/>
    <x v="2"/>
  </r>
  <r>
    <s v="Boglione Rossano Sergio"/>
    <x v="5779"/>
    <x v="0"/>
    <x v="468"/>
    <x v="9"/>
    <x v="3586"/>
    <s v="AV"/>
    <x v="0"/>
  </r>
  <r>
    <s v="Graziano Giuseppe"/>
    <x v="5779"/>
    <x v="0"/>
    <x v="317"/>
    <x v="31"/>
    <x v="3586"/>
    <s v="AV"/>
    <x v="1"/>
  </r>
  <r>
    <s v="Aschettino Ilaria"/>
    <x v="5779"/>
    <x v="1"/>
    <x v="9318"/>
    <x v="16"/>
    <x v="235"/>
    <s v="AV"/>
    <x v="2"/>
  </r>
  <r>
    <s v="Iovino Umberto"/>
    <x v="5779"/>
    <x v="0"/>
    <x v="4681"/>
    <x v="9"/>
    <x v="235"/>
    <s v="AV"/>
    <x v="2"/>
  </r>
  <r>
    <s v="Gioino Yuri"/>
    <x v="5780"/>
    <x v="0"/>
    <x v="1734"/>
    <x v="40"/>
    <x v="235"/>
    <s v="AV"/>
    <x v="0"/>
  </r>
  <r>
    <s v="Gallo Domenica"/>
    <x v="5780"/>
    <x v="1"/>
    <x v="11150"/>
    <x v="16"/>
    <x v="235"/>
    <s v="AV"/>
    <x v="1"/>
  </r>
  <r>
    <s v="D'Andrea Rocco"/>
    <x v="5780"/>
    <x v="0"/>
    <x v="3696"/>
    <x v="31"/>
    <x v="209"/>
    <s v="Estero"/>
    <x v="2"/>
  </r>
  <r>
    <s v="Ruggiero Maria Antonietta"/>
    <x v="5780"/>
    <x v="1"/>
    <x v="12528"/>
    <x v="25"/>
    <x v="235"/>
    <s v="AV"/>
    <x v="2"/>
  </r>
  <r>
    <s v="Ruggiero Salvatore"/>
    <x v="5780"/>
    <x v="0"/>
    <x v="12529"/>
    <x v="46"/>
    <x v="3587"/>
    <s v="AV"/>
    <x v="2"/>
  </r>
  <r>
    <s v="Ferrante Carmine"/>
    <x v="5781"/>
    <x v="0"/>
    <x v="12530"/>
    <x v="14"/>
    <x v="235"/>
    <s v="AV"/>
    <x v="0"/>
  </r>
  <r>
    <s v="D'Elia Flavio"/>
    <x v="5781"/>
    <x v="0"/>
    <x v="12050"/>
    <x v="40"/>
    <x v="3588"/>
    <s v="AV"/>
    <x v="1"/>
  </r>
  <r>
    <s v="Pepe Fiorentino"/>
    <x v="5781"/>
    <x v="0"/>
    <x v="2809"/>
    <x v="3"/>
    <x v="3589"/>
    <s v="AV"/>
    <x v="2"/>
  </r>
  <r>
    <s v="Tirone Pasquale"/>
    <x v="5782"/>
    <x v="0"/>
    <x v="5190"/>
    <x v="36"/>
    <x v="3590"/>
    <s v="AV"/>
    <x v="0"/>
  </r>
  <r>
    <s v="Trasente Antonio"/>
    <x v="5782"/>
    <x v="0"/>
    <x v="1339"/>
    <x v="16"/>
    <x v="235"/>
    <s v="AV"/>
    <x v="1"/>
  </r>
  <r>
    <s v="Angiuoli Lucia"/>
    <x v="5782"/>
    <x v="1"/>
    <x v="9978"/>
    <x v="30"/>
    <x v="752"/>
    <s v="FI"/>
    <x v="2"/>
  </r>
  <r>
    <s v="Castiglione Carlo"/>
    <x v="5782"/>
    <x v="0"/>
    <x v="10735"/>
    <x v="27"/>
    <x v="3590"/>
    <s v="AV"/>
    <x v="2"/>
  </r>
  <r>
    <s v="Urciuoli Giulio"/>
    <x v="5782"/>
    <x v="0"/>
    <x v="12531"/>
    <x v="17"/>
    <x v="1281"/>
    <s v="Estero"/>
    <x v="2"/>
  </r>
  <r>
    <s v="Addeo Francesco"/>
    <x v="5783"/>
    <x v="0"/>
    <x v="12532"/>
    <x v="10"/>
    <x v="3591"/>
    <s v="AV"/>
    <x v="0"/>
  </r>
  <r>
    <s v="Muto Massimo"/>
    <x v="5783"/>
    <x v="0"/>
    <x v="12533"/>
    <x v="11"/>
    <x v="3579"/>
    <s v="NA"/>
    <x v="1"/>
  </r>
  <r>
    <s v="Sorrentino Carmelinda"/>
    <x v="5783"/>
    <x v="1"/>
    <x v="12114"/>
    <x v="29"/>
    <x v="3575"/>
    <s v="NA"/>
    <x v="2"/>
  </r>
  <r>
    <s v="Spinazzola Michele"/>
    <x v="5784"/>
    <x v="0"/>
    <x v="10727"/>
    <x v="21"/>
    <x v="3592"/>
    <s v="AV"/>
    <x v="0"/>
  </r>
  <r>
    <s v="Sorrentino Gerardo"/>
    <x v="5784"/>
    <x v="0"/>
    <x v="9128"/>
    <x v="46"/>
    <x v="235"/>
    <s v="AV"/>
    <x v="1"/>
  </r>
  <r>
    <s v="Macina Cinzia"/>
    <x v="5784"/>
    <x v="1"/>
    <x v="8932"/>
    <x v="25"/>
    <x v="1385"/>
    <s v="AV"/>
    <x v="2"/>
  </r>
  <r>
    <s v="D'Alessio Vittorio"/>
    <x v="5785"/>
    <x v="0"/>
    <x v="12494"/>
    <x v="26"/>
    <x v="235"/>
    <s v="AV"/>
    <x v="0"/>
  </r>
  <r>
    <s v="Di Nardo Stefania"/>
    <x v="5785"/>
    <x v="1"/>
    <x v="6905"/>
    <x v="17"/>
    <x v="235"/>
    <s v="AV"/>
    <x v="1"/>
  </r>
  <r>
    <s v="Coppola Annachiara"/>
    <x v="5785"/>
    <x v="1"/>
    <x v="10462"/>
    <x v="49"/>
    <x v="235"/>
    <s v="AV"/>
    <x v="2"/>
  </r>
  <r>
    <s v="Ferraro Pasquale"/>
    <x v="5785"/>
    <x v="0"/>
    <x v="8023"/>
    <x v="15"/>
    <x v="3593"/>
    <s v="AV"/>
    <x v="2"/>
  </r>
  <r>
    <s v="Marinelli Carmine"/>
    <x v="5785"/>
    <x v="0"/>
    <x v="619"/>
    <x v="4"/>
    <x v="235"/>
    <s v="AV"/>
    <x v="2"/>
  </r>
  <r>
    <s v="Pagano Elena"/>
    <x v="5785"/>
    <x v="1"/>
    <x v="3021"/>
    <x v="1"/>
    <x v="235"/>
    <s v="AV"/>
    <x v="2"/>
  </r>
  <r>
    <s v="Ruggiero Giancarlo"/>
    <x v="5786"/>
    <x v="0"/>
    <x v="4474"/>
    <x v="2"/>
    <x v="202"/>
    <s v="NA"/>
    <x v="0"/>
  </r>
  <r>
    <s v="Moscato Tommaso"/>
    <x v="5786"/>
    <x v="0"/>
    <x v="9742"/>
    <x v="2"/>
    <x v="235"/>
    <s v="AV"/>
    <x v="1"/>
  </r>
  <r>
    <s v="D'Ambrosio Raffaella Rita"/>
    <x v="5786"/>
    <x v="1"/>
    <x v="12534"/>
    <x v="40"/>
    <x v="51"/>
    <s v="MI"/>
    <x v="2"/>
  </r>
  <r>
    <s v="Rossetti Giovanni"/>
    <x v="5786"/>
    <x v="0"/>
    <x v="12535"/>
    <x v="41"/>
    <x v="3594"/>
    <s v="AV"/>
    <x v="2"/>
  </r>
  <r>
    <s v="Santamaria Nadia"/>
    <x v="5786"/>
    <x v="1"/>
    <x v="3665"/>
    <x v="46"/>
    <x v="3594"/>
    <s v="AV"/>
    <x v="2"/>
  </r>
  <r>
    <s v="Zecchino Marcello"/>
    <x v="5787"/>
    <x v="0"/>
    <x v="7400"/>
    <x v="2"/>
    <x v="235"/>
    <s v="AV"/>
    <x v="0"/>
  </r>
  <r>
    <s v="Ramundo Vito"/>
    <x v="5787"/>
    <x v="0"/>
    <x v="9884"/>
    <x v="10"/>
    <x v="202"/>
    <s v="NA"/>
    <x v="1"/>
  </r>
  <r>
    <s v="Schiavone Maria"/>
    <x v="5787"/>
    <x v="1"/>
    <x v="7166"/>
    <x v="24"/>
    <x v="1385"/>
    <s v="AV"/>
    <x v="2"/>
  </r>
  <r>
    <s v="Iorillo Mirko"/>
    <x v="5788"/>
    <x v="0"/>
    <x v="1169"/>
    <x v="30"/>
    <x v="598"/>
    <s v="BN"/>
    <x v="0"/>
  </r>
  <r>
    <s v="Pepe Francesco"/>
    <x v="5788"/>
    <x v="0"/>
    <x v="12536"/>
    <x v="12"/>
    <x v="598"/>
    <s v="BN"/>
    <x v="1"/>
  </r>
  <r>
    <s v="Cardillo Maria Rosaria"/>
    <x v="5788"/>
    <x v="1"/>
    <x v="12306"/>
    <x v="4"/>
    <x v="3595"/>
    <s v="AV"/>
    <x v="2"/>
  </r>
  <r>
    <s v="Cavotta Pamela"/>
    <x v="5788"/>
    <x v="1"/>
    <x v="11796"/>
    <x v="16"/>
    <x v="1385"/>
    <s v="AV"/>
    <x v="2"/>
  </r>
  <r>
    <s v="Russolillo Antonio"/>
    <x v="5788"/>
    <x v="0"/>
    <x v="9453"/>
    <x v="4"/>
    <x v="3595"/>
    <s v="AV"/>
    <x v="2"/>
  </r>
  <r>
    <s v="D'Agostino Angelo Antonio"/>
    <x v="5789"/>
    <x v="0"/>
    <x v="12537"/>
    <x v="21"/>
    <x v="109"/>
    <s v="AV"/>
    <x v="0"/>
  </r>
  <r>
    <s v="De Vito Martina"/>
    <x v="5789"/>
    <x v="1"/>
    <x v="12538"/>
    <x v="65"/>
    <x v="235"/>
    <s v="AV"/>
    <x v="1"/>
  </r>
  <r>
    <s v="D'Alelio Domenico"/>
    <x v="5789"/>
    <x v="0"/>
    <x v="4151"/>
    <x v="17"/>
    <x v="109"/>
    <s v="AV"/>
    <x v="2"/>
  </r>
  <r>
    <s v="D'Amore Giovanni"/>
    <x v="5789"/>
    <x v="0"/>
    <x v="1275"/>
    <x v="15"/>
    <x v="109"/>
    <s v="AV"/>
    <x v="2"/>
  </r>
  <r>
    <s v="Pericolo Emanuela"/>
    <x v="5789"/>
    <x v="1"/>
    <x v="124"/>
    <x v="50"/>
    <x v="235"/>
    <s v="AV"/>
    <x v="2"/>
  </r>
  <r>
    <s v="Giordano Costantino"/>
    <x v="5790"/>
    <x v="0"/>
    <x v="11225"/>
    <x v="28"/>
    <x v="3596"/>
    <s v="AV"/>
    <x v="0"/>
  </r>
  <r>
    <s v="Della Bella Martino"/>
    <x v="5790"/>
    <x v="0"/>
    <x v="762"/>
    <x v="44"/>
    <x v="3596"/>
    <s v="AV"/>
    <x v="1"/>
  </r>
  <r>
    <s v="Iannaccone Assuntina"/>
    <x v="5790"/>
    <x v="1"/>
    <x v="7106"/>
    <x v="9"/>
    <x v="3554"/>
    <s v="AV"/>
    <x v="2"/>
  </r>
  <r>
    <s v="Santulli Martino"/>
    <x v="5790"/>
    <x v="0"/>
    <x v="8158"/>
    <x v="25"/>
    <x v="3596"/>
    <s v="AV"/>
    <x v="2"/>
  </r>
  <r>
    <s v="Valentino Giulia"/>
    <x v="5790"/>
    <x v="1"/>
    <x v="11654"/>
    <x v="14"/>
    <x v="235"/>
    <s v="AV"/>
    <x v="2"/>
  </r>
  <r>
    <s v="Vitale Lia"/>
    <x v="5790"/>
    <x v="1"/>
    <x v="12539"/>
    <x v="60"/>
    <x v="235"/>
    <s v="AV"/>
    <x v="2"/>
  </r>
  <r>
    <s v="Aquino Ciro"/>
    <x v="5791"/>
    <x v="0"/>
    <x v="8879"/>
    <x v="47"/>
    <x v="235"/>
    <s v="AV"/>
    <x v="0"/>
  </r>
  <r>
    <s v="Troncone Andrea"/>
    <x v="5791"/>
    <x v="0"/>
    <x v="9040"/>
    <x v="46"/>
    <x v="3597"/>
    <s v="AV"/>
    <x v="1"/>
  </r>
  <r>
    <s v="Mauriello Rita"/>
    <x v="5791"/>
    <x v="1"/>
    <x v="11793"/>
    <x v="26"/>
    <x v="3554"/>
    <s v="AV"/>
    <x v="2"/>
  </r>
  <r>
    <s v="Zaccaria Gaetano"/>
    <x v="5792"/>
    <x v="0"/>
    <x v="7918"/>
    <x v="21"/>
    <x v="3598"/>
    <s v="AV"/>
    <x v="0"/>
  </r>
  <r>
    <s v="Ciampi Concetta"/>
    <x v="5792"/>
    <x v="1"/>
    <x v="6980"/>
    <x v="4"/>
    <x v="3598"/>
    <s v="AV"/>
    <x v="1"/>
  </r>
  <r>
    <s v="Ziccardi Alberto"/>
    <x v="5792"/>
    <x v="0"/>
    <x v="12540"/>
    <x v="4"/>
    <x v="3598"/>
    <s v="AV"/>
    <x v="2"/>
  </r>
  <r>
    <s v="Buonopane Rizieri"/>
    <x v="5793"/>
    <x v="0"/>
    <x v="12060"/>
    <x v="31"/>
    <x v="3599"/>
    <s v="AV"/>
    <x v="0"/>
  </r>
  <r>
    <s v="Dello Buono Anna"/>
    <x v="5793"/>
    <x v="1"/>
    <x v="12541"/>
    <x v="55"/>
    <x v="3599"/>
    <s v="AV"/>
    <x v="1"/>
  </r>
  <r>
    <s v="Gambone Emiliano"/>
    <x v="5793"/>
    <x v="0"/>
    <x v="647"/>
    <x v="31"/>
    <x v="209"/>
    <s v="Estero"/>
    <x v="2"/>
  </r>
  <r>
    <s v="Gramaglia Egidio"/>
    <x v="5793"/>
    <x v="0"/>
    <x v="2149"/>
    <x v="4"/>
    <x v="1281"/>
    <s v="Estero"/>
    <x v="2"/>
  </r>
  <r>
    <s v="Volpe Giuseppina"/>
    <x v="5793"/>
    <x v="1"/>
    <x v="4174"/>
    <x v="16"/>
    <x v="202"/>
    <s v="NA"/>
    <x v="2"/>
  </r>
  <r>
    <s v="Palmieri Beniamino"/>
    <x v="5794"/>
    <x v="0"/>
    <x v="3779"/>
    <x v="16"/>
    <x v="3055"/>
    <s v="RM"/>
    <x v="0"/>
  </r>
  <r>
    <s v="Gallo Alfonso Giovanni"/>
    <x v="5794"/>
    <x v="0"/>
    <x v="8545"/>
    <x v="1"/>
    <x v="235"/>
    <s v="AV"/>
    <x v="1"/>
  </r>
  <r>
    <s v="Celli Luisa"/>
    <x v="5794"/>
    <x v="1"/>
    <x v="12542"/>
    <x v="12"/>
    <x v="235"/>
    <s v="AV"/>
    <x v="2"/>
  </r>
  <r>
    <s v="De Vito Natalia"/>
    <x v="5794"/>
    <x v="1"/>
    <x v="12543"/>
    <x v="14"/>
    <x v="598"/>
    <s v="BN"/>
    <x v="2"/>
  </r>
  <r>
    <s v="Gallo Antonio"/>
    <x v="5794"/>
    <x v="0"/>
    <x v="12544"/>
    <x v="25"/>
    <x v="3554"/>
    <s v="AV"/>
    <x v="2"/>
  </r>
  <r>
    <s v="Minichiello Massimiliano"/>
    <x v="5795"/>
    <x v="0"/>
    <x v="12545"/>
    <x v="11"/>
    <x v="235"/>
    <s v="AV"/>
    <x v="0"/>
  </r>
  <r>
    <s v="Vietri Nunzia"/>
    <x v="5795"/>
    <x v="1"/>
    <x v="5583"/>
    <x v="12"/>
    <x v="235"/>
    <s v="AV"/>
    <x v="1"/>
  </r>
  <r>
    <s v="Bevilacqua Tiziana"/>
    <x v="5795"/>
    <x v="1"/>
    <x v="5084"/>
    <x v="26"/>
    <x v="235"/>
    <s v="AV"/>
    <x v="2"/>
  </r>
  <r>
    <s v="Vella Antonio"/>
    <x v="5796"/>
    <x v="0"/>
    <x v="11184"/>
    <x v="27"/>
    <x v="3600"/>
    <s v="AV"/>
    <x v="0"/>
  </r>
  <r>
    <s v="Ricciardi Stefania"/>
    <x v="5796"/>
    <x v="1"/>
    <x v="6077"/>
    <x v="5"/>
    <x v="1627"/>
    <s v="PZ"/>
    <x v="1"/>
  </r>
  <r>
    <s v="Continiello Luigi"/>
    <x v="5796"/>
    <x v="0"/>
    <x v="12341"/>
    <x v="49"/>
    <x v="3560"/>
    <s v="AV"/>
    <x v="2"/>
  </r>
  <r>
    <s v="Giaquinto Girolamo"/>
    <x v="5797"/>
    <x v="0"/>
    <x v="11470"/>
    <x v="2"/>
    <x v="3601"/>
    <s v="AV"/>
    <x v="0"/>
  </r>
  <r>
    <s v="Tolino Francesco"/>
    <x v="5797"/>
    <x v="0"/>
    <x v="12546"/>
    <x v="26"/>
    <x v="235"/>
    <s v="AV"/>
    <x v="1"/>
  </r>
  <r>
    <s v="Guariniello Raffaele Antonio Gerardo"/>
    <x v="5797"/>
    <x v="0"/>
    <x v="2370"/>
    <x v="27"/>
    <x v="3602"/>
    <s v="AV"/>
    <x v="2"/>
  </r>
  <r>
    <s v="Lepre Maria Rosa"/>
    <x v="5797"/>
    <x v="1"/>
    <x v="12547"/>
    <x v="8"/>
    <x v="3602"/>
    <s v="AV"/>
    <x v="2"/>
  </r>
  <r>
    <s v="Montanera Antonietta"/>
    <x v="5797"/>
    <x v="1"/>
    <x v="12548"/>
    <x v="56"/>
    <x v="235"/>
    <s v="AV"/>
    <x v="2"/>
  </r>
  <r>
    <s v="Salerno Antonio"/>
    <x v="5797"/>
    <x v="0"/>
    <x v="12549"/>
    <x v="3"/>
    <x v="3601"/>
    <s v="AV"/>
    <x v="2"/>
  </r>
  <r>
    <s v="Di Sabato Vincenzo"/>
    <x v="5798"/>
    <x v="0"/>
    <x v="12550"/>
    <x v="41"/>
    <x v="3603"/>
    <s v="AV"/>
    <x v="0"/>
  </r>
  <r>
    <s v="Di Santo Maria Concetta"/>
    <x v="5798"/>
    <x v="1"/>
    <x v="2073"/>
    <x v="42"/>
    <x v="3603"/>
    <s v="AV"/>
    <x v="1"/>
  </r>
  <r>
    <s v="Caputo Lucia"/>
    <x v="5798"/>
    <x v="1"/>
    <x v="12551"/>
    <x v="29"/>
    <x v="235"/>
    <s v="AV"/>
    <x v="2"/>
  </r>
  <r>
    <s v="Addeo Claudio Rosario"/>
    <x v="5799"/>
    <x v="0"/>
    <x v="6319"/>
    <x v="44"/>
    <x v="3604"/>
    <s v="AV"/>
    <x v="0"/>
  </r>
  <r>
    <s v="Esposito Giuseppe"/>
    <x v="5799"/>
    <x v="0"/>
    <x v="12552"/>
    <x v="42"/>
    <x v="3605"/>
    <s v="AV"/>
    <x v="1"/>
  </r>
  <r>
    <s v="Mazzocca Antonio"/>
    <x v="5799"/>
    <x v="0"/>
    <x v="2644"/>
    <x v="5"/>
    <x v="3558"/>
    <s v="NA"/>
    <x v="2"/>
  </r>
  <r>
    <s v="Napolitano Alessandro"/>
    <x v="5800"/>
    <x v="0"/>
    <x v="4857"/>
    <x v="2"/>
    <x v="235"/>
    <s v="AV"/>
    <x v="0"/>
  </r>
  <r>
    <s v="Sanseverino Carmelina"/>
    <x v="5800"/>
    <x v="1"/>
    <x v="12368"/>
    <x v="30"/>
    <x v="235"/>
    <s v="AV"/>
    <x v="1"/>
  </r>
  <r>
    <s v="De Stefano Grazia"/>
    <x v="5800"/>
    <x v="1"/>
    <x v="11583"/>
    <x v="29"/>
    <x v="235"/>
    <s v="AV"/>
    <x v="2"/>
  </r>
  <r>
    <s v="Litto Fulvio"/>
    <x v="5800"/>
    <x v="0"/>
    <x v="12553"/>
    <x v="40"/>
    <x v="235"/>
    <s v="AV"/>
    <x v="2"/>
  </r>
  <r>
    <s v="Valentino Giovanni"/>
    <x v="5800"/>
    <x v="0"/>
    <x v="4831"/>
    <x v="49"/>
    <x v="235"/>
    <s v="AV"/>
    <x v="2"/>
  </r>
  <r>
    <s v="Natale Vincenzo"/>
    <x v="5801"/>
    <x v="0"/>
    <x v="1135"/>
    <x v="27"/>
    <x v="3571"/>
    <s v="AV"/>
    <x v="2"/>
  </r>
  <r>
    <s v="Rullo Tiziana"/>
    <x v="5801"/>
    <x v="1"/>
    <x v="12554"/>
    <x v="24"/>
    <x v="209"/>
    <s v="Estero"/>
    <x v="2"/>
  </r>
  <r>
    <s v="Marciano Luigi"/>
    <x v="5802"/>
    <x v="0"/>
    <x v="12555"/>
    <x v="13"/>
    <x v="3606"/>
    <s v="AV"/>
    <x v="0"/>
  </r>
  <r>
    <s v="Oliviero Gerardo"/>
    <x v="5802"/>
    <x v="0"/>
    <x v="5823"/>
    <x v="10"/>
    <x v="3607"/>
    <s v="AV"/>
    <x v="1"/>
  </r>
  <r>
    <s v="Dello Russo Paola"/>
    <x v="5802"/>
    <x v="1"/>
    <x v="12556"/>
    <x v="25"/>
    <x v="3554"/>
    <s v="AV"/>
    <x v="2"/>
  </r>
  <r>
    <s v="Mercogliano Antonio"/>
    <x v="5803"/>
    <x v="0"/>
    <x v="10888"/>
    <x v="50"/>
    <x v="235"/>
    <s v="AV"/>
    <x v="0"/>
  </r>
  <r>
    <s v="Ferraro Bianca Rosa"/>
    <x v="5803"/>
    <x v="1"/>
    <x v="3610"/>
    <x v="30"/>
    <x v="2276"/>
    <s v="NA"/>
    <x v="1"/>
  </r>
  <r>
    <s v="Angiero Carmine"/>
    <x v="5803"/>
    <x v="0"/>
    <x v="3982"/>
    <x v="14"/>
    <x v="3558"/>
    <s v="NA"/>
    <x v="2"/>
  </r>
  <r>
    <s v="Ferullo Antonio"/>
    <x v="5804"/>
    <x v="0"/>
    <x v="4643"/>
    <x v="2"/>
    <x v="3608"/>
    <s v="AV"/>
    <x v="0"/>
  </r>
  <r>
    <s v="Sarno Natascia"/>
    <x v="5804"/>
    <x v="1"/>
    <x v="12557"/>
    <x v="22"/>
    <x v="235"/>
    <s v="AV"/>
    <x v="1"/>
  </r>
  <r>
    <s v="Magliaro Carmine"/>
    <x v="5804"/>
    <x v="0"/>
    <x v="12558"/>
    <x v="56"/>
    <x v="235"/>
    <s v="AV"/>
    <x v="2"/>
  </r>
  <r>
    <s v="Cogliano Salvatore"/>
    <x v="5805"/>
    <x v="0"/>
    <x v="12559"/>
    <x v="31"/>
    <x v="2252"/>
    <s v="AV"/>
    <x v="0"/>
  </r>
  <r>
    <s v="Lombardi Giuseppe"/>
    <x v="5806"/>
    <x v="0"/>
    <x v="4696"/>
    <x v="30"/>
    <x v="235"/>
    <s v="AV"/>
    <x v="0"/>
  </r>
  <r>
    <s v="Zarrella Mauro"/>
    <x v="5806"/>
    <x v="0"/>
    <x v="12560"/>
    <x v="2"/>
    <x v="3609"/>
    <s v="AV"/>
    <x v="1"/>
  </r>
  <r>
    <s v="Capozzi Sonia"/>
    <x v="5806"/>
    <x v="1"/>
    <x v="7449"/>
    <x v="12"/>
    <x v="598"/>
    <s v="BN"/>
    <x v="2"/>
  </r>
  <r>
    <s v="Musto Gaetano"/>
    <x v="5807"/>
    <x v="0"/>
    <x v="11286"/>
    <x v="2"/>
    <x v="235"/>
    <s v="AV"/>
    <x v="0"/>
  </r>
  <r>
    <s v="Pontillo Antonella"/>
    <x v="5807"/>
    <x v="1"/>
    <x v="12561"/>
    <x v="50"/>
    <x v="598"/>
    <s v="BN"/>
    <x v="1"/>
  </r>
  <r>
    <s v="Palermo Raffaele"/>
    <x v="5807"/>
    <x v="0"/>
    <x v="445"/>
    <x v="19"/>
    <x v="235"/>
    <s v="AV"/>
    <x v="2"/>
  </r>
  <r>
    <s v="Rizzo Amato"/>
    <x v="5808"/>
    <x v="0"/>
    <x v="4270"/>
    <x v="10"/>
    <x v="37"/>
    <s v="SA"/>
    <x v="0"/>
  </r>
  <r>
    <s v="Saccone Alberico"/>
    <x v="5808"/>
    <x v="0"/>
    <x v="7846"/>
    <x v="60"/>
    <x v="598"/>
    <s v="BN"/>
    <x v="1"/>
  </r>
  <r>
    <s v="Merolla Stefania"/>
    <x v="5808"/>
    <x v="1"/>
    <x v="5391"/>
    <x v="60"/>
    <x v="235"/>
    <s v="AV"/>
    <x v="2"/>
  </r>
  <r>
    <s v="Petruzziello Bruno Francesco"/>
    <x v="5809"/>
    <x v="0"/>
    <x v="12562"/>
    <x v="38"/>
    <x v="3610"/>
    <s v="AV"/>
    <x v="0"/>
  </r>
  <r>
    <s v="Coccia James"/>
    <x v="5809"/>
    <x v="0"/>
    <x v="12486"/>
    <x v="50"/>
    <x v="235"/>
    <s v="AV"/>
    <x v="1"/>
  </r>
  <r>
    <s v="Renna Attilio"/>
    <x v="5809"/>
    <x v="0"/>
    <x v="8726"/>
    <x v="4"/>
    <x v="235"/>
    <s v="AV"/>
    <x v="2"/>
  </r>
  <r>
    <s v="Galdo Gerardo"/>
    <x v="5810"/>
    <x v="0"/>
    <x v="4952"/>
    <x v="28"/>
    <x v="3611"/>
    <s v="AV"/>
    <x v="0"/>
  </r>
  <r>
    <s v="Favorito Rossella"/>
    <x v="5810"/>
    <x v="1"/>
    <x v="792"/>
    <x v="5"/>
    <x v="235"/>
    <s v="AV"/>
    <x v="1"/>
  </r>
  <r>
    <s v="Mazza Gerardo"/>
    <x v="5810"/>
    <x v="0"/>
    <x v="12563"/>
    <x v="13"/>
    <x v="3590"/>
    <s v="AV"/>
    <x v="2"/>
  </r>
  <r>
    <s v="Silano Nicola"/>
    <x v="5810"/>
    <x v="0"/>
    <x v="12564"/>
    <x v="16"/>
    <x v="235"/>
    <s v="AV"/>
    <x v="2"/>
  </r>
  <r>
    <s v="Rozza Simone"/>
    <x v="5811"/>
    <x v="0"/>
    <x v="2450"/>
    <x v="31"/>
    <x v="235"/>
    <s v="AV"/>
    <x v="0"/>
  </r>
  <r>
    <s v="Picariello Pietro"/>
    <x v="5811"/>
    <x v="0"/>
    <x v="7264"/>
    <x v="47"/>
    <x v="235"/>
    <s v="AV"/>
    <x v="1"/>
  </r>
  <r>
    <s v="Guerriero Nicola"/>
    <x v="5811"/>
    <x v="0"/>
    <x v="1978"/>
    <x v="0"/>
    <x v="3612"/>
    <s v="AV"/>
    <x v="2"/>
  </r>
  <r>
    <s v="Rubinaccio Eduardo"/>
    <x v="5812"/>
    <x v="0"/>
    <x v="4750"/>
    <x v="15"/>
    <x v="2276"/>
    <s v="NA"/>
    <x v="0"/>
  </r>
  <r>
    <s v="Santaniello Salvatore"/>
    <x v="5812"/>
    <x v="0"/>
    <x v="1563"/>
    <x v="36"/>
    <x v="3605"/>
    <s v="AV"/>
    <x v="1"/>
  </r>
  <r>
    <s v="Mazzocca Angelo Giovanni"/>
    <x v="5812"/>
    <x v="0"/>
    <x v="8441"/>
    <x v="12"/>
    <x v="353"/>
    <s v="Estero"/>
    <x v="2"/>
  </r>
  <r>
    <s v="Del Grosso Roberto"/>
    <x v="5813"/>
    <x v="0"/>
    <x v="9215"/>
    <x v="0"/>
    <x v="235"/>
    <s v="AV"/>
    <x v="0"/>
  </r>
  <r>
    <s v="Fucci Albino"/>
    <x v="5813"/>
    <x v="0"/>
    <x v="8257"/>
    <x v="11"/>
    <x v="598"/>
    <s v="BN"/>
    <x v="1"/>
  </r>
  <r>
    <s v="Perrotta Antonella"/>
    <x v="5813"/>
    <x v="1"/>
    <x v="9333"/>
    <x v="17"/>
    <x v="235"/>
    <s v="AV"/>
    <x v="2"/>
  </r>
  <r>
    <s v="Cipriano Guido"/>
    <x v="5814"/>
    <x v="0"/>
    <x v="12565"/>
    <x v="35"/>
    <x v="3613"/>
    <s v="AV"/>
    <x v="0"/>
  </r>
  <r>
    <s v="Di Leo Maria Virginia"/>
    <x v="5814"/>
    <x v="1"/>
    <x v="3984"/>
    <x v="26"/>
    <x v="235"/>
    <s v="AV"/>
    <x v="1"/>
  </r>
  <r>
    <s v="Cipriano Daniele"/>
    <x v="5814"/>
    <x v="0"/>
    <x v="10480"/>
    <x v="9"/>
    <x v="3554"/>
    <s v="AV"/>
    <x v="2"/>
  </r>
  <r>
    <s v="Ilario Giuseppe"/>
    <x v="5815"/>
    <x v="0"/>
    <x v="2053"/>
    <x v="46"/>
    <x v="3614"/>
    <s v="AV"/>
    <x v="0"/>
  </r>
  <r>
    <s v="Gallo Pasquale"/>
    <x v="5815"/>
    <x v="0"/>
    <x v="8306"/>
    <x v="1"/>
    <x v="202"/>
    <s v="NA"/>
    <x v="1"/>
  </r>
  <r>
    <s v="Esposito Bartolomeo"/>
    <x v="5815"/>
    <x v="0"/>
    <x v="7408"/>
    <x v="42"/>
    <x v="3614"/>
    <s v="AV"/>
    <x v="2"/>
  </r>
  <r>
    <s v="Mainolfi Gennaro"/>
    <x v="5815"/>
    <x v="0"/>
    <x v="2710"/>
    <x v="2"/>
    <x v="3614"/>
    <s v="AV"/>
    <x v="2"/>
  </r>
  <r>
    <s v="Melisi Valentina"/>
    <x v="5815"/>
    <x v="1"/>
    <x v="8380"/>
    <x v="11"/>
    <x v="598"/>
    <s v="BN"/>
    <x v="2"/>
  </r>
  <r>
    <s v="Cella Luigi"/>
    <x v="5816"/>
    <x v="0"/>
    <x v="818"/>
    <x v="9"/>
    <x v="235"/>
    <s v="AV"/>
    <x v="0"/>
  </r>
  <r>
    <s v="Grasso Gianni"/>
    <x v="5816"/>
    <x v="0"/>
    <x v="1355"/>
    <x v="1"/>
    <x v="235"/>
    <s v="AV"/>
    <x v="1"/>
  </r>
  <r>
    <s v="Barbone Miriam"/>
    <x v="5816"/>
    <x v="1"/>
    <x v="12566"/>
    <x v="65"/>
    <x v="235"/>
    <s v="AV"/>
    <x v="2"/>
  </r>
  <r>
    <s v="Boccuzzi Teodoro"/>
    <x v="5817"/>
    <x v="0"/>
    <x v="12567"/>
    <x v="49"/>
    <x v="235"/>
    <s v="AV"/>
    <x v="0"/>
  </r>
  <r>
    <s v="Sibilia Teodoro"/>
    <x v="5817"/>
    <x v="0"/>
    <x v="12377"/>
    <x v="8"/>
    <x v="3615"/>
    <s v="AV"/>
    <x v="1"/>
  </r>
  <r>
    <s v="Guarente Katia"/>
    <x v="5817"/>
    <x v="1"/>
    <x v="2372"/>
    <x v="9"/>
    <x v="358"/>
    <s v="Estero"/>
    <x v="2"/>
  </r>
  <r>
    <s v="Pisano Pasquale"/>
    <x v="5818"/>
    <x v="0"/>
    <x v="2228"/>
    <x v="26"/>
    <x v="202"/>
    <s v="NA"/>
    <x v="0"/>
  </r>
  <r>
    <s v="Lo Iaco Mario"/>
    <x v="5818"/>
    <x v="0"/>
    <x v="8242"/>
    <x v="5"/>
    <x v="598"/>
    <s v="BN"/>
    <x v="1"/>
  </r>
  <r>
    <s v="D'Antonio Annamaria"/>
    <x v="5818"/>
    <x v="1"/>
    <x v="12568"/>
    <x v="9"/>
    <x v="51"/>
    <s v="MI"/>
    <x v="2"/>
  </r>
  <r>
    <s v="Villanova Beniamino"/>
    <x v="5818"/>
    <x v="0"/>
    <x v="11857"/>
    <x v="24"/>
    <x v="598"/>
    <s v="BN"/>
    <x v="2"/>
  </r>
  <r>
    <s v="Boccia Michele"/>
    <x v="5819"/>
    <x v="0"/>
    <x v="7"/>
    <x v="7"/>
    <x v="3616"/>
    <s v="AV"/>
    <x v="0"/>
  </r>
  <r>
    <s v="Centrella Andrea"/>
    <x v="5819"/>
    <x v="0"/>
    <x v="3586"/>
    <x v="9"/>
    <x v="235"/>
    <s v="AV"/>
    <x v="1"/>
  </r>
  <r>
    <s v="Anzuoni Alfonsina"/>
    <x v="5819"/>
    <x v="1"/>
    <x v="12569"/>
    <x v="0"/>
    <x v="3593"/>
    <s v="AV"/>
    <x v="2"/>
  </r>
  <r>
    <s v="Moriello Giuseppe"/>
    <x v="5820"/>
    <x v="0"/>
    <x v="2171"/>
    <x v="27"/>
    <x v="202"/>
    <s v="NA"/>
    <x v="0"/>
  </r>
  <r>
    <s v="Cappa Antonio"/>
    <x v="5820"/>
    <x v="0"/>
    <x v="11412"/>
    <x v="17"/>
    <x v="3617"/>
    <s v="AV"/>
    <x v="1"/>
  </r>
  <r>
    <s v="Raffaele Antonio"/>
    <x v="5820"/>
    <x v="0"/>
    <x v="12570"/>
    <x v="47"/>
    <x v="235"/>
    <s v="AV"/>
    <x v="2"/>
  </r>
  <r>
    <s v="Nazzaro Pasquale"/>
    <x v="5821"/>
    <x v="0"/>
    <x v="4230"/>
    <x v="27"/>
    <x v="3618"/>
    <s v="AV"/>
    <x v="0"/>
  </r>
  <r>
    <s v="Porfido Riccardo"/>
    <x v="5821"/>
    <x v="0"/>
    <x v="12571"/>
    <x v="48"/>
    <x v="235"/>
    <s v="AV"/>
    <x v="1"/>
  </r>
  <r>
    <s v="Capone Luisa"/>
    <x v="5821"/>
    <x v="1"/>
    <x v="12572"/>
    <x v="31"/>
    <x v="3618"/>
    <s v="AV"/>
    <x v="2"/>
  </r>
  <r>
    <s v="Contardi Giovanni"/>
    <x v="5822"/>
    <x v="0"/>
    <x v="3041"/>
    <x v="44"/>
    <x v="764"/>
    <s v="NA"/>
    <x v="0"/>
  </r>
  <r>
    <s v="Gennarelli Carmine"/>
    <x v="5822"/>
    <x v="0"/>
    <x v="12573"/>
    <x v="42"/>
    <x v="3596"/>
    <s v="AV"/>
    <x v="1"/>
  </r>
  <r>
    <s v="Garofano Salvatore Rocco"/>
    <x v="5822"/>
    <x v="0"/>
    <x v="12574"/>
    <x v="36"/>
    <x v="3619"/>
    <s v="AV"/>
    <x v="2"/>
  </r>
  <r>
    <s v="Vistocco Ottaviano"/>
    <x v="5823"/>
    <x v="0"/>
    <x v="9517"/>
    <x v="17"/>
    <x v="235"/>
    <s v="AV"/>
    <x v="0"/>
  </r>
  <r>
    <s v="Masucci Armando"/>
    <x v="5823"/>
    <x v="0"/>
    <x v="7882"/>
    <x v="1"/>
    <x v="235"/>
    <s v="AV"/>
    <x v="1"/>
  </r>
  <r>
    <s v="Mariconda Assunta"/>
    <x v="5823"/>
    <x v="1"/>
    <x v="12575"/>
    <x v="16"/>
    <x v="235"/>
    <s v="AV"/>
    <x v="2"/>
  </r>
  <r>
    <s v="D'Angola Gerardo"/>
    <x v="5824"/>
    <x v="0"/>
    <x v="5434"/>
    <x v="9"/>
    <x v="1405"/>
    <s v="SA"/>
    <x v="0"/>
  </r>
  <r>
    <s v="Bellino Elisa"/>
    <x v="5824"/>
    <x v="1"/>
    <x v="12576"/>
    <x v="2"/>
    <x v="235"/>
    <s v="AV"/>
    <x v="1"/>
  </r>
  <r>
    <s v="Dragone Gerardo"/>
    <x v="5824"/>
    <x v="0"/>
    <x v="10123"/>
    <x v="60"/>
    <x v="235"/>
    <s v="AV"/>
    <x v="2"/>
  </r>
  <r>
    <s v="Iannuzzo Attilio"/>
    <x v="5825"/>
    <x v="0"/>
    <x v="5560"/>
    <x v="16"/>
    <x v="235"/>
    <s v="AV"/>
    <x v="0"/>
  </r>
  <r>
    <s v="Pasquale Giuseppe"/>
    <x v="5825"/>
    <x v="0"/>
    <x v="12013"/>
    <x v="50"/>
    <x v="1385"/>
    <s v="AV"/>
    <x v="1"/>
  </r>
  <r>
    <s v="Carpinella Alessandra"/>
    <x v="5825"/>
    <x v="1"/>
    <x v="9678"/>
    <x v="11"/>
    <x v="235"/>
    <s v="AV"/>
    <x v="2"/>
  </r>
  <r>
    <s v="De Fazio Carmine"/>
    <x v="5826"/>
    <x v="0"/>
    <x v="12577"/>
    <x v="14"/>
    <x v="235"/>
    <s v="AV"/>
    <x v="0"/>
  </r>
  <r>
    <s v="Zaccaria Gianluca"/>
    <x v="5826"/>
    <x v="0"/>
    <x v="9119"/>
    <x v="14"/>
    <x v="235"/>
    <s v="AV"/>
    <x v="1"/>
  </r>
  <r>
    <s v="Zaccaria Annalisa"/>
    <x v="5826"/>
    <x v="1"/>
    <x v="5805"/>
    <x v="49"/>
    <x v="235"/>
    <s v="AV"/>
    <x v="2"/>
  </r>
  <r>
    <s v="Marandino Marco"/>
    <x v="5827"/>
    <x v="0"/>
    <x v="1051"/>
    <x v="40"/>
    <x v="3194"/>
    <s v="AV"/>
    <x v="0"/>
  </r>
  <r>
    <s v="Gargano Vincenzo"/>
    <x v="5827"/>
    <x v="0"/>
    <x v="8679"/>
    <x v="9"/>
    <x v="235"/>
    <s v="AV"/>
    <x v="1"/>
  </r>
  <r>
    <s v="Antoniello Gianluca Pasqualino"/>
    <x v="5827"/>
    <x v="0"/>
    <x v="8419"/>
    <x v="49"/>
    <x v="3554"/>
    <s v="AV"/>
    <x v="2"/>
  </r>
  <r>
    <s v="Braccia Valeria"/>
    <x v="5827"/>
    <x v="1"/>
    <x v="1125"/>
    <x v="1"/>
    <x v="51"/>
    <s v="MI"/>
    <x v="2"/>
  </r>
  <r>
    <s v="Ricciardelli Rino"/>
    <x v="5828"/>
    <x v="0"/>
    <x v="11380"/>
    <x v="24"/>
    <x v="235"/>
    <s v="AV"/>
    <x v="0"/>
  </r>
  <r>
    <s v="Di Criscio Vincenza"/>
    <x v="5828"/>
    <x v="1"/>
    <x v="8725"/>
    <x v="9"/>
    <x v="2276"/>
    <s v="NA"/>
    <x v="1"/>
  </r>
  <r>
    <s v="Leone Giuseppe"/>
    <x v="5828"/>
    <x v="0"/>
    <x v="12578"/>
    <x v="41"/>
    <x v="2586"/>
    <s v="AV"/>
    <x v="2"/>
  </r>
  <r>
    <s v="Santoli Gerardo"/>
    <x v="5829"/>
    <x v="0"/>
    <x v="2930"/>
    <x v="40"/>
    <x v="235"/>
    <s v="AV"/>
    <x v="0"/>
  </r>
  <r>
    <s v="Toriello Giovanni"/>
    <x v="5829"/>
    <x v="0"/>
    <x v="11860"/>
    <x v="9"/>
    <x v="3620"/>
    <s v="AV"/>
    <x v="1"/>
  </r>
  <r>
    <s v="Festa Francesca"/>
    <x v="5829"/>
    <x v="1"/>
    <x v="12579"/>
    <x v="9"/>
    <x v="235"/>
    <s v="AV"/>
    <x v="2"/>
  </r>
  <r>
    <s v="Della Marra Scarpone Fabio"/>
    <x v="5830"/>
    <x v="0"/>
    <x v="4374"/>
    <x v="26"/>
    <x v="1274"/>
    <s v="PE"/>
    <x v="0"/>
  </r>
  <r>
    <s v="La Porta Angela"/>
    <x v="5830"/>
    <x v="1"/>
    <x v="2513"/>
    <x v="4"/>
    <x v="451"/>
    <s v="FG"/>
    <x v="1"/>
  </r>
  <r>
    <s v="Lombardi Teresa"/>
    <x v="5830"/>
    <x v="1"/>
    <x v="10372"/>
    <x v="50"/>
    <x v="1385"/>
    <s v="AV"/>
    <x v="2"/>
  </r>
  <r>
    <s v="Cassese Vincenza"/>
    <x v="5831"/>
    <x v="1"/>
    <x v="9316"/>
    <x v="3"/>
    <x v="3621"/>
    <s v="AV"/>
    <x v="0"/>
  </r>
  <r>
    <s v="Rauseo Euplio"/>
    <x v="5831"/>
    <x v="0"/>
    <x v="11052"/>
    <x v="12"/>
    <x v="1385"/>
    <s v="AV"/>
    <x v="1"/>
  </r>
  <r>
    <s v="Genova Michele"/>
    <x v="5831"/>
    <x v="0"/>
    <x v="12580"/>
    <x v="17"/>
    <x v="209"/>
    <s v="Estero"/>
    <x v="2"/>
  </r>
  <r>
    <s v="Mazzone Adriano"/>
    <x v="5832"/>
    <x v="0"/>
    <x v="12581"/>
    <x v="54"/>
    <x v="3622"/>
    <s v="AV"/>
    <x v="0"/>
  </r>
  <r>
    <s v="Mazzone Donatella"/>
    <x v="5832"/>
    <x v="1"/>
    <x v="12582"/>
    <x v="50"/>
    <x v="3566"/>
    <s v="SA"/>
    <x v="1"/>
  </r>
  <r>
    <s v="Pelosi Vito"/>
    <x v="5833"/>
    <x v="0"/>
    <x v="12583"/>
    <x v="16"/>
    <x v="235"/>
    <s v="AV"/>
    <x v="0"/>
  </r>
  <r>
    <s v="Di Zenzo Donato"/>
    <x v="5833"/>
    <x v="0"/>
    <x v="2901"/>
    <x v="0"/>
    <x v="3623"/>
    <s v="AV"/>
    <x v="1"/>
  </r>
  <r>
    <s v="Amoroso Carmelina"/>
    <x v="5833"/>
    <x v="1"/>
    <x v="12002"/>
    <x v="9"/>
    <x v="235"/>
    <s v="AV"/>
    <x v="2"/>
  </r>
  <r>
    <s v="Calabrese Francesco"/>
    <x v="5833"/>
    <x v="0"/>
    <x v="6022"/>
    <x v="30"/>
    <x v="235"/>
    <s v="AV"/>
    <x v="2"/>
  </r>
  <r>
    <s v="Filarmonico Franca"/>
    <x v="5833"/>
    <x v="1"/>
    <x v="8802"/>
    <x v="40"/>
    <x v="235"/>
    <s v="AV"/>
    <x v="2"/>
  </r>
  <r>
    <s v="Colucci Antonio"/>
    <x v="5834"/>
    <x v="0"/>
    <x v="7736"/>
    <x v="38"/>
    <x v="3624"/>
    <s v="AV"/>
    <x v="0"/>
  </r>
  <r>
    <s v="Fusco Gennaro Leonardo"/>
    <x v="5834"/>
    <x v="0"/>
    <x v="12584"/>
    <x v="14"/>
    <x v="235"/>
    <s v="AV"/>
    <x v="1"/>
  </r>
  <r>
    <s v="Napolitano Deborah"/>
    <x v="5834"/>
    <x v="1"/>
    <x v="11192"/>
    <x v="47"/>
    <x v="235"/>
    <s v="AV"/>
    <x v="2"/>
  </r>
  <r>
    <s v="Moretti Nicola"/>
    <x v="5835"/>
    <x v="0"/>
    <x v="12585"/>
    <x v="35"/>
    <x v="3625"/>
    <s v="AV"/>
    <x v="0"/>
  </r>
  <r>
    <s v="De Maio Gaetano"/>
    <x v="5835"/>
    <x v="0"/>
    <x v="12586"/>
    <x v="6"/>
    <x v="3625"/>
    <s v="AV"/>
    <x v="1"/>
  </r>
  <r>
    <s v="Buonanno Gabriele"/>
    <x v="5835"/>
    <x v="0"/>
    <x v="12587"/>
    <x v="34"/>
    <x v="235"/>
    <s v="AV"/>
    <x v="2"/>
  </r>
  <r>
    <s v="De Stefano Orsola"/>
    <x v="5835"/>
    <x v="1"/>
    <x v="6662"/>
    <x v="0"/>
    <x v="235"/>
    <s v="AV"/>
    <x v="2"/>
  </r>
  <r>
    <s v="Maffei Felice"/>
    <x v="5835"/>
    <x v="0"/>
    <x v="12588"/>
    <x v="41"/>
    <x v="3625"/>
    <s v="AV"/>
    <x v="2"/>
  </r>
  <r>
    <s v="Vietri Mariangela"/>
    <x v="5835"/>
    <x v="1"/>
    <x v="12589"/>
    <x v="22"/>
    <x v="235"/>
    <s v="AV"/>
    <x v="2"/>
  </r>
  <r>
    <s v="Fontanella Maria Teresa"/>
    <x v="5836"/>
    <x v="1"/>
    <x v="12590"/>
    <x v="8"/>
    <x v="3588"/>
    <s v="AV"/>
    <x v="0"/>
  </r>
  <r>
    <s v="De Pascale Antonio"/>
    <x v="5836"/>
    <x v="0"/>
    <x v="12591"/>
    <x v="58"/>
    <x v="235"/>
    <s v="AV"/>
    <x v="1"/>
  </r>
  <r>
    <s v="Petruzziello Lucrezia"/>
    <x v="5836"/>
    <x v="1"/>
    <x v="2143"/>
    <x v="15"/>
    <x v="235"/>
    <s v="AV"/>
    <x v="2"/>
  </r>
  <r>
    <s v="Alaia Adolfo"/>
    <x v="5837"/>
    <x v="0"/>
    <x v="12592"/>
    <x v="53"/>
    <x v="3626"/>
    <s v="AV"/>
    <x v="0"/>
  </r>
  <r>
    <s v="Roselli Leonilde"/>
    <x v="5837"/>
    <x v="1"/>
    <x v="12593"/>
    <x v="45"/>
    <x v="235"/>
    <s v="AV"/>
    <x v="1"/>
  </r>
  <r>
    <s v="Brandolino Giuseppe"/>
    <x v="5837"/>
    <x v="0"/>
    <x v="7484"/>
    <x v="9"/>
    <x v="3626"/>
    <s v="AV"/>
    <x v="2"/>
  </r>
  <r>
    <s v="D'Anna Sofia"/>
    <x v="5837"/>
    <x v="1"/>
    <x v="9943"/>
    <x v="5"/>
    <x v="235"/>
    <s v="AV"/>
    <x v="2"/>
  </r>
  <r>
    <s v="Longobardi Pasquale"/>
    <x v="5837"/>
    <x v="0"/>
    <x v="11038"/>
    <x v="26"/>
    <x v="3626"/>
    <s v="AV"/>
    <x v="2"/>
  </r>
  <r>
    <s v="Di Leo Vito"/>
    <x v="5838"/>
    <x v="0"/>
    <x v="12594"/>
    <x v="8"/>
    <x v="3627"/>
    <s v="AV"/>
    <x v="0"/>
  </r>
  <r>
    <s v="Maglio Gerardo"/>
    <x v="5838"/>
    <x v="0"/>
    <x v="3467"/>
    <x v="28"/>
    <x v="3628"/>
    <s v="AV"/>
    <x v="1"/>
  </r>
  <r>
    <s v="Cipriano Carola"/>
    <x v="5838"/>
    <x v="1"/>
    <x v="1110"/>
    <x v="1"/>
    <x v="1385"/>
    <s v="AV"/>
    <x v="2"/>
  </r>
  <r>
    <s v="Siconolfi Mariafranca"/>
    <x v="5838"/>
    <x v="1"/>
    <x v="12595"/>
    <x v="11"/>
    <x v="235"/>
    <s v="AV"/>
    <x v="2"/>
  </r>
  <r>
    <s v="Solomita Gerardo"/>
    <x v="5838"/>
    <x v="0"/>
    <x v="12596"/>
    <x v="45"/>
    <x v="1385"/>
    <s v="AV"/>
    <x v="2"/>
  </r>
  <r>
    <s v="Giuditta Pasqualino"/>
    <x v="5839"/>
    <x v="0"/>
    <x v="6379"/>
    <x v="13"/>
    <x v="3094"/>
    <s v="AV"/>
    <x v="0"/>
  </r>
  <r>
    <s v="Matarazzo Mario"/>
    <x v="5839"/>
    <x v="0"/>
    <x v="12597"/>
    <x v="27"/>
    <x v="235"/>
    <s v="AV"/>
    <x v="1"/>
  </r>
  <r>
    <s v="Dello Russo Virginia"/>
    <x v="5839"/>
    <x v="1"/>
    <x v="12598"/>
    <x v="49"/>
    <x v="235"/>
    <s v="AV"/>
    <x v="2"/>
  </r>
  <r>
    <s v="Maffettone Salvatore"/>
    <x v="5840"/>
    <x v="0"/>
    <x v="9733"/>
    <x v="3"/>
    <x v="3629"/>
    <s v="AV"/>
    <x v="0"/>
  </r>
  <r>
    <s v="Graziano Michele"/>
    <x v="5840"/>
    <x v="0"/>
    <x v="5656"/>
    <x v="46"/>
    <x v="3629"/>
    <s v="AV"/>
    <x v="1"/>
  </r>
  <r>
    <s v="Graziano Attilio"/>
    <x v="5840"/>
    <x v="0"/>
    <x v="9266"/>
    <x v="11"/>
    <x v="235"/>
    <s v="AV"/>
    <x v="2"/>
  </r>
  <r>
    <s v="Tranfaglia Antonio"/>
    <x v="5841"/>
    <x v="0"/>
    <x v="8816"/>
    <x v="40"/>
    <x v="235"/>
    <s v="AV"/>
    <x v="0"/>
  </r>
  <r>
    <s v="Vitiello Giuseppe"/>
    <x v="5841"/>
    <x v="0"/>
    <x v="12599"/>
    <x v="9"/>
    <x v="235"/>
    <s v="AV"/>
    <x v="1"/>
  </r>
  <r>
    <s v="De Luca Danila Ermelinda"/>
    <x v="5841"/>
    <x v="1"/>
    <x v="6610"/>
    <x v="4"/>
    <x v="3630"/>
    <s v="AV"/>
    <x v="2"/>
  </r>
  <r>
    <s v="Chirico Pasquale"/>
    <x v="5842"/>
    <x v="0"/>
    <x v="3192"/>
    <x v="5"/>
    <x v="37"/>
    <s v="SA"/>
    <x v="0"/>
  </r>
  <r>
    <s v="Zarra Saverio"/>
    <x v="5842"/>
    <x v="0"/>
    <x v="7090"/>
    <x v="40"/>
    <x v="3631"/>
    <s v="AV"/>
    <x v="1"/>
  </r>
  <r>
    <s v="Casale Elvira"/>
    <x v="5842"/>
    <x v="1"/>
    <x v="12600"/>
    <x v="14"/>
    <x v="3566"/>
    <s v="SA"/>
    <x v="2"/>
  </r>
  <r>
    <s v="Delli Gatti Amado"/>
    <x v="5843"/>
    <x v="0"/>
    <x v="11669"/>
    <x v="31"/>
    <x v="209"/>
    <s v="Estero"/>
    <x v="0"/>
  </r>
  <r>
    <s v="Minetti Angelantonio"/>
    <x v="5843"/>
    <x v="0"/>
    <x v="12601"/>
    <x v="27"/>
    <x v="3632"/>
    <s v="AV"/>
    <x v="1"/>
  </r>
  <r>
    <s v="Perrotti Antonietta"/>
    <x v="5843"/>
    <x v="1"/>
    <x v="9337"/>
    <x v="24"/>
    <x v="235"/>
    <s v="AV"/>
    <x v="2"/>
  </r>
  <r>
    <s v="Cardillo Antonio"/>
    <x v="5844"/>
    <x v="0"/>
    <x v="1520"/>
    <x v="26"/>
    <x v="3633"/>
    <s v="AV"/>
    <x v="0"/>
  </r>
  <r>
    <s v="Petriello Carlo"/>
    <x v="5844"/>
    <x v="0"/>
    <x v="2618"/>
    <x v="2"/>
    <x v="3633"/>
    <s v="AV"/>
    <x v="1"/>
  </r>
  <r>
    <s v="De Cristofaro Evelin"/>
    <x v="5844"/>
    <x v="1"/>
    <x v="12602"/>
    <x v="12"/>
    <x v="235"/>
    <s v="AV"/>
    <x v="2"/>
  </r>
  <r>
    <s v="Oliviero Annamaria"/>
    <x v="5845"/>
    <x v="1"/>
    <x v="1035"/>
    <x v="30"/>
    <x v="235"/>
    <s v="AV"/>
    <x v="0"/>
  </r>
  <r>
    <s v="Spadea Filomena"/>
    <x v="5845"/>
    <x v="1"/>
    <x v="7394"/>
    <x v="9"/>
    <x v="598"/>
    <s v="BN"/>
    <x v="1"/>
  </r>
  <r>
    <s v="Lepore Giovanni"/>
    <x v="5845"/>
    <x v="0"/>
    <x v="8037"/>
    <x v="50"/>
    <x v="235"/>
    <s v="AV"/>
    <x v="2"/>
  </r>
  <r>
    <s v="Rossi Nicolino"/>
    <x v="5846"/>
    <x v="0"/>
    <x v="6874"/>
    <x v="26"/>
    <x v="3634"/>
    <s v="AV"/>
    <x v="0"/>
  </r>
  <r>
    <s v="Toto Veronica Giovanna"/>
    <x v="5846"/>
    <x v="1"/>
    <x v="12603"/>
    <x v="24"/>
    <x v="358"/>
    <s v="Estero"/>
    <x v="1"/>
  </r>
  <r>
    <s v="Patetta Carmine"/>
    <x v="5846"/>
    <x v="0"/>
    <x v="12604"/>
    <x v="22"/>
    <x v="1385"/>
    <s v="AV"/>
    <x v="2"/>
  </r>
  <r>
    <s v="Donnarumma Nunzio"/>
    <x v="5847"/>
    <x v="0"/>
    <x v="9892"/>
    <x v="20"/>
    <x v="3635"/>
    <s v="AV"/>
    <x v="0"/>
  </r>
  <r>
    <s v="Fabrizio Antonella"/>
    <x v="5847"/>
    <x v="1"/>
    <x v="8819"/>
    <x v="12"/>
    <x v="235"/>
    <s v="AV"/>
    <x v="1"/>
  </r>
  <r>
    <s v="Leone Giuseppe"/>
    <x v="5848"/>
    <x v="0"/>
    <x v="12605"/>
    <x v="26"/>
    <x v="3627"/>
    <s v="AV"/>
    <x v="0"/>
  </r>
  <r>
    <s v="Portanova Gerardo"/>
    <x v="5848"/>
    <x v="0"/>
    <x v="3641"/>
    <x v="30"/>
    <x v="3627"/>
    <s v="AV"/>
    <x v="1"/>
  </r>
  <r>
    <s v="Chirichiello Matilde"/>
    <x v="5848"/>
    <x v="1"/>
    <x v="12606"/>
    <x v="48"/>
    <x v="1385"/>
    <s v="AV"/>
    <x v="2"/>
  </r>
  <r>
    <s v="Archidiacono Franco"/>
    <x v="5849"/>
    <x v="0"/>
    <x v="6846"/>
    <x v="26"/>
    <x v="209"/>
    <s v="Estero"/>
    <x v="0"/>
  </r>
  <r>
    <s v="Cioria Nicola"/>
    <x v="5849"/>
    <x v="0"/>
    <x v="8674"/>
    <x v="30"/>
    <x v="3636"/>
    <s v="AV"/>
    <x v="1"/>
  </r>
  <r>
    <s v="Esperto Antonella"/>
    <x v="5849"/>
    <x v="1"/>
    <x v="565"/>
    <x v="22"/>
    <x v="235"/>
    <s v="AV"/>
    <x v="2"/>
  </r>
  <r>
    <s v="De Nisco Luigi"/>
    <x v="5850"/>
    <x v="0"/>
    <x v="5661"/>
    <x v="13"/>
    <x v="235"/>
    <s v="AV"/>
    <x v="0"/>
  </r>
  <r>
    <s v="Ianniciello Maria Iride"/>
    <x v="5850"/>
    <x v="1"/>
    <x v="12607"/>
    <x v="8"/>
    <x v="3637"/>
    <s v="AV"/>
    <x v="1"/>
  </r>
  <r>
    <s v="Colantuoni Gerardo"/>
    <x v="5850"/>
    <x v="0"/>
    <x v="12608"/>
    <x v="30"/>
    <x v="598"/>
    <s v="BN"/>
    <x v="2"/>
  </r>
  <r>
    <s v="Trunfio Nicola"/>
    <x v="5851"/>
    <x v="0"/>
    <x v="8582"/>
    <x v="40"/>
    <x v="235"/>
    <s v="AV"/>
    <x v="0"/>
  </r>
  <r>
    <s v="Salierno Tina"/>
    <x v="5851"/>
    <x v="1"/>
    <x v="2338"/>
    <x v="34"/>
    <x v="598"/>
    <s v="BN"/>
    <x v="1"/>
  </r>
  <r>
    <s v="Panzetta Raffaele"/>
    <x v="5852"/>
    <x v="0"/>
    <x v="12609"/>
    <x v="38"/>
    <x v="3638"/>
    <s v="AV"/>
    <x v="0"/>
  </r>
  <r>
    <s v="Colantuono Umberto"/>
    <x v="5852"/>
    <x v="0"/>
    <x v="12610"/>
    <x v="5"/>
    <x v="1385"/>
    <s v="AV"/>
    <x v="1"/>
  </r>
  <r>
    <s v="Ciccone Carmen"/>
    <x v="5852"/>
    <x v="1"/>
    <x v="10704"/>
    <x v="1"/>
    <x v="1385"/>
    <s v="AV"/>
    <x v="2"/>
  </r>
  <r>
    <s v="Caruso Paolo"/>
    <x v="5853"/>
    <x v="0"/>
    <x v="9385"/>
    <x v="20"/>
    <x v="3639"/>
    <s v="AV"/>
    <x v="0"/>
  </r>
  <r>
    <s v="Caruso Pasquale"/>
    <x v="5853"/>
    <x v="0"/>
    <x v="8797"/>
    <x v="4"/>
    <x v="3639"/>
    <s v="AV"/>
    <x v="1"/>
  </r>
  <r>
    <s v="Falzarano Vincenzo"/>
    <x v="5854"/>
    <x v="0"/>
    <x v="12611"/>
    <x v="8"/>
    <x v="3640"/>
    <s v="BN"/>
    <x v="0"/>
  </r>
  <r>
    <s v="Napoletano Michele"/>
    <x v="5854"/>
    <x v="0"/>
    <x v="5471"/>
    <x v="15"/>
    <x v="1363"/>
    <s v="Estero"/>
    <x v="1"/>
  </r>
  <r>
    <s v="Bernardo Antonietta"/>
    <x v="5854"/>
    <x v="1"/>
    <x v="12612"/>
    <x v="3"/>
    <x v="598"/>
    <s v="BN"/>
    <x v="2"/>
  </r>
  <r>
    <s v="Buono Vincenza"/>
    <x v="5854"/>
    <x v="1"/>
    <x v="12613"/>
    <x v="48"/>
    <x v="598"/>
    <s v="BN"/>
    <x v="2"/>
  </r>
  <r>
    <s v="Stravino Giuseppe"/>
    <x v="5854"/>
    <x v="0"/>
    <x v="9674"/>
    <x v="26"/>
    <x v="598"/>
    <s v="BN"/>
    <x v="2"/>
  </r>
  <r>
    <s v="Cacchillo Carmine"/>
    <x v="5855"/>
    <x v="0"/>
    <x v="9606"/>
    <x v="46"/>
    <x v="3641"/>
    <s v="BN"/>
    <x v="0"/>
  </r>
  <r>
    <s v="Parente Annamaria"/>
    <x v="5855"/>
    <x v="1"/>
    <x v="5255"/>
    <x v="0"/>
    <x v="3642"/>
    <s v="BN"/>
    <x v="2"/>
  </r>
  <r>
    <s v="Roscia Massimiliano"/>
    <x v="5855"/>
    <x v="0"/>
    <x v="9109"/>
    <x v="30"/>
    <x v="3642"/>
    <s v="BN"/>
    <x v="2"/>
  </r>
  <r>
    <s v="Pepe Angelo"/>
    <x v="5856"/>
    <x v="0"/>
    <x v="12614"/>
    <x v="38"/>
    <x v="3643"/>
    <s v="BN"/>
    <x v="0"/>
  </r>
  <r>
    <s v="Bonavita Raffaele"/>
    <x v="5856"/>
    <x v="0"/>
    <x v="12615"/>
    <x v="56"/>
    <x v="598"/>
    <s v="BN"/>
    <x v="2"/>
  </r>
  <r>
    <s v="D'Oro Daniela"/>
    <x v="5856"/>
    <x v="1"/>
    <x v="12616"/>
    <x v="29"/>
    <x v="2672"/>
    <s v="FI"/>
    <x v="2"/>
  </r>
  <r>
    <s v="Pepe Elisabetta"/>
    <x v="5856"/>
    <x v="1"/>
    <x v="1310"/>
    <x v="11"/>
    <x v="598"/>
    <s v="BN"/>
    <x v="2"/>
  </r>
  <r>
    <s v="Rosato Silvia"/>
    <x v="5856"/>
    <x v="1"/>
    <x v="12617"/>
    <x v="24"/>
    <x v="598"/>
    <s v="BN"/>
    <x v="2"/>
  </r>
  <r>
    <s v="Parente Danilo"/>
    <x v="5857"/>
    <x v="0"/>
    <x v="6008"/>
    <x v="24"/>
    <x v="598"/>
    <s v="BN"/>
    <x v="0"/>
  </r>
  <r>
    <s v="Ciardiello Gelsomino Costanzo"/>
    <x v="5857"/>
    <x v="0"/>
    <x v="8805"/>
    <x v="38"/>
    <x v="2394"/>
    <s v="BN"/>
    <x v="1"/>
  </r>
  <r>
    <s v="Travaglione Immacolata"/>
    <x v="5857"/>
    <x v="1"/>
    <x v="1504"/>
    <x v="9"/>
    <x v="598"/>
    <s v="BN"/>
    <x v="2"/>
  </r>
  <r>
    <s v="Fucci Pasquale"/>
    <x v="5858"/>
    <x v="0"/>
    <x v="5200"/>
    <x v="46"/>
    <x v="598"/>
    <s v="BN"/>
    <x v="0"/>
  </r>
  <r>
    <s v="Diglio Stefano"/>
    <x v="5858"/>
    <x v="0"/>
    <x v="12618"/>
    <x v="34"/>
    <x v="3644"/>
    <s v="BN"/>
    <x v="1"/>
  </r>
  <r>
    <s v="Servodio Pasquale"/>
    <x v="5858"/>
    <x v="0"/>
    <x v="1773"/>
    <x v="44"/>
    <x v="3644"/>
    <s v="BN"/>
    <x v="2"/>
  </r>
  <r>
    <s v="Forni Rossi Vincenzo"/>
    <x v="5859"/>
    <x v="0"/>
    <x v="12619"/>
    <x v="21"/>
    <x v="598"/>
    <s v="BN"/>
    <x v="0"/>
  </r>
  <r>
    <s v="Covino Concetta"/>
    <x v="5859"/>
    <x v="1"/>
    <x v="12620"/>
    <x v="13"/>
    <x v="3645"/>
    <s v="BN"/>
    <x v="2"/>
  </r>
  <r>
    <s v="Lizza Giovanni"/>
    <x v="5859"/>
    <x v="0"/>
    <x v="5926"/>
    <x v="60"/>
    <x v="598"/>
    <s v="BN"/>
    <x v="2"/>
  </r>
  <r>
    <s v="Ferella Lucio"/>
    <x v="5860"/>
    <x v="0"/>
    <x v="8267"/>
    <x v="14"/>
    <x v="598"/>
    <s v="BN"/>
    <x v="0"/>
  </r>
  <r>
    <s v="Canonico Samantha"/>
    <x v="5860"/>
    <x v="1"/>
    <x v="12621"/>
    <x v="22"/>
    <x v="598"/>
    <s v="BN"/>
    <x v="2"/>
  </r>
  <r>
    <s v="Del Vecchio Michele"/>
    <x v="5860"/>
    <x v="0"/>
    <x v="9066"/>
    <x v="60"/>
    <x v="598"/>
    <s v="BN"/>
    <x v="2"/>
  </r>
  <r>
    <s v="Mastella Mario Clemente"/>
    <x v="5861"/>
    <x v="0"/>
    <x v="12622"/>
    <x v="6"/>
    <x v="3646"/>
    <s v="BN"/>
    <x v="0"/>
  </r>
  <r>
    <s v="Ambrosone Luigi"/>
    <x v="5861"/>
    <x v="0"/>
    <x v="8120"/>
    <x v="46"/>
    <x v="598"/>
    <s v="BN"/>
    <x v="2"/>
  </r>
  <r>
    <s v="Cappa Attilio"/>
    <x v="5861"/>
    <x v="0"/>
    <x v="5011"/>
    <x v="30"/>
    <x v="598"/>
    <s v="BN"/>
    <x v="2"/>
  </r>
  <r>
    <s v="Chiusolo Mariagrazia"/>
    <x v="5861"/>
    <x v="1"/>
    <x v="11580"/>
    <x v="12"/>
    <x v="598"/>
    <s v="BN"/>
    <x v="2"/>
  </r>
  <r>
    <s v="Coppola Carmela"/>
    <x v="5861"/>
    <x v="1"/>
    <x v="1736"/>
    <x v="46"/>
    <x v="598"/>
    <s v="BN"/>
    <x v="2"/>
  </r>
  <r>
    <s v="De Pierro Francesco"/>
    <x v="5861"/>
    <x v="0"/>
    <x v="7706"/>
    <x v="5"/>
    <x v="598"/>
    <s v="BN"/>
    <x v="2"/>
  </r>
  <r>
    <s v="Pasquariello Mario"/>
    <x v="5861"/>
    <x v="0"/>
    <x v="11809"/>
    <x v="27"/>
    <x v="598"/>
    <s v="BN"/>
    <x v="2"/>
  </r>
  <r>
    <s v="Rosa Alessandro"/>
    <x v="5861"/>
    <x v="0"/>
    <x v="4150"/>
    <x v="30"/>
    <x v="598"/>
    <s v="BN"/>
    <x v="2"/>
  </r>
  <r>
    <s v="Serluca Maria Carmela"/>
    <x v="5861"/>
    <x v="1"/>
    <x v="8678"/>
    <x v="19"/>
    <x v="235"/>
    <s v="AV"/>
    <x v="2"/>
  </r>
  <r>
    <s v="Tartaglia Polcini Antonella"/>
    <x v="5861"/>
    <x v="1"/>
    <x v="3015"/>
    <x v="26"/>
    <x v="598"/>
    <s v="BN"/>
    <x v="2"/>
  </r>
  <r>
    <s v="Roviezzo Giampietro"/>
    <x v="5862"/>
    <x v="0"/>
    <x v="3186"/>
    <x v="11"/>
    <x v="598"/>
    <s v="BN"/>
    <x v="0"/>
  </r>
  <r>
    <s v="De Nitto Carmine"/>
    <x v="5862"/>
    <x v="0"/>
    <x v="12623"/>
    <x v="60"/>
    <x v="598"/>
    <s v="BN"/>
    <x v="1"/>
  </r>
  <r>
    <s v="D'Apice Gianpietro"/>
    <x v="5862"/>
    <x v="0"/>
    <x v="8776"/>
    <x v="14"/>
    <x v="598"/>
    <s v="BN"/>
    <x v="2"/>
  </r>
  <r>
    <s v="Matera Domenico"/>
    <x v="5863"/>
    <x v="0"/>
    <x v="440"/>
    <x v="44"/>
    <x v="598"/>
    <s v="BN"/>
    <x v="0"/>
  </r>
  <r>
    <s v="Buonanno Fernanda"/>
    <x v="5863"/>
    <x v="1"/>
    <x v="12624"/>
    <x v="11"/>
    <x v="598"/>
    <s v="BN"/>
    <x v="2"/>
  </r>
  <r>
    <s v="Ciambriello Samuele"/>
    <x v="5863"/>
    <x v="0"/>
    <x v="2493"/>
    <x v="50"/>
    <x v="3647"/>
    <s v="BN"/>
    <x v="2"/>
  </r>
  <r>
    <s v="Gambarota Michele"/>
    <x v="5864"/>
    <x v="0"/>
    <x v="12625"/>
    <x v="31"/>
    <x v="3648"/>
    <s v="BN"/>
    <x v="0"/>
  </r>
  <r>
    <s v="Caggiano Chiara"/>
    <x v="5864"/>
    <x v="1"/>
    <x v="7491"/>
    <x v="60"/>
    <x v="598"/>
    <s v="BN"/>
    <x v="2"/>
  </r>
  <r>
    <s v="Pacifico Rosanna"/>
    <x v="5864"/>
    <x v="1"/>
    <x v="12626"/>
    <x v="24"/>
    <x v="598"/>
    <s v="BN"/>
    <x v="2"/>
  </r>
  <r>
    <s v="Rocco Armando"/>
    <x v="5865"/>
    <x v="0"/>
    <x v="1385"/>
    <x v="40"/>
    <x v="598"/>
    <s v="BN"/>
    <x v="0"/>
  </r>
  <r>
    <s v="Licciardi Prisco"/>
    <x v="5865"/>
    <x v="0"/>
    <x v="602"/>
    <x v="30"/>
    <x v="598"/>
    <s v="BN"/>
    <x v="2"/>
  </r>
  <r>
    <s v="Parziale Vincenzo"/>
    <x v="5865"/>
    <x v="0"/>
    <x v="12627"/>
    <x v="65"/>
    <x v="598"/>
    <s v="BN"/>
    <x v="2"/>
  </r>
  <r>
    <s v="Paglia Simone"/>
    <x v="5866"/>
    <x v="0"/>
    <x v="12628"/>
    <x v="14"/>
    <x v="3101"/>
    <s v="RM"/>
    <x v="0"/>
  </r>
  <r>
    <s v="Di Maria Letizia"/>
    <x v="5866"/>
    <x v="1"/>
    <x v="11272"/>
    <x v="24"/>
    <x v="598"/>
    <s v="BN"/>
    <x v="2"/>
  </r>
  <r>
    <s v="Mancini Adriano"/>
    <x v="5866"/>
    <x v="0"/>
    <x v="2135"/>
    <x v="16"/>
    <x v="598"/>
    <s v="BN"/>
    <x v="2"/>
  </r>
  <r>
    <s v="Grasso Tommaso Nicola"/>
    <x v="5867"/>
    <x v="0"/>
    <x v="12629"/>
    <x v="4"/>
    <x v="3649"/>
    <s v="BN"/>
    <x v="0"/>
  </r>
  <r>
    <s v="Caporaso Nicola"/>
    <x v="5867"/>
    <x v="0"/>
    <x v="12630"/>
    <x v="9"/>
    <x v="3649"/>
    <s v="BN"/>
    <x v="2"/>
  </r>
  <r>
    <s v="De Simone Nicola"/>
    <x v="5867"/>
    <x v="0"/>
    <x v="8434"/>
    <x v="14"/>
    <x v="598"/>
    <s v="BN"/>
    <x v="2"/>
  </r>
  <r>
    <s v="Iacovella Pasquale"/>
    <x v="5868"/>
    <x v="0"/>
    <x v="5244"/>
    <x v="30"/>
    <x v="598"/>
    <s v="BN"/>
    <x v="0"/>
  </r>
  <r>
    <s v="Nave Luigi"/>
    <x v="5868"/>
    <x v="0"/>
    <x v="7733"/>
    <x v="60"/>
    <x v="598"/>
    <s v="BN"/>
    <x v="1"/>
  </r>
  <r>
    <s v="D'Aloia Giuseppa"/>
    <x v="5868"/>
    <x v="1"/>
    <x v="458"/>
    <x v="44"/>
    <x v="3650"/>
    <s v="BN"/>
    <x v="2"/>
  </r>
  <r>
    <s v="Giallonardo Andrea"/>
    <x v="5869"/>
    <x v="0"/>
    <x v="8097"/>
    <x v="22"/>
    <x v="598"/>
    <s v="BN"/>
    <x v="0"/>
  </r>
  <r>
    <s v="Martucci Giuseppe"/>
    <x v="5869"/>
    <x v="0"/>
    <x v="8299"/>
    <x v="12"/>
    <x v="598"/>
    <s v="BN"/>
    <x v="2"/>
  </r>
  <r>
    <s v="Verrilli Angelo"/>
    <x v="5869"/>
    <x v="0"/>
    <x v="12631"/>
    <x v="34"/>
    <x v="598"/>
    <s v="BN"/>
    <x v="2"/>
  </r>
  <r>
    <s v="Bozzuto Giuseppe"/>
    <x v="5870"/>
    <x v="0"/>
    <x v="1420"/>
    <x v="3"/>
    <x v="3651"/>
    <s v="BN"/>
    <x v="0"/>
  </r>
  <r>
    <s v="Mideo Lucio"/>
    <x v="5870"/>
    <x v="0"/>
    <x v="12632"/>
    <x v="19"/>
    <x v="598"/>
    <s v="BN"/>
    <x v="1"/>
  </r>
  <r>
    <s v="Bozzuto Donato"/>
    <x v="5870"/>
    <x v="0"/>
    <x v="12093"/>
    <x v="38"/>
    <x v="3651"/>
    <s v="BN"/>
    <x v="2"/>
  </r>
  <r>
    <s v="Fusco Vito"/>
    <x v="5871"/>
    <x v="0"/>
    <x v="3532"/>
    <x v="19"/>
    <x v="598"/>
    <s v="BN"/>
    <x v="0"/>
  </r>
  <r>
    <s v="Caruso Cosimina"/>
    <x v="5871"/>
    <x v="1"/>
    <x v="12633"/>
    <x v="2"/>
    <x v="3652"/>
    <s v="BN"/>
    <x v="1"/>
  </r>
  <r>
    <s v="Muccio Flaminio"/>
    <x v="5871"/>
    <x v="0"/>
    <x v="12634"/>
    <x v="29"/>
    <x v="598"/>
    <s v="BN"/>
    <x v="2"/>
  </r>
  <r>
    <s v="Di Santo Alessandro"/>
    <x v="5872"/>
    <x v="0"/>
    <x v="5294"/>
    <x v="42"/>
    <x v="3653"/>
    <s v="BN"/>
    <x v="0"/>
  </r>
  <r>
    <s v="Simone Raffaele"/>
    <x v="5872"/>
    <x v="0"/>
    <x v="7110"/>
    <x v="40"/>
    <x v="3653"/>
    <s v="BN"/>
    <x v="2"/>
  </r>
  <r>
    <s v="Verrillo Giovanni Arturo"/>
    <x v="5872"/>
    <x v="0"/>
    <x v="79"/>
    <x v="46"/>
    <x v="598"/>
    <s v="BN"/>
    <x v="2"/>
  </r>
  <r>
    <s v="Mottola Gianfranco"/>
    <x v="5873"/>
    <x v="0"/>
    <x v="12635"/>
    <x v="0"/>
    <x v="3654"/>
    <s v="BN"/>
    <x v="0"/>
  </r>
  <r>
    <s v="Colella Leonarda"/>
    <x v="5873"/>
    <x v="1"/>
    <x v="8328"/>
    <x v="4"/>
    <x v="3654"/>
    <s v="BN"/>
    <x v="2"/>
  </r>
  <r>
    <s v="Luciano Maria Antonietta"/>
    <x v="5873"/>
    <x v="1"/>
    <x v="3331"/>
    <x v="27"/>
    <x v="3654"/>
    <s v="BN"/>
    <x v="2"/>
  </r>
  <r>
    <s v="Gisoldi Alessandro"/>
    <x v="5874"/>
    <x v="0"/>
    <x v="10083"/>
    <x v="27"/>
    <x v="598"/>
    <s v="BN"/>
    <x v="0"/>
  </r>
  <r>
    <s v="Coppolaro Carlo"/>
    <x v="5874"/>
    <x v="0"/>
    <x v="5159"/>
    <x v="31"/>
    <x v="3655"/>
    <s v="BN"/>
    <x v="2"/>
  </r>
  <r>
    <s v="Saccomando Maria Antonietta"/>
    <x v="5874"/>
    <x v="1"/>
    <x v="12636"/>
    <x v="49"/>
    <x v="598"/>
    <s v="BN"/>
    <x v="2"/>
  </r>
  <r>
    <s v="De Blasio Ettore"/>
    <x v="5875"/>
    <x v="0"/>
    <x v="12637"/>
    <x v="36"/>
    <x v="353"/>
    <s v="Estero"/>
    <x v="0"/>
  </r>
  <r>
    <s v="Cataudo Claudio"/>
    <x v="5875"/>
    <x v="0"/>
    <x v="5269"/>
    <x v="15"/>
    <x v="3646"/>
    <s v="BN"/>
    <x v="1"/>
  </r>
  <r>
    <s v="Barone Emanuela"/>
    <x v="5875"/>
    <x v="1"/>
    <x v="12638"/>
    <x v="49"/>
    <x v="598"/>
    <s v="BN"/>
    <x v="2"/>
  </r>
  <r>
    <s v="Cavaiuolo Carmen"/>
    <x v="5875"/>
    <x v="1"/>
    <x v="12639"/>
    <x v="12"/>
    <x v="598"/>
    <s v="BN"/>
    <x v="2"/>
  </r>
  <r>
    <s v="Tranfa Clorindo"/>
    <x v="5875"/>
    <x v="0"/>
    <x v="12640"/>
    <x v="28"/>
    <x v="3646"/>
    <s v="BN"/>
    <x v="2"/>
  </r>
  <r>
    <s v="Parente Giovanni"/>
    <x v="5876"/>
    <x v="0"/>
    <x v="12641"/>
    <x v="38"/>
    <x v="3656"/>
    <s v="BN"/>
    <x v="0"/>
  </r>
  <r>
    <s v="Carangelo Mario"/>
    <x v="5876"/>
    <x v="0"/>
    <x v="3960"/>
    <x v="30"/>
    <x v="598"/>
    <s v="BN"/>
    <x v="2"/>
  </r>
  <r>
    <s v="Meglio Claudia"/>
    <x v="5876"/>
    <x v="1"/>
    <x v="2150"/>
    <x v="15"/>
    <x v="3641"/>
    <s v="BN"/>
    <x v="2"/>
  </r>
  <r>
    <s v="Tedeschi Ilaria"/>
    <x v="5876"/>
    <x v="1"/>
    <x v="264"/>
    <x v="50"/>
    <x v="3243"/>
    <s v="CE"/>
    <x v="2"/>
  </r>
  <r>
    <s v="Trotta Francesco"/>
    <x v="5876"/>
    <x v="0"/>
    <x v="12417"/>
    <x v="14"/>
    <x v="598"/>
    <s v="BN"/>
    <x v="2"/>
  </r>
  <r>
    <s v="Golia Gianclaudio"/>
    <x v="5877"/>
    <x v="0"/>
    <x v="9049"/>
    <x v="30"/>
    <x v="3657"/>
    <s v="BN"/>
    <x v="0"/>
  </r>
  <r>
    <s v="Golia Vincenzo"/>
    <x v="5877"/>
    <x v="0"/>
    <x v="2256"/>
    <x v="3"/>
    <x v="3657"/>
    <s v="BN"/>
    <x v="2"/>
  </r>
  <r>
    <s v="Iarusso Gabriele"/>
    <x v="5877"/>
    <x v="0"/>
    <x v="6887"/>
    <x v="14"/>
    <x v="598"/>
    <s v="BN"/>
    <x v="2"/>
  </r>
  <r>
    <s v="Iapozzuto Michele"/>
    <x v="5878"/>
    <x v="0"/>
    <x v="784"/>
    <x v="4"/>
    <x v="3658"/>
    <s v="BN"/>
    <x v="0"/>
  </r>
  <r>
    <s v="Zeolla Antonio"/>
    <x v="5878"/>
    <x v="0"/>
    <x v="11922"/>
    <x v="44"/>
    <x v="598"/>
    <s v="BN"/>
    <x v="2"/>
  </r>
  <r>
    <s v="Zeolla Giuseppe"/>
    <x v="5878"/>
    <x v="0"/>
    <x v="6254"/>
    <x v="14"/>
    <x v="598"/>
    <s v="BN"/>
    <x v="2"/>
  </r>
  <r>
    <s v="Maturo Giuseppe Maria"/>
    <x v="5879"/>
    <x v="0"/>
    <x v="12642"/>
    <x v="27"/>
    <x v="598"/>
    <s v="BN"/>
    <x v="0"/>
  </r>
  <r>
    <s v="Crocco Pietro"/>
    <x v="5879"/>
    <x v="0"/>
    <x v="12643"/>
    <x v="11"/>
    <x v="202"/>
    <s v="NA"/>
    <x v="1"/>
  </r>
  <r>
    <s v="Croce Marisa"/>
    <x v="5879"/>
    <x v="1"/>
    <x v="4987"/>
    <x v="12"/>
    <x v="598"/>
    <s v="BN"/>
    <x v="2"/>
  </r>
  <r>
    <s v="Di Biase Carlo"/>
    <x v="5879"/>
    <x v="0"/>
    <x v="5738"/>
    <x v="47"/>
    <x v="598"/>
    <s v="BN"/>
    <x v="2"/>
  </r>
  <r>
    <s v="Petrillo Maria Concetta"/>
    <x v="5879"/>
    <x v="1"/>
    <x v="2817"/>
    <x v="47"/>
    <x v="598"/>
    <s v="BN"/>
    <x v="2"/>
  </r>
  <r>
    <s v="Di Cerbo Clemente"/>
    <x v="5880"/>
    <x v="0"/>
    <x v="12644"/>
    <x v="46"/>
    <x v="3659"/>
    <s v="BN"/>
    <x v="0"/>
  </r>
  <r>
    <s v="Di Cerbo Valentino"/>
    <x v="5880"/>
    <x v="0"/>
    <x v="12645"/>
    <x v="7"/>
    <x v="3659"/>
    <s v="BN"/>
    <x v="2"/>
  </r>
  <r>
    <s v="Palermo Luigi"/>
    <x v="5880"/>
    <x v="0"/>
    <x v="12646"/>
    <x v="50"/>
    <x v="3291"/>
    <s v="CE"/>
    <x v="2"/>
  </r>
  <r>
    <s v="Crisci Alessandro"/>
    <x v="5881"/>
    <x v="0"/>
    <x v="12647"/>
    <x v="10"/>
    <x v="202"/>
    <s v="NA"/>
    <x v="0"/>
  </r>
  <r>
    <s v="Buffolino Alessandro"/>
    <x v="5881"/>
    <x v="0"/>
    <x v="10339"/>
    <x v="14"/>
    <x v="3291"/>
    <s v="CE"/>
    <x v="2"/>
  </r>
  <r>
    <s v="D'Iglio Antonio"/>
    <x v="5881"/>
    <x v="0"/>
    <x v="8786"/>
    <x v="35"/>
    <x v="3660"/>
    <s v="BN"/>
    <x v="2"/>
  </r>
  <r>
    <s v="Lombardi Nino"/>
    <x v="5882"/>
    <x v="0"/>
    <x v="12648"/>
    <x v="46"/>
    <x v="3661"/>
    <s v="BN"/>
    <x v="0"/>
  </r>
  <r>
    <s v="Borrelli Paola"/>
    <x v="5882"/>
    <x v="1"/>
    <x v="7263"/>
    <x v="31"/>
    <x v="3641"/>
    <s v="BN"/>
    <x v="2"/>
  </r>
  <r>
    <s v="Di Leone Angelo"/>
    <x v="5882"/>
    <x v="0"/>
    <x v="6904"/>
    <x v="11"/>
    <x v="3641"/>
    <s v="BN"/>
    <x v="2"/>
  </r>
  <r>
    <s v="Ucci Antonio"/>
    <x v="5882"/>
    <x v="0"/>
    <x v="3701"/>
    <x v="19"/>
    <x v="3243"/>
    <s v="CE"/>
    <x v="2"/>
  </r>
  <r>
    <s v="Mastrocinque Giovanni"/>
    <x v="5883"/>
    <x v="0"/>
    <x v="12649"/>
    <x v="7"/>
    <x v="3662"/>
    <s v="BN"/>
    <x v="0"/>
  </r>
  <r>
    <s v="Tommaselli Giuseppe"/>
    <x v="5883"/>
    <x v="0"/>
    <x v="6416"/>
    <x v="13"/>
    <x v="3662"/>
    <s v="BN"/>
    <x v="1"/>
  </r>
  <r>
    <s v="Martone Domenicantonio"/>
    <x v="5883"/>
    <x v="0"/>
    <x v="12650"/>
    <x v="25"/>
    <x v="598"/>
    <s v="BN"/>
    <x v="2"/>
  </r>
  <r>
    <s v="Tesauro Addolorata"/>
    <x v="5883"/>
    <x v="1"/>
    <x v="1725"/>
    <x v="31"/>
    <x v="0"/>
    <s v="Estero"/>
    <x v="2"/>
  </r>
  <r>
    <s v="Zampelli Rossana"/>
    <x v="5883"/>
    <x v="1"/>
    <x v="3658"/>
    <x v="1"/>
    <x v="598"/>
    <s v="BN"/>
    <x v="2"/>
  </r>
  <r>
    <s v="Ruggiero Giuseppe Antonio"/>
    <x v="5884"/>
    <x v="0"/>
    <x v="8375"/>
    <x v="40"/>
    <x v="598"/>
    <s v="BN"/>
    <x v="0"/>
  </r>
  <r>
    <s v="Cilenti Antonio Giovanni"/>
    <x v="5884"/>
    <x v="0"/>
    <x v="10601"/>
    <x v="2"/>
    <x v="3663"/>
    <s v="BN"/>
    <x v="1"/>
  </r>
  <r>
    <s v="Masella Lucia"/>
    <x v="5884"/>
    <x v="1"/>
    <x v="3701"/>
    <x v="19"/>
    <x v="598"/>
    <s v="BN"/>
    <x v="2"/>
  </r>
  <r>
    <s v="Papa Pino"/>
    <x v="5885"/>
    <x v="0"/>
    <x v="12644"/>
    <x v="46"/>
    <x v="358"/>
    <s v="Estero"/>
    <x v="0"/>
  </r>
  <r>
    <s v="Gagliardi Vincenzo"/>
    <x v="5885"/>
    <x v="0"/>
    <x v="4318"/>
    <x v="24"/>
    <x v="450"/>
    <s v="CE"/>
    <x v="2"/>
  </r>
  <r>
    <s v="Giordano Margherita"/>
    <x v="5885"/>
    <x v="1"/>
    <x v="6031"/>
    <x v="9"/>
    <x v="598"/>
    <s v="BN"/>
    <x v="2"/>
  </r>
  <r>
    <s v="Marrone Armando"/>
    <x v="5886"/>
    <x v="0"/>
    <x v="7442"/>
    <x v="2"/>
    <x v="209"/>
    <s v="Estero"/>
    <x v="0"/>
  </r>
  <r>
    <s v="Marrone Nicola"/>
    <x v="5886"/>
    <x v="0"/>
    <x v="12651"/>
    <x v="24"/>
    <x v="598"/>
    <s v="BN"/>
    <x v="2"/>
  </r>
  <r>
    <s v="Marrone Raffaele"/>
    <x v="5886"/>
    <x v="0"/>
    <x v="11355"/>
    <x v="28"/>
    <x v="598"/>
    <s v="BN"/>
    <x v="2"/>
  </r>
  <r>
    <s v="Facchino Luigi"/>
    <x v="5887"/>
    <x v="0"/>
    <x v="2557"/>
    <x v="1"/>
    <x v="3664"/>
    <s v="BN"/>
    <x v="0"/>
  </r>
  <r>
    <s v="Caputo Raffaele"/>
    <x v="5887"/>
    <x v="0"/>
    <x v="12652"/>
    <x v="42"/>
    <x v="3664"/>
    <s v="BN"/>
    <x v="2"/>
  </r>
  <r>
    <s v="Iadarola Pierdomenico"/>
    <x v="5887"/>
    <x v="0"/>
    <x v="12653"/>
    <x v="22"/>
    <x v="598"/>
    <s v="BN"/>
    <x v="2"/>
  </r>
  <r>
    <s v="Viscusi Pasquale"/>
    <x v="5888"/>
    <x v="0"/>
    <x v="2795"/>
    <x v="19"/>
    <x v="3665"/>
    <s v="BN"/>
    <x v="0"/>
  </r>
  <r>
    <s v="De Fortuna Sergio Alfonso"/>
    <x v="5888"/>
    <x v="0"/>
    <x v="1442"/>
    <x v="35"/>
    <x v="3666"/>
    <s v="BN"/>
    <x v="1"/>
  </r>
  <r>
    <s v="Amore Cosimo"/>
    <x v="5888"/>
    <x v="0"/>
    <x v="11694"/>
    <x v="0"/>
    <x v="3666"/>
    <s v="BN"/>
    <x v="2"/>
  </r>
  <r>
    <s v="Barile Edi"/>
    <x v="5889"/>
    <x v="0"/>
    <x v="9562"/>
    <x v="9"/>
    <x v="209"/>
    <s v="Estero"/>
    <x v="0"/>
  </r>
  <r>
    <s v="Di Lonardo Raffaele"/>
    <x v="5890"/>
    <x v="0"/>
    <x v="6355"/>
    <x v="3"/>
    <x v="3667"/>
    <s v="BN"/>
    <x v="0"/>
  </r>
  <r>
    <s v="Falato Carlo"/>
    <x v="5890"/>
    <x v="0"/>
    <x v="10731"/>
    <x v="44"/>
    <x v="3667"/>
    <s v="BN"/>
    <x v="1"/>
  </r>
  <r>
    <s v="Del Vecchio Elda Chiara"/>
    <x v="5890"/>
    <x v="1"/>
    <x v="4995"/>
    <x v="45"/>
    <x v="202"/>
    <s v="NA"/>
    <x v="2"/>
  </r>
  <r>
    <s v="Garofano Angela"/>
    <x v="5890"/>
    <x v="1"/>
    <x v="12654"/>
    <x v="5"/>
    <x v="598"/>
    <s v="BN"/>
    <x v="2"/>
  </r>
  <r>
    <s v="Orso Lino"/>
    <x v="5890"/>
    <x v="0"/>
    <x v="12655"/>
    <x v="19"/>
    <x v="3641"/>
    <s v="BN"/>
    <x v="2"/>
  </r>
  <r>
    <s v="Parisi Domenico"/>
    <x v="5891"/>
    <x v="0"/>
    <x v="12556"/>
    <x v="25"/>
    <x v="450"/>
    <s v="CE"/>
    <x v="0"/>
  </r>
  <r>
    <s v="D'Angelo Giuseppina"/>
    <x v="5891"/>
    <x v="1"/>
    <x v="2324"/>
    <x v="11"/>
    <x v="450"/>
    <s v="CE"/>
    <x v="1"/>
  </r>
  <r>
    <s v="Altieri Giuseppe"/>
    <x v="5891"/>
    <x v="0"/>
    <x v="5062"/>
    <x v="24"/>
    <x v="450"/>
    <s v="CE"/>
    <x v="2"/>
  </r>
  <r>
    <s v="Cerreto Denise"/>
    <x v="5891"/>
    <x v="1"/>
    <x v="12656"/>
    <x v="24"/>
    <x v="450"/>
    <s v="CE"/>
    <x v="2"/>
  </r>
  <r>
    <s v="Vertucci Roberto"/>
    <x v="5891"/>
    <x v="0"/>
    <x v="11191"/>
    <x v="22"/>
    <x v="3291"/>
    <s v="CE"/>
    <x v="2"/>
  </r>
  <r>
    <s v="Insogna Rossano Libero"/>
    <x v="5892"/>
    <x v="0"/>
    <x v="685"/>
    <x v="42"/>
    <x v="3668"/>
    <s v="BN"/>
    <x v="0"/>
  </r>
  <r>
    <s v="Cesare Vincenzo"/>
    <x v="5892"/>
    <x v="0"/>
    <x v="4120"/>
    <x v="16"/>
    <x v="3641"/>
    <s v="BN"/>
    <x v="2"/>
  </r>
  <r>
    <s v="Pacelli Elia Francesca"/>
    <x v="5892"/>
    <x v="1"/>
    <x v="12657"/>
    <x v="52"/>
    <x v="3656"/>
    <s v="BN"/>
    <x v="2"/>
  </r>
  <r>
    <s v="Buonanno Giacomo"/>
    <x v="5893"/>
    <x v="0"/>
    <x v="4618"/>
    <x v="17"/>
    <x v="3669"/>
    <s v="BN"/>
    <x v="0"/>
  </r>
  <r>
    <s v="Mauriello Maria"/>
    <x v="5893"/>
    <x v="1"/>
    <x v="4964"/>
    <x v="22"/>
    <x v="598"/>
    <s v="BN"/>
    <x v="2"/>
  </r>
  <r>
    <s v="Meccariello Lucia"/>
    <x v="5893"/>
    <x v="1"/>
    <x v="12658"/>
    <x v="27"/>
    <x v="202"/>
    <s v="NA"/>
    <x v="2"/>
  </r>
  <r>
    <s v="Addabbo Giuseppe"/>
    <x v="5894"/>
    <x v="0"/>
    <x v="1296"/>
    <x v="30"/>
    <x v="598"/>
    <s v="BN"/>
    <x v="0"/>
  </r>
  <r>
    <s v="Borrillo Luigi Carlo"/>
    <x v="5894"/>
    <x v="0"/>
    <x v="2209"/>
    <x v="0"/>
    <x v="242"/>
    <s v="Estero"/>
    <x v="1"/>
  </r>
  <r>
    <s v="Cirocco Lucilla"/>
    <x v="5894"/>
    <x v="1"/>
    <x v="4568"/>
    <x v="11"/>
    <x v="598"/>
    <s v="BN"/>
    <x v="2"/>
  </r>
  <r>
    <s v="Sacchetti Michele Leonardo"/>
    <x v="5895"/>
    <x v="0"/>
    <x v="1907"/>
    <x v="0"/>
    <x v="3670"/>
    <s v="BN"/>
    <x v="0"/>
  </r>
  <r>
    <s v="De Gregorio Miriam"/>
    <x v="5895"/>
    <x v="1"/>
    <x v="5576"/>
    <x v="1"/>
    <x v="2929"/>
    <s v="TE"/>
    <x v="1"/>
  </r>
  <r>
    <s v="Palazzi Rocco"/>
    <x v="5895"/>
    <x v="0"/>
    <x v="2467"/>
    <x v="2"/>
    <x v="3670"/>
    <s v="BN"/>
    <x v="2"/>
  </r>
  <r>
    <s v="Damiano Francesco"/>
    <x v="5896"/>
    <x v="0"/>
    <x v="9150"/>
    <x v="21"/>
    <x v="3671"/>
    <s v="BN"/>
    <x v="0"/>
  </r>
  <r>
    <s v="Cecere Morena"/>
    <x v="5896"/>
    <x v="1"/>
    <x v="12567"/>
    <x v="49"/>
    <x v="450"/>
    <s v="CE"/>
    <x v="2"/>
  </r>
  <r>
    <s v="Clemente Annalisa"/>
    <x v="5896"/>
    <x v="1"/>
    <x v="3000"/>
    <x v="50"/>
    <x v="450"/>
    <s v="CE"/>
    <x v="2"/>
  </r>
  <r>
    <s v="De Mizio Antonio"/>
    <x v="5896"/>
    <x v="0"/>
    <x v="12659"/>
    <x v="0"/>
    <x v="3671"/>
    <s v="BN"/>
    <x v="2"/>
  </r>
  <r>
    <s v="Izzo Giuseppe"/>
    <x v="5896"/>
    <x v="0"/>
    <x v="5286"/>
    <x v="26"/>
    <x v="450"/>
    <s v="CE"/>
    <x v="2"/>
  </r>
  <r>
    <s v="Striani Nicola"/>
    <x v="5896"/>
    <x v="0"/>
    <x v="9405"/>
    <x v="60"/>
    <x v="598"/>
    <s v="BN"/>
    <x v="2"/>
  </r>
  <r>
    <s v="Ciarlo Luigino"/>
    <x v="5897"/>
    <x v="0"/>
    <x v="1802"/>
    <x v="30"/>
    <x v="2731"/>
    <s v="BN"/>
    <x v="0"/>
  </r>
  <r>
    <s v="Delli Veneri Alessandro"/>
    <x v="5897"/>
    <x v="0"/>
    <x v="11188"/>
    <x v="5"/>
    <x v="598"/>
    <s v="BN"/>
    <x v="2"/>
  </r>
  <r>
    <s v="Ocone Giulia"/>
    <x v="5897"/>
    <x v="1"/>
    <x v="12660"/>
    <x v="49"/>
    <x v="519"/>
    <s v="CB"/>
    <x v="2"/>
  </r>
  <r>
    <s v="Paternostro Toni"/>
    <x v="5897"/>
    <x v="0"/>
    <x v="4805"/>
    <x v="26"/>
    <x v="598"/>
    <s v="BN"/>
    <x v="2"/>
  </r>
  <r>
    <s v="Petrillo Stefania"/>
    <x v="5897"/>
    <x v="1"/>
    <x v="11242"/>
    <x v="5"/>
    <x v="2731"/>
    <s v="BN"/>
    <x v="2"/>
  </r>
  <r>
    <s v="Vessichelli Domenico"/>
    <x v="5898"/>
    <x v="0"/>
    <x v="1787"/>
    <x v="2"/>
    <x v="598"/>
    <s v="BN"/>
    <x v="0"/>
  </r>
  <r>
    <s v="De Lucia Alessandro"/>
    <x v="5898"/>
    <x v="0"/>
    <x v="6915"/>
    <x v="14"/>
    <x v="598"/>
    <s v="BN"/>
    <x v="2"/>
  </r>
  <r>
    <s v="Minicozzi Giovanna"/>
    <x v="5898"/>
    <x v="1"/>
    <x v="6703"/>
    <x v="48"/>
    <x v="598"/>
    <s v="BN"/>
    <x v="2"/>
  </r>
  <r>
    <s v="Ranaldo Mario"/>
    <x v="5898"/>
    <x v="0"/>
    <x v="12661"/>
    <x v="4"/>
    <x v="3672"/>
    <s v="BN"/>
    <x v="2"/>
  </r>
  <r>
    <s v="Ranaldo Nicola"/>
    <x v="5898"/>
    <x v="0"/>
    <x v="12662"/>
    <x v="9"/>
    <x v="598"/>
    <s v="BN"/>
    <x v="2"/>
  </r>
  <r>
    <s v="De Ieso Mauro"/>
    <x v="5899"/>
    <x v="0"/>
    <x v="12504"/>
    <x v="4"/>
    <x v="209"/>
    <s v="Estero"/>
    <x v="0"/>
  </r>
  <r>
    <s v="De Ieso Donato"/>
    <x v="5899"/>
    <x v="0"/>
    <x v="894"/>
    <x v="28"/>
    <x v="3673"/>
    <s v="BN"/>
    <x v="2"/>
  </r>
  <r>
    <s v="De Ieso Pietro"/>
    <x v="5899"/>
    <x v="0"/>
    <x v="6817"/>
    <x v="26"/>
    <x v="3673"/>
    <s v="BN"/>
    <x v="2"/>
  </r>
  <r>
    <s v="Pacca Enzo"/>
    <x v="5900"/>
    <x v="0"/>
    <x v="6127"/>
    <x v="10"/>
    <x v="3674"/>
    <s v="BN"/>
    <x v="0"/>
  </r>
  <r>
    <s v="Franco Carmine"/>
    <x v="5900"/>
    <x v="0"/>
    <x v="4081"/>
    <x v="14"/>
    <x v="598"/>
    <s v="BN"/>
    <x v="2"/>
  </r>
  <r>
    <s v="Genovese Annibale"/>
    <x v="5900"/>
    <x v="0"/>
    <x v="12663"/>
    <x v="46"/>
    <x v="3674"/>
    <s v="BN"/>
    <x v="2"/>
  </r>
  <r>
    <s v="Maietta Umberto"/>
    <x v="5901"/>
    <x v="0"/>
    <x v="1008"/>
    <x v="5"/>
    <x v="3675"/>
    <s v="BN"/>
    <x v="0"/>
  </r>
  <r>
    <s v="Lanni Carlo Maurizio"/>
    <x v="5901"/>
    <x v="0"/>
    <x v="6550"/>
    <x v="27"/>
    <x v="3675"/>
    <s v="BN"/>
    <x v="1"/>
  </r>
  <r>
    <s v="Falco Salvatore"/>
    <x v="5901"/>
    <x v="0"/>
    <x v="4345"/>
    <x v="26"/>
    <x v="238"/>
    <s v="CN"/>
    <x v="2"/>
  </r>
  <r>
    <s v="Coletta Antonio"/>
    <x v="5902"/>
    <x v="0"/>
    <x v="3246"/>
    <x v="3"/>
    <x v="3676"/>
    <s v="BN"/>
    <x v="0"/>
  </r>
  <r>
    <s v="Colangelo Rosaria"/>
    <x v="5902"/>
    <x v="1"/>
    <x v="11702"/>
    <x v="12"/>
    <x v="3641"/>
    <s v="BN"/>
    <x v="2"/>
  </r>
  <r>
    <s v="Morelli Giancamillo"/>
    <x v="5902"/>
    <x v="0"/>
    <x v="12664"/>
    <x v="5"/>
    <x v="598"/>
    <s v="BN"/>
    <x v="2"/>
  </r>
  <r>
    <s v="Gentile Nicola"/>
    <x v="5903"/>
    <x v="0"/>
    <x v="9017"/>
    <x v="42"/>
    <x v="598"/>
    <s v="BN"/>
    <x v="0"/>
  </r>
  <r>
    <s v="Michele Antonio"/>
    <x v="5903"/>
    <x v="0"/>
    <x v="85"/>
    <x v="10"/>
    <x v="3677"/>
    <s v="BN"/>
    <x v="1"/>
  </r>
  <r>
    <s v="Maio Tania"/>
    <x v="5903"/>
    <x v="1"/>
    <x v="12665"/>
    <x v="48"/>
    <x v="598"/>
    <s v="BN"/>
    <x v="2"/>
  </r>
  <r>
    <s v="Torrillo Angelo Pietro"/>
    <x v="5904"/>
    <x v="0"/>
    <x v="11277"/>
    <x v="1"/>
    <x v="598"/>
    <s v="BN"/>
    <x v="0"/>
  </r>
  <r>
    <s v="Iannicola Gabriele"/>
    <x v="5904"/>
    <x v="0"/>
    <x v="8106"/>
    <x v="11"/>
    <x v="3641"/>
    <s v="BN"/>
    <x v="1"/>
  </r>
  <r>
    <s v="Mannato Carmelina Antonietta"/>
    <x v="5904"/>
    <x v="1"/>
    <x v="11102"/>
    <x v="12"/>
    <x v="3641"/>
    <s v="BN"/>
    <x v="2"/>
  </r>
  <r>
    <s v="Mazzone Salvatore"/>
    <x v="5905"/>
    <x v="0"/>
    <x v="12666"/>
    <x v="47"/>
    <x v="598"/>
    <s v="BN"/>
    <x v="0"/>
  </r>
  <r>
    <s v="Cardone Nicolino"/>
    <x v="5905"/>
    <x v="0"/>
    <x v="4734"/>
    <x v="5"/>
    <x v="598"/>
    <s v="BN"/>
    <x v="2"/>
  </r>
  <r>
    <s v="Masone Filomena"/>
    <x v="5905"/>
    <x v="1"/>
    <x v="2124"/>
    <x v="27"/>
    <x v="598"/>
    <s v="BN"/>
    <x v="2"/>
  </r>
  <r>
    <s v="Rossi Domenico"/>
    <x v="5905"/>
    <x v="0"/>
    <x v="810"/>
    <x v="25"/>
    <x v="598"/>
    <s v="BN"/>
    <x v="2"/>
  </r>
  <r>
    <s v="Fusco Marcangelo"/>
    <x v="5906"/>
    <x v="0"/>
    <x v="1134"/>
    <x v="15"/>
    <x v="598"/>
    <s v="BN"/>
    <x v="0"/>
  </r>
  <r>
    <s v="Boscaino Fabrizio"/>
    <x v="5906"/>
    <x v="0"/>
    <x v="12667"/>
    <x v="0"/>
    <x v="3678"/>
    <s v="GR"/>
    <x v="1"/>
  </r>
  <r>
    <s v="Trosino Angela"/>
    <x v="5906"/>
    <x v="1"/>
    <x v="788"/>
    <x v="3"/>
    <x v="3679"/>
    <s v="BN"/>
    <x v="2"/>
  </r>
  <r>
    <s v="Rinaldi Gianfranco"/>
    <x v="5907"/>
    <x v="0"/>
    <x v="9213"/>
    <x v="15"/>
    <x v="3680"/>
    <s v="BN"/>
    <x v="0"/>
  </r>
  <r>
    <s v="Perugini Antonio"/>
    <x v="5907"/>
    <x v="0"/>
    <x v="12668"/>
    <x v="45"/>
    <x v="598"/>
    <s v="BN"/>
    <x v="1"/>
  </r>
  <r>
    <s v="Mancini Rossella"/>
    <x v="5907"/>
    <x v="1"/>
    <x v="3971"/>
    <x v="16"/>
    <x v="3680"/>
    <s v="BN"/>
    <x v="2"/>
  </r>
  <r>
    <s v="Rubano Francesco Maria"/>
    <x v="5908"/>
    <x v="0"/>
    <x v="6447"/>
    <x v="22"/>
    <x v="3641"/>
    <s v="BN"/>
    <x v="0"/>
  </r>
  <r>
    <s v="Calzone Antonio"/>
    <x v="5909"/>
    <x v="0"/>
    <x v="12669"/>
    <x v="38"/>
    <x v="598"/>
    <s v="BN"/>
    <x v="0"/>
  </r>
  <r>
    <s v="Tozzi Carmela"/>
    <x v="5909"/>
    <x v="1"/>
    <x v="2379"/>
    <x v="27"/>
    <x v="3681"/>
    <s v="BN"/>
    <x v="2"/>
  </r>
  <r>
    <s v="Tremola Fiorenzo"/>
    <x v="5909"/>
    <x v="0"/>
    <x v="4895"/>
    <x v="11"/>
    <x v="358"/>
    <s v="Estero"/>
    <x v="2"/>
  </r>
  <r>
    <s v="Agostinelli Carmine"/>
    <x v="5910"/>
    <x v="0"/>
    <x v="1187"/>
    <x v="30"/>
    <x v="519"/>
    <s v="CB"/>
    <x v="0"/>
  </r>
  <r>
    <s v="Barretta Carmela"/>
    <x v="5910"/>
    <x v="1"/>
    <x v="12670"/>
    <x v="24"/>
    <x v="3521"/>
    <s v="FG"/>
    <x v="2"/>
  </r>
  <r>
    <s v="Lupo Claudio"/>
    <x v="5910"/>
    <x v="0"/>
    <x v="1531"/>
    <x v="5"/>
    <x v="598"/>
    <s v="BN"/>
    <x v="2"/>
  </r>
  <r>
    <s v="Pepe Giovannino"/>
    <x v="5910"/>
    <x v="0"/>
    <x v="12671"/>
    <x v="54"/>
    <x v="3682"/>
    <s v="BN"/>
    <x v="2"/>
  </r>
  <r>
    <s v="Picciuto Maria"/>
    <x v="5910"/>
    <x v="1"/>
    <x v="12672"/>
    <x v="66"/>
    <x v="519"/>
    <s v="CB"/>
    <x v="2"/>
  </r>
  <r>
    <s v="Ciampi Angelo"/>
    <x v="5911"/>
    <x v="0"/>
    <x v="5694"/>
    <x v="15"/>
    <x v="598"/>
    <s v="BN"/>
    <x v="0"/>
  </r>
  <r>
    <s v="Annese Giovanna"/>
    <x v="5911"/>
    <x v="1"/>
    <x v="4662"/>
    <x v="60"/>
    <x v="598"/>
    <s v="BN"/>
    <x v="2"/>
  </r>
  <r>
    <s v="Bocchino Maurizio"/>
    <x v="5911"/>
    <x v="0"/>
    <x v="11834"/>
    <x v="40"/>
    <x v="598"/>
    <s v="BN"/>
    <x v="2"/>
  </r>
  <r>
    <s v="Petrillo Giovanna"/>
    <x v="5911"/>
    <x v="1"/>
    <x v="12673"/>
    <x v="2"/>
    <x v="598"/>
    <s v="BN"/>
    <x v="2"/>
  </r>
  <r>
    <s v="Serino Angelina"/>
    <x v="5911"/>
    <x v="1"/>
    <x v="12434"/>
    <x v="25"/>
    <x v="598"/>
    <s v="BN"/>
    <x v="2"/>
  </r>
  <r>
    <s v="De Vizio Nicola"/>
    <x v="5912"/>
    <x v="0"/>
    <x v="6207"/>
    <x v="38"/>
    <x v="3683"/>
    <s v="BN"/>
    <x v="0"/>
  </r>
  <r>
    <s v="Gagliardi Michele"/>
    <x v="5912"/>
    <x v="0"/>
    <x v="289"/>
    <x v="40"/>
    <x v="598"/>
    <s v="BN"/>
    <x v="1"/>
  </r>
  <r>
    <s v="Domino Emidio"/>
    <x v="5912"/>
    <x v="0"/>
    <x v="9614"/>
    <x v="11"/>
    <x v="598"/>
    <s v="BN"/>
    <x v="2"/>
  </r>
  <r>
    <s v="Leppa Nicolino"/>
    <x v="5912"/>
    <x v="0"/>
    <x v="12075"/>
    <x v="25"/>
    <x v="598"/>
    <s v="BN"/>
    <x v="2"/>
  </r>
  <r>
    <s v="Marchetti Marco"/>
    <x v="5912"/>
    <x v="0"/>
    <x v="367"/>
    <x v="12"/>
    <x v="598"/>
    <s v="BN"/>
    <x v="2"/>
  </r>
  <r>
    <s v="Iannace Nascenzio"/>
    <x v="5913"/>
    <x v="0"/>
    <x v="1888"/>
    <x v="27"/>
    <x v="598"/>
    <s v="BN"/>
    <x v="0"/>
  </r>
  <r>
    <s v="Cavuoto Carmine"/>
    <x v="5913"/>
    <x v="0"/>
    <x v="12674"/>
    <x v="9"/>
    <x v="598"/>
    <s v="BN"/>
    <x v="2"/>
  </r>
  <r>
    <s v="Paradiso Roberto"/>
    <x v="5913"/>
    <x v="0"/>
    <x v="5940"/>
    <x v="14"/>
    <x v="598"/>
    <s v="BN"/>
    <x v="2"/>
  </r>
  <r>
    <s v="Tozzi Giovanna"/>
    <x v="5913"/>
    <x v="1"/>
    <x v="12460"/>
    <x v="16"/>
    <x v="598"/>
    <s v="BN"/>
    <x v="2"/>
  </r>
  <r>
    <s v="Zollo Alessia"/>
    <x v="5913"/>
    <x v="1"/>
    <x v="8121"/>
    <x v="56"/>
    <x v="598"/>
    <s v="BN"/>
    <x v="2"/>
  </r>
  <r>
    <s v="Lavorgna Antimo"/>
    <x v="5914"/>
    <x v="0"/>
    <x v="2505"/>
    <x v="38"/>
    <x v="3684"/>
    <s v="BN"/>
    <x v="0"/>
  </r>
  <r>
    <s v="Sagnella Elvio"/>
    <x v="5914"/>
    <x v="0"/>
    <x v="11557"/>
    <x v="36"/>
    <x v="3684"/>
    <s v="BN"/>
    <x v="1"/>
  </r>
  <r>
    <s v="Tortora Alfonso"/>
    <x v="5914"/>
    <x v="0"/>
    <x v="10672"/>
    <x v="22"/>
    <x v="598"/>
    <s v="BN"/>
    <x v="2"/>
  </r>
  <r>
    <s v="Iannotti Carlo Giuseppe"/>
    <x v="5915"/>
    <x v="0"/>
    <x v="8653"/>
    <x v="0"/>
    <x v="3685"/>
    <s v="BN"/>
    <x v="0"/>
  </r>
  <r>
    <s v="Ruggiero Lorenzo"/>
    <x v="5915"/>
    <x v="0"/>
    <x v="4076"/>
    <x v="24"/>
    <x v="598"/>
    <s v="BN"/>
    <x v="1"/>
  </r>
  <r>
    <s v="Conti Roberta"/>
    <x v="5915"/>
    <x v="1"/>
    <x v="2648"/>
    <x v="51"/>
    <x v="598"/>
    <s v="BN"/>
    <x v="2"/>
  </r>
  <r>
    <s v="Mucci Franco"/>
    <x v="5916"/>
    <x v="0"/>
    <x v="10714"/>
    <x v="20"/>
    <x v="3686"/>
    <s v="BN"/>
    <x v="0"/>
  </r>
  <r>
    <s v="Tomasiello Pellegrino"/>
    <x v="5916"/>
    <x v="0"/>
    <x v="6975"/>
    <x v="54"/>
    <x v="3686"/>
    <s v="BN"/>
    <x v="2"/>
  </r>
  <r>
    <s v="Velardi Giovanni"/>
    <x v="5916"/>
    <x v="0"/>
    <x v="4691"/>
    <x v="19"/>
    <x v="598"/>
    <s v="BN"/>
    <x v="2"/>
  </r>
  <r>
    <s v="Marino Angelo"/>
    <x v="5917"/>
    <x v="0"/>
    <x v="3"/>
    <x v="3"/>
    <x v="3658"/>
    <s v="BN"/>
    <x v="0"/>
  </r>
  <r>
    <s v="Borrillo Francesco"/>
    <x v="5917"/>
    <x v="0"/>
    <x v="12675"/>
    <x v="0"/>
    <x v="3687"/>
    <s v="BN"/>
    <x v="2"/>
  </r>
  <r>
    <s v="Cocca Patrizia"/>
    <x v="5917"/>
    <x v="1"/>
    <x v="8698"/>
    <x v="2"/>
    <x v="3687"/>
    <s v="BN"/>
    <x v="2"/>
  </r>
  <r>
    <s v="La Vista Ilaria"/>
    <x v="5917"/>
    <x v="1"/>
    <x v="12676"/>
    <x v="45"/>
    <x v="598"/>
    <s v="BN"/>
    <x v="2"/>
  </r>
  <r>
    <s v="Piteo Anna Maria"/>
    <x v="5917"/>
    <x v="1"/>
    <x v="5653"/>
    <x v="27"/>
    <x v="3687"/>
    <s v="BN"/>
    <x v="2"/>
  </r>
  <r>
    <s v="Martignetti Angela"/>
    <x v="5918"/>
    <x v="1"/>
    <x v="10477"/>
    <x v="29"/>
    <x v="598"/>
    <s v="BN"/>
    <x v="0"/>
  </r>
  <r>
    <s v="Santucci Antonio"/>
    <x v="5918"/>
    <x v="0"/>
    <x v="3339"/>
    <x v="0"/>
    <x v="598"/>
    <s v="BN"/>
    <x v="2"/>
  </r>
  <r>
    <s v="Spagnuolo Raffaele"/>
    <x v="5918"/>
    <x v="0"/>
    <x v="1306"/>
    <x v="28"/>
    <x v="3688"/>
    <s v="BN"/>
    <x v="2"/>
  </r>
  <r>
    <s v="Manganiello Giovanni Tommaso"/>
    <x v="5919"/>
    <x v="0"/>
    <x v="11301"/>
    <x v="14"/>
    <x v="598"/>
    <s v="BN"/>
    <x v="0"/>
  </r>
  <r>
    <s v="Sateriale Antonello"/>
    <x v="5919"/>
    <x v="0"/>
    <x v="12677"/>
    <x v="27"/>
    <x v="209"/>
    <s v="Estero"/>
    <x v="1"/>
  </r>
  <r>
    <s v="Varricchio Tiziana"/>
    <x v="5919"/>
    <x v="1"/>
    <x v="9766"/>
    <x v="9"/>
    <x v="860"/>
    <s v="BG"/>
    <x v="2"/>
  </r>
  <r>
    <s v="Leone Vernillo Arturo"/>
    <x v="5920"/>
    <x v="0"/>
    <x v="12133"/>
    <x v="11"/>
    <x v="598"/>
    <s v="BN"/>
    <x v="0"/>
  </r>
  <r>
    <s v="Pennucci Nicola"/>
    <x v="5920"/>
    <x v="0"/>
    <x v="557"/>
    <x v="36"/>
    <x v="3689"/>
    <s v="BN"/>
    <x v="2"/>
  </r>
  <r>
    <s v="Toro Anna"/>
    <x v="5920"/>
    <x v="1"/>
    <x v="370"/>
    <x v="44"/>
    <x v="202"/>
    <s v="NA"/>
    <x v="2"/>
  </r>
  <r>
    <s v="Romano Fabio Massimo Leucio"/>
    <x v="5921"/>
    <x v="0"/>
    <x v="12678"/>
    <x v="44"/>
    <x v="3690"/>
    <s v="BN"/>
    <x v="0"/>
  </r>
  <r>
    <s v="Gaetano Marcellino"/>
    <x v="5921"/>
    <x v="0"/>
    <x v="12679"/>
    <x v="26"/>
    <x v="598"/>
    <s v="BN"/>
    <x v="2"/>
  </r>
  <r>
    <s v="Natillo Roberto"/>
    <x v="5921"/>
    <x v="0"/>
    <x v="1050"/>
    <x v="12"/>
    <x v="598"/>
    <s v="BN"/>
    <x v="2"/>
  </r>
  <r>
    <s v="Vaccarella Lucia"/>
    <x v="5921"/>
    <x v="1"/>
    <x v="1519"/>
    <x v="3"/>
    <x v="3690"/>
    <s v="BN"/>
    <x v="2"/>
  </r>
  <r>
    <s v="Votto Elisabetta Anna"/>
    <x v="5921"/>
    <x v="1"/>
    <x v="12680"/>
    <x v="47"/>
    <x v="450"/>
    <s v="CE"/>
    <x v="2"/>
  </r>
  <r>
    <s v="Zeoli Antonio"/>
    <x v="5922"/>
    <x v="0"/>
    <x v="10013"/>
    <x v="46"/>
    <x v="3691"/>
    <s v="BN"/>
    <x v="0"/>
  </r>
  <r>
    <s v="Sodano Andrea"/>
    <x v="5922"/>
    <x v="0"/>
    <x v="11389"/>
    <x v="22"/>
    <x v="598"/>
    <s v="BN"/>
    <x v="2"/>
  </r>
  <r>
    <s v="Riccio Salvatore"/>
    <x v="5923"/>
    <x v="0"/>
    <x v="12681"/>
    <x v="21"/>
    <x v="3692"/>
    <s v="BN"/>
    <x v="0"/>
  </r>
  <r>
    <s v="Iannotta Angelina"/>
    <x v="5923"/>
    <x v="1"/>
    <x v="8989"/>
    <x v="5"/>
    <x v="3291"/>
    <s v="CE"/>
    <x v="2"/>
  </r>
  <r>
    <s v="Iannotta Domenico"/>
    <x v="5923"/>
    <x v="0"/>
    <x v="10868"/>
    <x v="19"/>
    <x v="209"/>
    <s v="Estero"/>
    <x v="2"/>
  </r>
  <r>
    <s v="Piccoli Giovannina"/>
    <x v="5923"/>
    <x v="1"/>
    <x v="12682"/>
    <x v="36"/>
    <x v="3647"/>
    <s v="BN"/>
    <x v="2"/>
  </r>
  <r>
    <s v="Pollastro Giovanni"/>
    <x v="5923"/>
    <x v="0"/>
    <x v="12683"/>
    <x v="44"/>
    <x v="3647"/>
    <s v="BN"/>
    <x v="2"/>
  </r>
  <r>
    <s v="Viscusi Valerio"/>
    <x v="5923"/>
    <x v="0"/>
    <x v="4042"/>
    <x v="9"/>
    <x v="3647"/>
    <s v="BN"/>
    <x v="2"/>
  </r>
  <r>
    <s v="Cataffo Diego"/>
    <x v="5924"/>
    <x v="0"/>
    <x v="585"/>
    <x v="19"/>
    <x v="3055"/>
    <s v="RM"/>
    <x v="0"/>
  </r>
  <r>
    <s v="Biele Donato"/>
    <x v="5924"/>
    <x v="0"/>
    <x v="10646"/>
    <x v="25"/>
    <x v="598"/>
    <s v="BN"/>
    <x v="2"/>
  </r>
  <r>
    <s v="D'Agostino Carmen"/>
    <x v="5924"/>
    <x v="1"/>
    <x v="8915"/>
    <x v="26"/>
    <x v="598"/>
    <s v="BN"/>
    <x v="2"/>
  </r>
  <r>
    <s v="Micco Maria Grazia"/>
    <x v="5924"/>
    <x v="1"/>
    <x v="12684"/>
    <x v="22"/>
    <x v="598"/>
    <s v="BN"/>
    <x v="2"/>
  </r>
  <r>
    <s v="Tornusciolo Antonio"/>
    <x v="5924"/>
    <x v="0"/>
    <x v="12685"/>
    <x v="12"/>
    <x v="598"/>
    <s v="BN"/>
    <x v="2"/>
  </r>
  <r>
    <s v="Rossetti Rocco"/>
    <x v="5925"/>
    <x v="0"/>
    <x v="3759"/>
    <x v="60"/>
    <x v="598"/>
    <s v="BN"/>
    <x v="0"/>
  </r>
  <r>
    <s v="Panarese Giuseppe"/>
    <x v="5925"/>
    <x v="0"/>
    <x v="12686"/>
    <x v="42"/>
    <x v="3693"/>
    <s v="BN"/>
    <x v="1"/>
  </r>
  <r>
    <s v="Rossetti Fausto"/>
    <x v="5925"/>
    <x v="0"/>
    <x v="12687"/>
    <x v="35"/>
    <x v="3693"/>
    <s v="BN"/>
    <x v="2"/>
  </r>
  <r>
    <s v="Apollonio Luca"/>
    <x v="5926"/>
    <x v="0"/>
    <x v="12688"/>
    <x v="24"/>
    <x v="598"/>
    <s v="BN"/>
    <x v="0"/>
  </r>
  <r>
    <s v="Altieri Tito"/>
    <x v="5926"/>
    <x v="0"/>
    <x v="3785"/>
    <x v="25"/>
    <x v="598"/>
    <s v="BN"/>
    <x v="1"/>
  </r>
  <r>
    <s v="Rinaldi Anna Concetta"/>
    <x v="5926"/>
    <x v="1"/>
    <x v="4735"/>
    <x v="12"/>
    <x v="519"/>
    <s v="CB"/>
    <x v="2"/>
  </r>
  <r>
    <s v="Forgione Pompilio"/>
    <x v="5927"/>
    <x v="0"/>
    <x v="3284"/>
    <x v="8"/>
    <x v="3694"/>
    <s v="BN"/>
    <x v="0"/>
  </r>
  <r>
    <s v="Canelli Giuseppe"/>
    <x v="5927"/>
    <x v="0"/>
    <x v="12287"/>
    <x v="1"/>
    <x v="202"/>
    <s v="NA"/>
    <x v="2"/>
  </r>
  <r>
    <s v="Ottavo Nunzia"/>
    <x v="5927"/>
    <x v="1"/>
    <x v="12385"/>
    <x v="45"/>
    <x v="3695"/>
    <s v="BN"/>
    <x v="2"/>
  </r>
  <r>
    <s v="Tanzillo Alessandro"/>
    <x v="5927"/>
    <x v="0"/>
    <x v="6107"/>
    <x v="40"/>
    <x v="3694"/>
    <s v="BN"/>
    <x v="2"/>
  </r>
  <r>
    <s v="Caporaso Giovanni"/>
    <x v="5928"/>
    <x v="0"/>
    <x v="12689"/>
    <x v="27"/>
    <x v="598"/>
    <s v="BN"/>
    <x v="0"/>
  </r>
  <r>
    <s v="Alfano Maria Ausilia"/>
    <x v="5928"/>
    <x v="1"/>
    <x v="2631"/>
    <x v="4"/>
    <x v="3641"/>
    <s v="BN"/>
    <x v="2"/>
  </r>
  <r>
    <s v="Bisesto Piervincenzo"/>
    <x v="5928"/>
    <x v="0"/>
    <x v="12690"/>
    <x v="25"/>
    <x v="598"/>
    <s v="BN"/>
    <x v="2"/>
  </r>
  <r>
    <s v="Di Mezza Filomena"/>
    <x v="5928"/>
    <x v="1"/>
    <x v="4675"/>
    <x v="26"/>
    <x v="202"/>
    <s v="NA"/>
    <x v="2"/>
  </r>
  <r>
    <s v="Fuschini Vincenzo"/>
    <x v="5928"/>
    <x v="0"/>
    <x v="1108"/>
    <x v="26"/>
    <x v="3641"/>
    <s v="BN"/>
    <x v="2"/>
  </r>
  <r>
    <s v="Caporaso Gennaro"/>
    <x v="5929"/>
    <x v="0"/>
    <x v="6444"/>
    <x v="30"/>
    <x v="3669"/>
    <s v="BN"/>
    <x v="0"/>
  </r>
  <r>
    <s v="Sala Ruggiero"/>
    <x v="5929"/>
    <x v="0"/>
    <x v="12691"/>
    <x v="24"/>
    <x v="598"/>
    <s v="BN"/>
    <x v="1"/>
  </r>
  <r>
    <s v="Tontoli Giuseppe"/>
    <x v="5929"/>
    <x v="0"/>
    <x v="5832"/>
    <x v="47"/>
    <x v="598"/>
    <s v="BN"/>
    <x v="2"/>
  </r>
  <r>
    <s v="Iannella Angelino"/>
    <x v="5930"/>
    <x v="0"/>
    <x v="4679"/>
    <x v="28"/>
    <x v="3665"/>
    <s v="BN"/>
    <x v="0"/>
  </r>
  <r>
    <s v="Tedesco Michelino"/>
    <x v="5930"/>
    <x v="0"/>
    <x v="3591"/>
    <x v="3"/>
    <x v="3665"/>
    <s v="BN"/>
    <x v="1"/>
  </r>
  <r>
    <s v="Genito Antonello"/>
    <x v="5930"/>
    <x v="0"/>
    <x v="2028"/>
    <x v="25"/>
    <x v="598"/>
    <s v="BN"/>
    <x v="2"/>
  </r>
  <r>
    <s v="Rapuano Teresa"/>
    <x v="5930"/>
    <x v="1"/>
    <x v="7248"/>
    <x v="5"/>
    <x v="3665"/>
    <s v="BN"/>
    <x v="2"/>
  </r>
  <r>
    <s v="Urciuoli Annamaria"/>
    <x v="5930"/>
    <x v="1"/>
    <x v="2218"/>
    <x v="19"/>
    <x v="82"/>
    <s v="RM"/>
    <x v="2"/>
  </r>
  <r>
    <s v="Scarinzi Raffaele"/>
    <x v="5931"/>
    <x v="0"/>
    <x v="6814"/>
    <x v="0"/>
    <x v="3696"/>
    <s v="BN"/>
    <x v="0"/>
  </r>
  <r>
    <s v="Matarazzo Francesco"/>
    <x v="5931"/>
    <x v="0"/>
    <x v="9798"/>
    <x v="47"/>
    <x v="598"/>
    <s v="BN"/>
    <x v="1"/>
  </r>
  <r>
    <s v="Calabrese Emanuele"/>
    <x v="5931"/>
    <x v="0"/>
    <x v="12692"/>
    <x v="48"/>
    <x v="598"/>
    <s v="BN"/>
    <x v="2"/>
  </r>
  <r>
    <s v="Lanzone Vincenzo"/>
    <x v="5932"/>
    <x v="0"/>
    <x v="4150"/>
    <x v="30"/>
    <x v="3243"/>
    <s v="CE"/>
    <x v="0"/>
  </r>
  <r>
    <s v="Di Fiore Annamariapina"/>
    <x v="5932"/>
    <x v="1"/>
    <x v="10756"/>
    <x v="30"/>
    <x v="3243"/>
    <s v="CE"/>
    <x v="2"/>
  </r>
  <r>
    <s v="Marsella Florinda"/>
    <x v="5932"/>
    <x v="1"/>
    <x v="12693"/>
    <x v="52"/>
    <x v="3243"/>
    <s v="CE"/>
    <x v="2"/>
  </r>
  <r>
    <s v="Di Tommaso Maria Luisa"/>
    <x v="5933"/>
    <x v="1"/>
    <x v="3741"/>
    <x v="2"/>
    <x v="202"/>
    <s v="NA"/>
    <x v="0"/>
  </r>
  <r>
    <s v="Delli Veneri Angelo"/>
    <x v="5933"/>
    <x v="0"/>
    <x v="7273"/>
    <x v="5"/>
    <x v="598"/>
    <s v="BN"/>
    <x v="2"/>
  </r>
  <r>
    <s v="Ginocchio Caterina"/>
    <x v="5933"/>
    <x v="1"/>
    <x v="919"/>
    <x v="50"/>
    <x v="3243"/>
    <s v="CE"/>
    <x v="2"/>
  </r>
  <r>
    <s v="Morelli Annamaria"/>
    <x v="5933"/>
    <x v="1"/>
    <x v="3645"/>
    <x v="24"/>
    <x v="3243"/>
    <s v="CE"/>
    <x v="2"/>
  </r>
  <r>
    <s v="Palmieri Enrico"/>
    <x v="5933"/>
    <x v="0"/>
    <x v="7081"/>
    <x v="40"/>
    <x v="3243"/>
    <s v="CE"/>
    <x v="2"/>
  </r>
  <r>
    <s v="Di Costanzo Angelo"/>
    <x v="5934"/>
    <x v="0"/>
    <x v="9513"/>
    <x v="28"/>
    <x v="3697"/>
    <s v="CE"/>
    <x v="0"/>
  </r>
  <r>
    <s v="Altieri Santino"/>
    <x v="5934"/>
    <x v="0"/>
    <x v="12694"/>
    <x v="1"/>
    <x v="3243"/>
    <s v="CE"/>
    <x v="1"/>
  </r>
  <r>
    <s v="Civitillo Pietro"/>
    <x v="5934"/>
    <x v="0"/>
    <x v="5873"/>
    <x v="16"/>
    <x v="3243"/>
    <s v="CE"/>
    <x v="2"/>
  </r>
  <r>
    <s v="De Matteo Luisa"/>
    <x v="5934"/>
    <x v="1"/>
    <x v="2892"/>
    <x v="5"/>
    <x v="3243"/>
    <s v="CE"/>
    <x v="2"/>
  </r>
  <r>
    <s v="Guida Giuseppe"/>
    <x v="5935"/>
    <x v="0"/>
    <x v="3911"/>
    <x v="26"/>
    <x v="1449"/>
    <s v="CE"/>
    <x v="0"/>
  </r>
  <r>
    <s v="Ferrara Amanda"/>
    <x v="5935"/>
    <x v="1"/>
    <x v="12695"/>
    <x v="51"/>
    <x v="2803"/>
    <s v="CE"/>
    <x v="1"/>
  </r>
  <r>
    <s v="D'Agostino Maria Grazia"/>
    <x v="5935"/>
    <x v="1"/>
    <x v="3805"/>
    <x v="11"/>
    <x v="3698"/>
    <s v="CE"/>
    <x v="2"/>
  </r>
  <r>
    <s v="Piscitelli Giuseppe"/>
    <x v="5935"/>
    <x v="0"/>
    <x v="12696"/>
    <x v="6"/>
    <x v="3698"/>
    <s v="CE"/>
    <x v="2"/>
  </r>
  <r>
    <s v="Rivetti Michele"/>
    <x v="5935"/>
    <x v="0"/>
    <x v="12697"/>
    <x v="48"/>
    <x v="3291"/>
    <s v="CE"/>
    <x v="2"/>
  </r>
  <r>
    <s v="Golia Alfonso"/>
    <x v="5936"/>
    <x v="0"/>
    <x v="9000"/>
    <x v="24"/>
    <x v="1514"/>
    <s v="CE"/>
    <x v="0"/>
  </r>
  <r>
    <s v="Fadda Luigi"/>
    <x v="5936"/>
    <x v="0"/>
    <x v="4523"/>
    <x v="24"/>
    <x v="202"/>
    <s v="NA"/>
    <x v="1"/>
  </r>
  <r>
    <s v="Carpentiero Nicola"/>
    <x v="5936"/>
    <x v="0"/>
    <x v="9469"/>
    <x v="44"/>
    <x v="32"/>
    <s v="MI"/>
    <x v="2"/>
  </r>
  <r>
    <s v="Ciarmiello Mena"/>
    <x v="5936"/>
    <x v="1"/>
    <x v="1570"/>
    <x v="24"/>
    <x v="450"/>
    <s v="CE"/>
    <x v="2"/>
  </r>
  <r>
    <s v="Giovene Di Girasole Eleonora"/>
    <x v="5936"/>
    <x v="1"/>
    <x v="7182"/>
    <x v="30"/>
    <x v="202"/>
    <s v="NA"/>
    <x v="2"/>
  </r>
  <r>
    <s v="Melillo Luigia"/>
    <x v="5936"/>
    <x v="1"/>
    <x v="12698"/>
    <x v="8"/>
    <x v="202"/>
    <s v="NA"/>
    <x v="2"/>
  </r>
  <r>
    <s v="Tarantino Ciro"/>
    <x v="5936"/>
    <x v="0"/>
    <x v="12699"/>
    <x v="26"/>
    <x v="235"/>
    <s v="AV"/>
    <x v="2"/>
  </r>
  <r>
    <s v="Zoccola Benedetto"/>
    <x v="5936"/>
    <x v="0"/>
    <x v="7909"/>
    <x v="25"/>
    <x v="450"/>
    <s v="CE"/>
    <x v="2"/>
  </r>
  <r>
    <s v="Di Cerbo Giuseppe"/>
    <x v="5937"/>
    <x v="0"/>
    <x v="9359"/>
    <x v="17"/>
    <x v="450"/>
    <s v="CE"/>
    <x v="0"/>
  </r>
  <r>
    <s v="Palestina Michele"/>
    <x v="5937"/>
    <x v="0"/>
    <x v="2495"/>
    <x v="26"/>
    <x v="3699"/>
    <s v="CE"/>
    <x v="2"/>
  </r>
  <r>
    <s v="Russo Simona"/>
    <x v="5937"/>
    <x v="1"/>
    <x v="3147"/>
    <x v="22"/>
    <x v="1449"/>
    <s v="CE"/>
    <x v="2"/>
  </r>
  <r>
    <s v="Abbate Filippo"/>
    <x v="5938"/>
    <x v="0"/>
    <x v="5370"/>
    <x v="40"/>
    <x v="3700"/>
    <s v="CE"/>
    <x v="0"/>
  </r>
  <r>
    <s v="Carusone Rosalinda"/>
    <x v="5938"/>
    <x v="1"/>
    <x v="12700"/>
    <x v="11"/>
    <x v="3700"/>
    <s v="CE"/>
    <x v="2"/>
  </r>
  <r>
    <s v="Norcia Laura"/>
    <x v="5938"/>
    <x v="1"/>
    <x v="6443"/>
    <x v="14"/>
    <x v="3552"/>
    <s v="CE"/>
    <x v="2"/>
  </r>
  <r>
    <s v="Sarcinella Giovanni"/>
    <x v="5938"/>
    <x v="0"/>
    <x v="10043"/>
    <x v="31"/>
    <x v="450"/>
    <s v="CE"/>
    <x v="2"/>
  </r>
  <r>
    <s v="Stellato Agostino"/>
    <x v="5938"/>
    <x v="0"/>
    <x v="4468"/>
    <x v="34"/>
    <x v="450"/>
    <s v="CE"/>
    <x v="2"/>
  </r>
  <r>
    <s v="Di Caprio Lamberto"/>
    <x v="5939"/>
    <x v="0"/>
    <x v="12701"/>
    <x v="43"/>
    <x v="3701"/>
    <s v="CE"/>
    <x v="0"/>
  </r>
  <r>
    <s v="Crispino Antonio"/>
    <x v="5939"/>
    <x v="0"/>
    <x v="7772"/>
    <x v="27"/>
    <x v="1449"/>
    <s v="CE"/>
    <x v="1"/>
  </r>
  <r>
    <s v="Grippo Vito"/>
    <x v="5939"/>
    <x v="0"/>
    <x v="10700"/>
    <x v="34"/>
    <x v="2573"/>
    <s v="CE"/>
    <x v="2"/>
  </r>
  <r>
    <s v="Giaquinto Stefano"/>
    <x v="5940"/>
    <x v="0"/>
    <x v="4222"/>
    <x v="2"/>
    <x v="450"/>
    <s v="CE"/>
    <x v="0"/>
  </r>
  <r>
    <s v="Di Sorbo Giovanni"/>
    <x v="5940"/>
    <x v="0"/>
    <x v="12191"/>
    <x v="26"/>
    <x v="450"/>
    <s v="CE"/>
    <x v="2"/>
  </r>
  <r>
    <s v="Fasulo Teresa"/>
    <x v="5940"/>
    <x v="1"/>
    <x v="9075"/>
    <x v="34"/>
    <x v="3243"/>
    <s v="CE"/>
    <x v="2"/>
  </r>
  <r>
    <s v="Petrazzuoli Monica"/>
    <x v="5940"/>
    <x v="1"/>
    <x v="4280"/>
    <x v="1"/>
    <x v="209"/>
    <s v="Estero"/>
    <x v="2"/>
  </r>
  <r>
    <s v="Ponsillo Antonio"/>
    <x v="5940"/>
    <x v="0"/>
    <x v="12702"/>
    <x v="50"/>
    <x v="3291"/>
    <s v="CE"/>
    <x v="2"/>
  </r>
  <r>
    <s v="Lombardi Giovanni Rosario"/>
    <x v="5941"/>
    <x v="0"/>
    <x v="3545"/>
    <x v="1"/>
    <x v="202"/>
    <s v="NA"/>
    <x v="0"/>
  </r>
  <r>
    <s v="Caparco Rosy"/>
    <x v="5941"/>
    <x v="1"/>
    <x v="4887"/>
    <x v="51"/>
    <x v="3243"/>
    <s v="CE"/>
    <x v="2"/>
  </r>
  <r>
    <s v="Cipro Giuliano"/>
    <x v="5941"/>
    <x v="0"/>
    <x v="12703"/>
    <x v="40"/>
    <x v="3291"/>
    <s v="CE"/>
    <x v="2"/>
  </r>
  <r>
    <s v="Cipro Graziella"/>
    <x v="5941"/>
    <x v="1"/>
    <x v="7451"/>
    <x v="15"/>
    <x v="3702"/>
    <s v="CE"/>
    <x v="2"/>
  </r>
  <r>
    <s v="Martucci Giuseppe"/>
    <x v="5941"/>
    <x v="0"/>
    <x v="12704"/>
    <x v="3"/>
    <x v="3486"/>
    <s v="CB"/>
    <x v="2"/>
  </r>
  <r>
    <s v="Veltre Antonio"/>
    <x v="5942"/>
    <x v="0"/>
    <x v="12705"/>
    <x v="5"/>
    <x v="3552"/>
    <s v="CE"/>
    <x v="0"/>
  </r>
  <r>
    <s v="Izzo Dario"/>
    <x v="5942"/>
    <x v="0"/>
    <x v="12706"/>
    <x v="60"/>
    <x v="3552"/>
    <s v="CE"/>
    <x v="2"/>
  </r>
  <r>
    <s v="Taddeo Cescenzo"/>
    <x v="5942"/>
    <x v="0"/>
    <x v="9972"/>
    <x v="4"/>
    <x v="8"/>
    <s v="TO"/>
    <x v="2"/>
  </r>
  <r>
    <s v="Ambrosca Raffaele"/>
    <x v="5943"/>
    <x v="0"/>
    <x v="4743"/>
    <x v="38"/>
    <x v="202"/>
    <s v="NA"/>
    <x v="0"/>
  </r>
  <r>
    <s v="Ambrosca Gaetano"/>
    <x v="5943"/>
    <x v="0"/>
    <x v="12707"/>
    <x v="60"/>
    <x v="3552"/>
    <s v="CE"/>
    <x v="2"/>
  </r>
  <r>
    <s v="Caputo Angelo"/>
    <x v="5943"/>
    <x v="0"/>
    <x v="5738"/>
    <x v="47"/>
    <x v="450"/>
    <s v="CE"/>
    <x v="2"/>
  </r>
  <r>
    <s v="Di Puorto Annamaria"/>
    <x v="5943"/>
    <x v="1"/>
    <x v="734"/>
    <x v="12"/>
    <x v="1449"/>
    <s v="CE"/>
    <x v="2"/>
  </r>
  <r>
    <s v="Di Vuolo Gabriele"/>
    <x v="5943"/>
    <x v="0"/>
    <x v="2128"/>
    <x v="47"/>
    <x v="1449"/>
    <s v="CE"/>
    <x v="2"/>
  </r>
  <r>
    <s v="Negro Vincenzo"/>
    <x v="5944"/>
    <x v="0"/>
    <x v="12708"/>
    <x v="3"/>
    <x v="3703"/>
    <s v="CE"/>
    <x v="0"/>
  </r>
  <r>
    <s v="D'Angelo Luisa"/>
    <x v="5944"/>
    <x v="1"/>
    <x v="11850"/>
    <x v="11"/>
    <x v="450"/>
    <s v="CE"/>
    <x v="1"/>
  </r>
  <r>
    <s v="Cecere Nicola"/>
    <x v="5944"/>
    <x v="0"/>
    <x v="464"/>
    <x v="19"/>
    <x v="450"/>
    <s v="CE"/>
    <x v="2"/>
  </r>
  <r>
    <s v="Nero Margherita"/>
    <x v="5944"/>
    <x v="1"/>
    <x v="2781"/>
    <x v="60"/>
    <x v="1449"/>
    <s v="CE"/>
    <x v="2"/>
  </r>
  <r>
    <s v="Ricciardi Pasquale"/>
    <x v="5944"/>
    <x v="0"/>
    <x v="12709"/>
    <x v="34"/>
    <x v="450"/>
    <s v="CE"/>
    <x v="2"/>
  </r>
  <r>
    <s v="Marcaccio Rocco"/>
    <x v="5945"/>
    <x v="0"/>
    <x v="3573"/>
    <x v="3"/>
    <x v="3704"/>
    <s v="CE"/>
    <x v="0"/>
  </r>
  <r>
    <s v="Castaldo Rosaria"/>
    <x v="5945"/>
    <x v="1"/>
    <x v="12710"/>
    <x v="65"/>
    <x v="3483"/>
    <s v="IS"/>
    <x v="2"/>
  </r>
  <r>
    <s v="Rocchio Fabiola"/>
    <x v="5945"/>
    <x v="1"/>
    <x v="3662"/>
    <x v="56"/>
    <x v="194"/>
    <s v="IS"/>
    <x v="2"/>
  </r>
  <r>
    <s v="Villani Adolfo"/>
    <x v="5946"/>
    <x v="0"/>
    <x v="12711"/>
    <x v="41"/>
    <x v="3552"/>
    <s v="CE"/>
    <x v="0"/>
  </r>
  <r>
    <s v="Corcione Vincenzo"/>
    <x v="5946"/>
    <x v="0"/>
    <x v="2181"/>
    <x v="26"/>
    <x v="202"/>
    <s v="NA"/>
    <x v="2"/>
  </r>
  <r>
    <s v="Di Monaco Luigi"/>
    <x v="5946"/>
    <x v="0"/>
    <x v="10775"/>
    <x v="28"/>
    <x v="850"/>
    <s v="RM"/>
    <x v="2"/>
  </r>
  <r>
    <s v="Frattasi Pasquale"/>
    <x v="5946"/>
    <x v="0"/>
    <x v="933"/>
    <x v="5"/>
    <x v="450"/>
    <s v="CE"/>
    <x v="2"/>
  </r>
  <r>
    <s v="Giacobone Marisa"/>
    <x v="5946"/>
    <x v="1"/>
    <x v="12712"/>
    <x v="9"/>
    <x v="450"/>
    <s v="CE"/>
    <x v="2"/>
  </r>
  <r>
    <s v="Nocerino Rosaria"/>
    <x v="5946"/>
    <x v="1"/>
    <x v="242"/>
    <x v="11"/>
    <x v="3552"/>
    <s v="CE"/>
    <x v="2"/>
  </r>
  <r>
    <s v="Affinito Nicola"/>
    <x v="5947"/>
    <x v="0"/>
    <x v="652"/>
    <x v="26"/>
    <x v="450"/>
    <s v="CE"/>
    <x v="0"/>
  </r>
  <r>
    <s v="Barbato Eufemia"/>
    <x v="5947"/>
    <x v="1"/>
    <x v="479"/>
    <x v="46"/>
    <x v="3705"/>
    <s v="CE"/>
    <x v="2"/>
  </r>
  <r>
    <s v="Barbato Nicola Mauro"/>
    <x v="5947"/>
    <x v="0"/>
    <x v="12713"/>
    <x v="48"/>
    <x v="1514"/>
    <s v="CE"/>
    <x v="2"/>
  </r>
  <r>
    <s v="Mauriello Elisabetta"/>
    <x v="5947"/>
    <x v="1"/>
    <x v="12292"/>
    <x v="29"/>
    <x v="1514"/>
    <s v="CE"/>
    <x v="2"/>
  </r>
  <r>
    <s v="Moretti Mario"/>
    <x v="5947"/>
    <x v="0"/>
    <x v="6014"/>
    <x v="12"/>
    <x v="450"/>
    <s v="CE"/>
    <x v="2"/>
  </r>
  <r>
    <s v="Di Biasio Giuseppina"/>
    <x v="5948"/>
    <x v="1"/>
    <x v="9852"/>
    <x v="11"/>
    <x v="3068"/>
    <s v="CE"/>
    <x v="0"/>
  </r>
  <r>
    <s v="Vozza Giuseppe"/>
    <x v="5949"/>
    <x v="0"/>
    <x v="7505"/>
    <x v="42"/>
    <x v="3706"/>
    <s v="CE"/>
    <x v="0"/>
  </r>
  <r>
    <s v="Altavilla Anna"/>
    <x v="5949"/>
    <x v="1"/>
    <x v="3990"/>
    <x v="26"/>
    <x v="450"/>
    <s v="CE"/>
    <x v="2"/>
  </r>
  <r>
    <s v="Castiello Anna"/>
    <x v="5949"/>
    <x v="1"/>
    <x v="11319"/>
    <x v="22"/>
    <x v="450"/>
    <s v="CE"/>
    <x v="2"/>
  </r>
  <r>
    <s v="Natale Renato Franco"/>
    <x v="5950"/>
    <x v="0"/>
    <x v="12714"/>
    <x v="7"/>
    <x v="2728"/>
    <s v="CE"/>
    <x v="0"/>
  </r>
  <r>
    <s v="Diana Marisa"/>
    <x v="5950"/>
    <x v="1"/>
    <x v="4188"/>
    <x v="46"/>
    <x v="2728"/>
    <s v="CE"/>
    <x v="2"/>
  </r>
  <r>
    <s v="Letizia Maria"/>
    <x v="5950"/>
    <x v="1"/>
    <x v="9324"/>
    <x v="5"/>
    <x v="202"/>
    <s v="NA"/>
    <x v="2"/>
  </r>
  <r>
    <s v="Natale Antonio"/>
    <x v="5950"/>
    <x v="0"/>
    <x v="11037"/>
    <x v="5"/>
    <x v="1514"/>
    <s v="CE"/>
    <x v="2"/>
  </r>
  <r>
    <s v="Noviello Vincenzo"/>
    <x v="5950"/>
    <x v="0"/>
    <x v="12715"/>
    <x v="11"/>
    <x v="202"/>
    <s v="NA"/>
    <x v="2"/>
  </r>
  <r>
    <s v="Schiavone Antonio"/>
    <x v="5950"/>
    <x v="0"/>
    <x v="2838"/>
    <x v="29"/>
    <x v="202"/>
    <s v="NA"/>
    <x v="2"/>
  </r>
  <r>
    <s v="Luongo Francesco"/>
    <x v="5951"/>
    <x v="0"/>
    <x v="10086"/>
    <x v="14"/>
    <x v="450"/>
    <s v="CE"/>
    <x v="0"/>
  </r>
  <r>
    <s v="Biavasco Carolina"/>
    <x v="5951"/>
    <x v="1"/>
    <x v="6919"/>
    <x v="34"/>
    <x v="1514"/>
    <s v="CE"/>
    <x v="2"/>
  </r>
  <r>
    <s v="Castellano Antonio"/>
    <x v="5951"/>
    <x v="0"/>
    <x v="2579"/>
    <x v="19"/>
    <x v="3707"/>
    <s v="CE"/>
    <x v="2"/>
  </r>
  <r>
    <s v="Fusco Nicola"/>
    <x v="5951"/>
    <x v="0"/>
    <x v="12716"/>
    <x v="51"/>
    <x v="1449"/>
    <s v="CE"/>
    <x v="2"/>
  </r>
  <r>
    <s v="Sorrentino Carmela Valentina"/>
    <x v="5951"/>
    <x v="1"/>
    <x v="12717"/>
    <x v="65"/>
    <x v="1449"/>
    <s v="CE"/>
    <x v="2"/>
  </r>
  <r>
    <s v="Zaccariello Maddalena"/>
    <x v="5951"/>
    <x v="1"/>
    <x v="3701"/>
    <x v="19"/>
    <x v="209"/>
    <s v="Estero"/>
    <x v="2"/>
  </r>
  <r>
    <s v="De Rosa Marcello"/>
    <x v="5952"/>
    <x v="0"/>
    <x v="12718"/>
    <x v="1"/>
    <x v="450"/>
    <s v="CE"/>
    <x v="0"/>
  </r>
  <r>
    <s v="Di Sarno Maria"/>
    <x v="5952"/>
    <x v="1"/>
    <x v="576"/>
    <x v="47"/>
    <x v="1514"/>
    <s v="CE"/>
    <x v="2"/>
  </r>
  <r>
    <s v="Diana Michele"/>
    <x v="5952"/>
    <x v="0"/>
    <x v="12719"/>
    <x v="49"/>
    <x v="450"/>
    <s v="CE"/>
    <x v="2"/>
  </r>
  <r>
    <s v="Nocera Nicolina"/>
    <x v="5952"/>
    <x v="1"/>
    <x v="8022"/>
    <x v="49"/>
    <x v="1514"/>
    <s v="CE"/>
    <x v="2"/>
  </r>
  <r>
    <s v="Zagaria Giustina"/>
    <x v="5952"/>
    <x v="1"/>
    <x v="12720"/>
    <x v="22"/>
    <x v="450"/>
    <s v="CE"/>
    <x v="2"/>
  </r>
  <r>
    <s v="Lillo Renzo Giuseppe"/>
    <x v="5953"/>
    <x v="0"/>
    <x v="11298"/>
    <x v="3"/>
    <x v="3708"/>
    <s v="CE"/>
    <x v="0"/>
  </r>
  <r>
    <s v="De Lise Marina Clementina"/>
    <x v="5953"/>
    <x v="1"/>
    <x v="12721"/>
    <x v="34"/>
    <x v="1449"/>
    <s v="CE"/>
    <x v="2"/>
  </r>
  <r>
    <s v="Santillo Giuseppe"/>
    <x v="5953"/>
    <x v="0"/>
    <x v="7622"/>
    <x v="51"/>
    <x v="450"/>
    <s v="CE"/>
    <x v="2"/>
  </r>
  <r>
    <s v="Sorbo Maria Antonia"/>
    <x v="5953"/>
    <x v="1"/>
    <x v="12722"/>
    <x v="56"/>
    <x v="450"/>
    <s v="CE"/>
    <x v="2"/>
  </r>
  <r>
    <s v="Marino Carlo"/>
    <x v="5954"/>
    <x v="0"/>
    <x v="108"/>
    <x v="4"/>
    <x v="450"/>
    <s v="CE"/>
    <x v="0"/>
  </r>
  <r>
    <s v="Battarra Vincenzo Claudio"/>
    <x v="5954"/>
    <x v="0"/>
    <x v="2251"/>
    <x v="3"/>
    <x v="202"/>
    <s v="NA"/>
    <x v="2"/>
  </r>
  <r>
    <s v="Bosco Luigi"/>
    <x v="5954"/>
    <x v="0"/>
    <x v="34"/>
    <x v="25"/>
    <x v="1449"/>
    <s v="CE"/>
    <x v="2"/>
  </r>
  <r>
    <s v="Casale Emiliano"/>
    <x v="5954"/>
    <x v="0"/>
    <x v="5161"/>
    <x v="1"/>
    <x v="450"/>
    <s v="CE"/>
    <x v="2"/>
  </r>
  <r>
    <s v="Credentino Emilianna"/>
    <x v="5954"/>
    <x v="1"/>
    <x v="12723"/>
    <x v="49"/>
    <x v="1514"/>
    <s v="CE"/>
    <x v="2"/>
  </r>
  <r>
    <s v="Maietta Domenico"/>
    <x v="5954"/>
    <x v="0"/>
    <x v="3382"/>
    <x v="2"/>
    <x v="450"/>
    <s v="CE"/>
    <x v="2"/>
  </r>
  <r>
    <s v="Martino Gerardina"/>
    <x v="5954"/>
    <x v="1"/>
    <x v="10585"/>
    <x v="15"/>
    <x v="764"/>
    <s v="NA"/>
    <x v="2"/>
  </r>
  <r>
    <s v="Marzo Massimiliano"/>
    <x v="5954"/>
    <x v="0"/>
    <x v="6026"/>
    <x v="5"/>
    <x v="450"/>
    <s v="CE"/>
    <x v="2"/>
  </r>
  <r>
    <s v="Mucherino Carmela"/>
    <x v="5954"/>
    <x v="1"/>
    <x v="9482"/>
    <x v="5"/>
    <x v="1281"/>
    <s v="Estero"/>
    <x v="2"/>
  </r>
  <r>
    <s v="Sadutto Annamaria"/>
    <x v="5954"/>
    <x v="1"/>
    <x v="4483"/>
    <x v="19"/>
    <x v="3291"/>
    <s v="CE"/>
    <x v="2"/>
  </r>
  <r>
    <s v="Marcuccio Gennaro"/>
    <x v="5955"/>
    <x v="0"/>
    <x v="5923"/>
    <x v="11"/>
    <x v="450"/>
    <s v="CE"/>
    <x v="0"/>
  </r>
  <r>
    <s v="Campagnano Giuseppe"/>
    <x v="5955"/>
    <x v="0"/>
    <x v="12724"/>
    <x v="11"/>
    <x v="450"/>
    <s v="CE"/>
    <x v="2"/>
  </r>
  <r>
    <s v="Marcuccio Elvia"/>
    <x v="5955"/>
    <x v="1"/>
    <x v="4846"/>
    <x v="5"/>
    <x v="450"/>
    <s v="CE"/>
    <x v="2"/>
  </r>
  <r>
    <s v="D'Avino Antonio"/>
    <x v="5956"/>
    <x v="0"/>
    <x v="1046"/>
    <x v="17"/>
    <x v="450"/>
    <s v="CE"/>
    <x v="0"/>
  </r>
  <r>
    <s v="Coletta Caterina"/>
    <x v="5956"/>
    <x v="1"/>
    <x v="5368"/>
    <x v="60"/>
    <x v="450"/>
    <s v="CE"/>
    <x v="2"/>
  </r>
  <r>
    <s v="De Francesco Mimmo"/>
    <x v="5956"/>
    <x v="0"/>
    <x v="2938"/>
    <x v="30"/>
    <x v="450"/>
    <s v="CE"/>
    <x v="2"/>
  </r>
  <r>
    <s v="Montone Salvatore"/>
    <x v="5957"/>
    <x v="0"/>
    <x v="12725"/>
    <x v="60"/>
    <x v="3243"/>
    <s v="CE"/>
    <x v="0"/>
  </r>
  <r>
    <s v="Ceniccola Serena"/>
    <x v="5957"/>
    <x v="1"/>
    <x v="5683"/>
    <x v="49"/>
    <x v="3243"/>
    <s v="CE"/>
    <x v="2"/>
  </r>
  <r>
    <s v="Iuliano Giovanni"/>
    <x v="5957"/>
    <x v="0"/>
    <x v="12726"/>
    <x v="47"/>
    <x v="3243"/>
    <s v="CE"/>
    <x v="2"/>
  </r>
  <r>
    <s v="Villano Cristoforo"/>
    <x v="5958"/>
    <x v="0"/>
    <x v="5715"/>
    <x v="21"/>
    <x v="450"/>
    <s v="CE"/>
    <x v="0"/>
  </r>
  <r>
    <s v="D'Errico Valentina"/>
    <x v="5958"/>
    <x v="1"/>
    <x v="5208"/>
    <x v="56"/>
    <x v="450"/>
    <s v="CE"/>
    <x v="2"/>
  </r>
  <r>
    <s v="Riello Antonio"/>
    <x v="5958"/>
    <x v="0"/>
    <x v="3232"/>
    <x v="16"/>
    <x v="450"/>
    <s v="CE"/>
    <x v="2"/>
  </r>
  <r>
    <s v="Riello Giuseppe"/>
    <x v="5958"/>
    <x v="0"/>
    <x v="9146"/>
    <x v="27"/>
    <x v="450"/>
    <s v="CE"/>
    <x v="2"/>
  </r>
  <r>
    <s v="Petrella Luigi Umberto"/>
    <x v="5959"/>
    <x v="0"/>
    <x v="6153"/>
    <x v="2"/>
    <x v="450"/>
    <s v="CE"/>
    <x v="0"/>
  </r>
  <r>
    <s v="D'Ausilio Cristina"/>
    <x v="5959"/>
    <x v="1"/>
    <x v="5510"/>
    <x v="50"/>
    <x v="1449"/>
    <s v="CE"/>
    <x v="1"/>
  </r>
  <r>
    <s v="Bbaccari Ilario"/>
    <x v="5959"/>
    <x v="0"/>
    <x v="3345"/>
    <x v="1"/>
    <x v="202"/>
    <s v="NA"/>
    <x v="2"/>
  </r>
  <r>
    <s v="Caccavale Elvira"/>
    <x v="5959"/>
    <x v="1"/>
    <x v="12727"/>
    <x v="17"/>
    <x v="3579"/>
    <s v="NA"/>
    <x v="2"/>
  </r>
  <r>
    <s v="Maisto Giuseppe"/>
    <x v="5959"/>
    <x v="0"/>
    <x v="1408"/>
    <x v="17"/>
    <x v="3709"/>
    <s v="NA"/>
    <x v="2"/>
  </r>
  <r>
    <s v="Marrandino Pasquale"/>
    <x v="5959"/>
    <x v="0"/>
    <x v="3663"/>
    <x v="12"/>
    <x v="1449"/>
    <s v="CE"/>
    <x v="2"/>
  </r>
  <r>
    <s v="Di Leone Guido"/>
    <x v="5960"/>
    <x v="0"/>
    <x v="12728"/>
    <x v="22"/>
    <x v="3038"/>
    <s v="LT"/>
    <x v="0"/>
  </r>
  <r>
    <s v="Iovino Giovanni"/>
    <x v="5960"/>
    <x v="0"/>
    <x v="12729"/>
    <x v="40"/>
    <x v="3038"/>
    <s v="LT"/>
    <x v="2"/>
  </r>
  <r>
    <s v="Izzo Martina Rosaria"/>
    <x v="5960"/>
    <x v="1"/>
    <x v="6337"/>
    <x v="56"/>
    <x v="1449"/>
    <s v="CE"/>
    <x v="2"/>
  </r>
  <r>
    <s v="Marchegiano Antonietta"/>
    <x v="5960"/>
    <x v="1"/>
    <x v="12730"/>
    <x v="25"/>
    <x v="3038"/>
    <s v="LT"/>
    <x v="2"/>
  </r>
  <r>
    <s v="Ponticelli Giuseppe"/>
    <x v="5960"/>
    <x v="0"/>
    <x v="5114"/>
    <x v="5"/>
    <x v="3038"/>
    <s v="LT"/>
    <x v="2"/>
  </r>
  <r>
    <s v="Vinciguerra Giuseppe"/>
    <x v="5961"/>
    <x v="0"/>
    <x v="12731"/>
    <x v="47"/>
    <x v="450"/>
    <s v="CE"/>
    <x v="0"/>
  </r>
  <r>
    <s v="Piscitelli Giuseppina"/>
    <x v="5961"/>
    <x v="1"/>
    <x v="2961"/>
    <x v="12"/>
    <x v="3291"/>
    <s v="CE"/>
    <x v="1"/>
  </r>
  <r>
    <s v="Piscitelli Francesco"/>
    <x v="5961"/>
    <x v="0"/>
    <x v="8424"/>
    <x v="48"/>
    <x v="235"/>
    <s v="AV"/>
    <x v="2"/>
  </r>
  <r>
    <s v="Razzano Rosalinda"/>
    <x v="5961"/>
    <x v="1"/>
    <x v="12732"/>
    <x v="58"/>
    <x v="450"/>
    <s v="CE"/>
    <x v="2"/>
  </r>
  <r>
    <s v="Serino Martuccio"/>
    <x v="5961"/>
    <x v="0"/>
    <x v="438"/>
    <x v="16"/>
    <x v="3291"/>
    <s v="CE"/>
    <x v="2"/>
  </r>
  <r>
    <s v="Guida Vincenzo"/>
    <x v="5962"/>
    <x v="0"/>
    <x v="7154"/>
    <x v="5"/>
    <x v="1514"/>
    <s v="CE"/>
    <x v="0"/>
  </r>
  <r>
    <s v="D'Agostino Francesca"/>
    <x v="5962"/>
    <x v="1"/>
    <x v="8210"/>
    <x v="22"/>
    <x v="1449"/>
    <s v="CE"/>
    <x v="2"/>
  </r>
  <r>
    <s v="Guarino Giuseppina"/>
    <x v="5962"/>
    <x v="1"/>
    <x v="8173"/>
    <x v="47"/>
    <x v="926"/>
    <s v="MO"/>
    <x v="2"/>
  </r>
  <r>
    <s v="Marrandino Alfonso"/>
    <x v="5962"/>
    <x v="0"/>
    <x v="4080"/>
    <x v="1"/>
    <x v="3552"/>
    <s v="CE"/>
    <x v="2"/>
  </r>
  <r>
    <s v="Villano Cesario"/>
    <x v="5962"/>
    <x v="0"/>
    <x v="5541"/>
    <x v="26"/>
    <x v="3710"/>
    <s v="CE"/>
    <x v="2"/>
  </r>
  <r>
    <s v="Di Stefano Mauro"/>
    <x v="5963"/>
    <x v="0"/>
    <x v="3767"/>
    <x v="27"/>
    <x v="194"/>
    <s v="IS"/>
    <x v="0"/>
  </r>
  <r>
    <s v="Di Stefano Monica"/>
    <x v="5963"/>
    <x v="1"/>
    <x v="12733"/>
    <x v="5"/>
    <x v="1319"/>
    <s v="VR"/>
    <x v="2"/>
  </r>
  <r>
    <s v="Gianfrancesco Carmine"/>
    <x v="5963"/>
    <x v="0"/>
    <x v="3758"/>
    <x v="27"/>
    <x v="3243"/>
    <s v="CE"/>
    <x v="2"/>
  </r>
  <r>
    <s v="Simone David Lucio"/>
    <x v="5964"/>
    <x v="0"/>
    <x v="11489"/>
    <x v="5"/>
    <x v="1281"/>
    <s v="Estero"/>
    <x v="0"/>
  </r>
  <r>
    <s v="Calce Franco"/>
    <x v="5964"/>
    <x v="0"/>
    <x v="3012"/>
    <x v="27"/>
    <x v="3701"/>
    <s v="CE"/>
    <x v="1"/>
  </r>
  <r>
    <s v="Di Salvo Elisa"/>
    <x v="5964"/>
    <x v="1"/>
    <x v="3974"/>
    <x v="45"/>
    <x v="160"/>
    <s v="FR"/>
    <x v="2"/>
  </r>
  <r>
    <s v="Raiano Antonio"/>
    <x v="5965"/>
    <x v="0"/>
    <x v="1603"/>
    <x v="4"/>
    <x v="3711"/>
    <s v="CE"/>
    <x v="0"/>
  </r>
  <r>
    <s v="Asciore Michele"/>
    <x v="5965"/>
    <x v="0"/>
    <x v="6315"/>
    <x v="60"/>
    <x v="1449"/>
    <s v="CE"/>
    <x v="2"/>
  </r>
  <r>
    <s v="Di Marzio Leopoldo"/>
    <x v="5965"/>
    <x v="0"/>
    <x v="871"/>
    <x v="2"/>
    <x v="1449"/>
    <s v="CE"/>
    <x v="2"/>
  </r>
  <r>
    <s v="Maile Jolanda"/>
    <x v="5965"/>
    <x v="1"/>
    <x v="7613"/>
    <x v="50"/>
    <x v="450"/>
    <s v="CE"/>
    <x v="2"/>
  </r>
  <r>
    <s v="Russo Carolina"/>
    <x v="5965"/>
    <x v="1"/>
    <x v="12734"/>
    <x v="46"/>
    <x v="3711"/>
    <s v="CE"/>
    <x v="2"/>
  </r>
  <r>
    <s v="D'Aloia Antonella"/>
    <x v="5966"/>
    <x v="1"/>
    <x v="6441"/>
    <x v="5"/>
    <x v="3243"/>
    <s v="CE"/>
    <x v="0"/>
  </r>
  <r>
    <s v="Italiano Vincenzo"/>
    <x v="5966"/>
    <x v="0"/>
    <x v="12735"/>
    <x v="2"/>
    <x v="3712"/>
    <s v="CE"/>
    <x v="2"/>
  </r>
  <r>
    <s v="Micco Gioele"/>
    <x v="5966"/>
    <x v="0"/>
    <x v="12736"/>
    <x v="48"/>
    <x v="3243"/>
    <s v="CE"/>
    <x v="2"/>
  </r>
  <r>
    <s v="Fava Giovanni Erasmo"/>
    <x v="5967"/>
    <x v="0"/>
    <x v="3388"/>
    <x v="25"/>
    <x v="3552"/>
    <s v="CE"/>
    <x v="0"/>
  </r>
  <r>
    <s v="Palazzo Achille"/>
    <x v="5967"/>
    <x v="0"/>
    <x v="12737"/>
    <x v="15"/>
    <x v="450"/>
    <s v="CE"/>
    <x v="2"/>
  </r>
  <r>
    <s v="Toraldo Silvestro"/>
    <x v="5967"/>
    <x v="0"/>
    <x v="12108"/>
    <x v="11"/>
    <x v="3552"/>
    <s v="CE"/>
    <x v="2"/>
  </r>
  <r>
    <s v="Cambio Stefano"/>
    <x v="5968"/>
    <x v="0"/>
    <x v="12738"/>
    <x v="5"/>
    <x v="160"/>
    <s v="FR"/>
    <x v="0"/>
  </r>
  <r>
    <s v="Barone Crescenzo"/>
    <x v="5968"/>
    <x v="0"/>
    <x v="2599"/>
    <x v="27"/>
    <x v="3243"/>
    <s v="CE"/>
    <x v="2"/>
  </r>
  <r>
    <s v="Ricci Giuseppe"/>
    <x v="5968"/>
    <x v="0"/>
    <x v="2601"/>
    <x v="28"/>
    <x v="3713"/>
    <s v="CE"/>
    <x v="2"/>
  </r>
  <r>
    <s v="Scirocco Michele"/>
    <x v="5969"/>
    <x v="0"/>
    <x v="3946"/>
    <x v="0"/>
    <x v="3714"/>
    <s v="CE"/>
    <x v="0"/>
  </r>
  <r>
    <s v="Di Giovannantonio Giovanna"/>
    <x v="5969"/>
    <x v="1"/>
    <x v="12026"/>
    <x v="0"/>
    <x v="3715"/>
    <s v="CE"/>
    <x v="2"/>
  </r>
  <r>
    <s v="Palma Loredana"/>
    <x v="5969"/>
    <x v="1"/>
    <x v="5504"/>
    <x v="24"/>
    <x v="450"/>
    <s v="CE"/>
    <x v="2"/>
  </r>
  <r>
    <s v="Tessitore Gaetano"/>
    <x v="5970"/>
    <x v="0"/>
    <x v="12739"/>
    <x v="38"/>
    <x v="2287"/>
    <s v="CE"/>
    <x v="0"/>
  </r>
  <r>
    <s v="Corrente Emilio"/>
    <x v="5970"/>
    <x v="0"/>
    <x v="11678"/>
    <x v="31"/>
    <x v="2287"/>
    <s v="CE"/>
    <x v="1"/>
  </r>
  <r>
    <s v="Giuliano Gennaro"/>
    <x v="5970"/>
    <x v="0"/>
    <x v="12740"/>
    <x v="13"/>
    <x v="2287"/>
    <s v="CE"/>
    <x v="2"/>
  </r>
  <r>
    <s v="Lanna Rosaria"/>
    <x v="5970"/>
    <x v="1"/>
    <x v="690"/>
    <x v="26"/>
    <x v="3552"/>
    <s v="CE"/>
    <x v="2"/>
  </r>
  <r>
    <s v="Santarpia Lucio"/>
    <x v="5971"/>
    <x v="0"/>
    <x v="12741"/>
    <x v="6"/>
    <x v="3716"/>
    <s v="CE"/>
    <x v="0"/>
  </r>
  <r>
    <s v="Seguino Giuseppe"/>
    <x v="5971"/>
    <x v="0"/>
    <x v="1126"/>
    <x v="16"/>
    <x v="2536"/>
    <s v="NA"/>
    <x v="1"/>
  </r>
  <r>
    <s v="Magliulo Katia"/>
    <x v="5971"/>
    <x v="1"/>
    <x v="9566"/>
    <x v="49"/>
    <x v="202"/>
    <s v="NA"/>
    <x v="2"/>
  </r>
  <r>
    <s v="Maisto Lucia"/>
    <x v="5971"/>
    <x v="1"/>
    <x v="5522"/>
    <x v="22"/>
    <x v="3291"/>
    <s v="CE"/>
    <x v="2"/>
  </r>
  <r>
    <s v="Sabatino Antonio"/>
    <x v="5971"/>
    <x v="0"/>
    <x v="272"/>
    <x v="27"/>
    <x v="3716"/>
    <s v="CE"/>
    <x v="2"/>
  </r>
  <r>
    <s v="Pirraglia Giuseppe"/>
    <x v="5972"/>
    <x v="0"/>
    <x v="12742"/>
    <x v="4"/>
    <x v="3717"/>
    <s v="CE"/>
    <x v="0"/>
  </r>
  <r>
    <s v="Del Vecchio Francesco"/>
    <x v="5972"/>
    <x v="0"/>
    <x v="12743"/>
    <x v="66"/>
    <x v="3028"/>
    <s v="FR"/>
    <x v="2"/>
  </r>
  <r>
    <s v="Granitto Maria"/>
    <x v="5972"/>
    <x v="1"/>
    <x v="12744"/>
    <x v="58"/>
    <x v="3243"/>
    <s v="CE"/>
    <x v="2"/>
  </r>
  <r>
    <s v="Lepore Francesco"/>
    <x v="5973"/>
    <x v="0"/>
    <x v="12745"/>
    <x v="7"/>
    <x v="3718"/>
    <s v="CE"/>
    <x v="0"/>
  </r>
  <r>
    <s v="De Cubellis Vitale"/>
    <x v="5973"/>
    <x v="0"/>
    <x v="12746"/>
    <x v="21"/>
    <x v="3413"/>
    <s v="CE"/>
    <x v="2"/>
  </r>
  <r>
    <s v="Masi Luca"/>
    <x v="5973"/>
    <x v="0"/>
    <x v="7223"/>
    <x v="30"/>
    <x v="160"/>
    <s v="FR"/>
    <x v="2"/>
  </r>
  <r>
    <s v="Zona Antonio"/>
    <x v="5974"/>
    <x v="0"/>
    <x v="1841"/>
    <x v="30"/>
    <x v="450"/>
    <s v="CE"/>
    <x v="0"/>
  </r>
  <r>
    <s v="De Nucci Diego"/>
    <x v="5974"/>
    <x v="0"/>
    <x v="8971"/>
    <x v="40"/>
    <x v="1449"/>
    <s v="CE"/>
    <x v="2"/>
  </r>
  <r>
    <s v="Gaetano Giuseppe"/>
    <x v="5975"/>
    <x v="0"/>
    <x v="7898"/>
    <x v="4"/>
    <x v="3697"/>
    <s v="CE"/>
    <x v="0"/>
  </r>
  <r>
    <s v="Landolfi Alessandro"/>
    <x v="5975"/>
    <x v="0"/>
    <x v="7419"/>
    <x v="16"/>
    <x v="519"/>
    <s v="CB"/>
    <x v="1"/>
  </r>
  <r>
    <s v="Franco Maria Rosaria"/>
    <x v="5975"/>
    <x v="1"/>
    <x v="12747"/>
    <x v="46"/>
    <x v="3243"/>
    <s v="CE"/>
    <x v="2"/>
  </r>
  <r>
    <s v="Iannucci Cristian"/>
    <x v="5975"/>
    <x v="0"/>
    <x v="582"/>
    <x v="5"/>
    <x v="3243"/>
    <s v="CE"/>
    <x v="2"/>
  </r>
  <r>
    <s v="Pascale Pina"/>
    <x v="5975"/>
    <x v="1"/>
    <x v="4766"/>
    <x v="15"/>
    <x v="3243"/>
    <s v="CE"/>
    <x v="2"/>
  </r>
  <r>
    <s v="Petrella Enrico"/>
    <x v="5976"/>
    <x v="0"/>
    <x v="10638"/>
    <x v="15"/>
    <x v="3719"/>
    <s v="CE"/>
    <x v="0"/>
  </r>
  <r>
    <s v="Caianiello Antonella"/>
    <x v="5976"/>
    <x v="1"/>
    <x v="11222"/>
    <x v="50"/>
    <x v="1449"/>
    <s v="CE"/>
    <x v="2"/>
  </r>
  <r>
    <s v="Palazzo Benito"/>
    <x v="5976"/>
    <x v="0"/>
    <x v="10788"/>
    <x v="40"/>
    <x v="450"/>
    <s v="CE"/>
    <x v="2"/>
  </r>
  <r>
    <s v="Parente Agostino"/>
    <x v="5976"/>
    <x v="0"/>
    <x v="6396"/>
    <x v="12"/>
    <x v="450"/>
    <s v="CE"/>
    <x v="2"/>
  </r>
  <r>
    <s v="Parente Gabriella"/>
    <x v="5976"/>
    <x v="1"/>
    <x v="4363"/>
    <x v="19"/>
    <x v="450"/>
    <s v="CE"/>
    <x v="2"/>
  </r>
  <r>
    <s v="Santagata Vincenzo"/>
    <x v="5977"/>
    <x v="0"/>
    <x v="9672"/>
    <x v="19"/>
    <x v="202"/>
    <s v="NA"/>
    <x v="0"/>
  </r>
  <r>
    <s v="Barbato Andrea"/>
    <x v="5977"/>
    <x v="0"/>
    <x v="8324"/>
    <x v="60"/>
    <x v="2012"/>
    <s v="NA"/>
    <x v="2"/>
  </r>
  <r>
    <s v="Caiazzo Anna Michelina"/>
    <x v="5977"/>
    <x v="1"/>
    <x v="1898"/>
    <x v="25"/>
    <x v="1514"/>
    <s v="CE"/>
    <x v="2"/>
  </r>
  <r>
    <s v="Diretto Giuseppe"/>
    <x v="5977"/>
    <x v="0"/>
    <x v="12080"/>
    <x v="49"/>
    <x v="1449"/>
    <s v="CE"/>
    <x v="2"/>
  </r>
  <r>
    <s v="Iuliano Filomena"/>
    <x v="5977"/>
    <x v="1"/>
    <x v="3596"/>
    <x v="17"/>
    <x v="3720"/>
    <s v="CE"/>
    <x v="2"/>
  </r>
  <r>
    <s v="Munno Carlo"/>
    <x v="5977"/>
    <x v="0"/>
    <x v="1339"/>
    <x v="16"/>
    <x v="1449"/>
    <s v="CE"/>
    <x v="2"/>
  </r>
  <r>
    <s v="Orsi Pasquale"/>
    <x v="5978"/>
    <x v="0"/>
    <x v="12748"/>
    <x v="48"/>
    <x v="3243"/>
    <s v="CE"/>
    <x v="0"/>
  </r>
  <r>
    <s v="Cristinzo Oliviero"/>
    <x v="5978"/>
    <x v="0"/>
    <x v="12749"/>
    <x v="29"/>
    <x v="3243"/>
    <s v="CE"/>
    <x v="2"/>
  </r>
  <r>
    <s v="Orsi Alfonso"/>
    <x v="5978"/>
    <x v="0"/>
    <x v="12750"/>
    <x v="58"/>
    <x v="3483"/>
    <s v="IS"/>
    <x v="2"/>
  </r>
  <r>
    <s v="Ricciardi Alfonso"/>
    <x v="5979"/>
    <x v="0"/>
    <x v="10891"/>
    <x v="11"/>
    <x v="450"/>
    <s v="CE"/>
    <x v="0"/>
  </r>
  <r>
    <s v="Diana Antonio"/>
    <x v="5979"/>
    <x v="0"/>
    <x v="12751"/>
    <x v="19"/>
    <x v="1449"/>
    <s v="CE"/>
    <x v="2"/>
  </r>
  <r>
    <s v="Diana Patrizia"/>
    <x v="5979"/>
    <x v="1"/>
    <x v="12752"/>
    <x v="49"/>
    <x v="209"/>
    <s v="Estero"/>
    <x v="2"/>
  </r>
  <r>
    <s v="Esposito Nicola"/>
    <x v="5980"/>
    <x v="0"/>
    <x v="9719"/>
    <x v="40"/>
    <x v="1514"/>
    <s v="CE"/>
    <x v="0"/>
  </r>
  <r>
    <s v="Conte Maria Consiglia"/>
    <x v="5980"/>
    <x v="1"/>
    <x v="6485"/>
    <x v="60"/>
    <x v="1514"/>
    <s v="CE"/>
    <x v="2"/>
  </r>
  <r>
    <s v="Mariniello Luciano"/>
    <x v="5980"/>
    <x v="0"/>
    <x v="859"/>
    <x v="22"/>
    <x v="1514"/>
    <s v="CE"/>
    <x v="2"/>
  </r>
  <r>
    <s v="Mottola Benito"/>
    <x v="5980"/>
    <x v="0"/>
    <x v="7542"/>
    <x v="15"/>
    <x v="1020"/>
    <s v="CE"/>
    <x v="2"/>
  </r>
  <r>
    <s v="Mottola Luisa"/>
    <x v="5980"/>
    <x v="1"/>
    <x v="7369"/>
    <x v="2"/>
    <x v="202"/>
    <s v="NA"/>
    <x v="2"/>
  </r>
  <r>
    <s v="Valentino Marco"/>
    <x v="5980"/>
    <x v="0"/>
    <x v="123"/>
    <x v="24"/>
    <x v="1514"/>
    <s v="CE"/>
    <x v="2"/>
  </r>
  <r>
    <s v="Cioffi Stefano Antonio"/>
    <x v="5981"/>
    <x v="0"/>
    <x v="9597"/>
    <x v="27"/>
    <x v="209"/>
    <s v="Estero"/>
    <x v="0"/>
  </r>
  <r>
    <s v="Di Matteo Andrea"/>
    <x v="5981"/>
    <x v="0"/>
    <x v="1066"/>
    <x v="12"/>
    <x v="524"/>
    <s v="CE"/>
    <x v="2"/>
  </r>
  <r>
    <s v="Di Matteo Giovanni Battista"/>
    <x v="5981"/>
    <x v="0"/>
    <x v="7569"/>
    <x v="1"/>
    <x v="450"/>
    <s v="CE"/>
    <x v="2"/>
  </r>
  <r>
    <s v="Di Matteo Ilaria"/>
    <x v="5981"/>
    <x v="1"/>
    <x v="12753"/>
    <x v="48"/>
    <x v="450"/>
    <s v="CE"/>
    <x v="2"/>
  </r>
  <r>
    <s v="D'Orso Maria Assunta"/>
    <x v="5981"/>
    <x v="1"/>
    <x v="7325"/>
    <x v="60"/>
    <x v="450"/>
    <s v="CE"/>
    <x v="2"/>
  </r>
  <r>
    <s v="Vetrella Maria Giusi"/>
    <x v="5981"/>
    <x v="1"/>
    <x v="12754"/>
    <x v="24"/>
    <x v="450"/>
    <s v="CE"/>
    <x v="2"/>
  </r>
  <r>
    <s v="De Filippo Andrea"/>
    <x v="5982"/>
    <x v="0"/>
    <x v="12755"/>
    <x v="28"/>
    <x v="3291"/>
    <s v="CE"/>
    <x v="0"/>
  </r>
  <r>
    <s v="Bove Luigi"/>
    <x v="5982"/>
    <x v="0"/>
    <x v="10632"/>
    <x v="24"/>
    <x v="3291"/>
    <s v="CE"/>
    <x v="1"/>
  </r>
  <r>
    <s v="Calabro' Immacolata"/>
    <x v="5982"/>
    <x v="1"/>
    <x v="7111"/>
    <x v="46"/>
    <x v="3291"/>
    <s v="CE"/>
    <x v="2"/>
  </r>
  <r>
    <s v="D'Alessandro Giuseppe"/>
    <x v="5982"/>
    <x v="0"/>
    <x v="2647"/>
    <x v="46"/>
    <x v="3291"/>
    <s v="CE"/>
    <x v="2"/>
  </r>
  <r>
    <s v="Lerro Vincenzo"/>
    <x v="5982"/>
    <x v="0"/>
    <x v="6016"/>
    <x v="27"/>
    <x v="3291"/>
    <s v="CE"/>
    <x v="2"/>
  </r>
  <r>
    <s v="Liccardo Salvatore"/>
    <x v="5982"/>
    <x v="0"/>
    <x v="12756"/>
    <x v="4"/>
    <x v="3291"/>
    <s v="CE"/>
    <x v="2"/>
  </r>
  <r>
    <s v="Rivetti Rosa"/>
    <x v="5982"/>
    <x v="1"/>
    <x v="11217"/>
    <x v="40"/>
    <x v="450"/>
    <s v="CE"/>
    <x v="2"/>
  </r>
  <r>
    <s v="Ventrone Caterina"/>
    <x v="5982"/>
    <x v="1"/>
    <x v="3561"/>
    <x v="14"/>
    <x v="3291"/>
    <s v="CE"/>
    <x v="2"/>
  </r>
  <r>
    <s v="Conca Antonio"/>
    <x v="5983"/>
    <x v="0"/>
    <x v="12757"/>
    <x v="38"/>
    <x v="3721"/>
    <s v="CE"/>
    <x v="0"/>
  </r>
  <r>
    <s v="De Maio Luigi Raffaele"/>
    <x v="5983"/>
    <x v="0"/>
    <x v="3695"/>
    <x v="19"/>
    <x v="209"/>
    <s v="Estero"/>
    <x v="2"/>
  </r>
  <r>
    <s v="Leardi Giovanni Giuseppe"/>
    <x v="5983"/>
    <x v="0"/>
    <x v="2643"/>
    <x v="3"/>
    <x v="3702"/>
    <s v="CE"/>
    <x v="2"/>
  </r>
  <r>
    <s v="De Luca Andrea"/>
    <x v="5984"/>
    <x v="0"/>
    <x v="12758"/>
    <x v="27"/>
    <x v="3718"/>
    <s v="CE"/>
    <x v="0"/>
  </r>
  <r>
    <s v="Verdone Antonio"/>
    <x v="5984"/>
    <x v="0"/>
    <x v="5521"/>
    <x v="42"/>
    <x v="3718"/>
    <s v="CE"/>
    <x v="1"/>
  </r>
  <r>
    <s v="De Luca Corradino"/>
    <x v="5984"/>
    <x v="0"/>
    <x v="578"/>
    <x v="42"/>
    <x v="3718"/>
    <s v="CE"/>
    <x v="2"/>
  </r>
  <r>
    <s v="Lanzalone Anna"/>
    <x v="5984"/>
    <x v="1"/>
    <x v="3841"/>
    <x v="1"/>
    <x v="160"/>
    <s v="FR"/>
    <x v="2"/>
  </r>
  <r>
    <s v="Lavanga Francesco"/>
    <x v="5985"/>
    <x v="0"/>
    <x v="3158"/>
    <x v="40"/>
    <x v="3722"/>
    <s v="CE"/>
    <x v="0"/>
  </r>
  <r>
    <s v="Di Marco Stefania"/>
    <x v="5985"/>
    <x v="1"/>
    <x v="7554"/>
    <x v="48"/>
    <x v="3038"/>
    <s v="LT"/>
    <x v="2"/>
  </r>
  <r>
    <s v="Mascolo Luigi"/>
    <x v="5985"/>
    <x v="0"/>
    <x v="3411"/>
    <x v="27"/>
    <x v="3105"/>
    <s v="LT"/>
    <x v="2"/>
  </r>
  <r>
    <s v="Pacifico Armando Marco"/>
    <x v="5985"/>
    <x v="0"/>
    <x v="12759"/>
    <x v="51"/>
    <x v="3552"/>
    <s v="CE"/>
    <x v="2"/>
  </r>
  <r>
    <s v="Petrella Claudio"/>
    <x v="5985"/>
    <x v="0"/>
    <x v="12760"/>
    <x v="4"/>
    <x v="3722"/>
    <s v="CE"/>
    <x v="2"/>
  </r>
  <r>
    <s v="Tramonti Maria"/>
    <x v="5985"/>
    <x v="1"/>
    <x v="237"/>
    <x v="2"/>
    <x v="3722"/>
    <s v="CE"/>
    <x v="2"/>
  </r>
  <r>
    <s v="Pellegrino Vito Luigi"/>
    <x v="5986"/>
    <x v="0"/>
    <x v="12761"/>
    <x v="26"/>
    <x v="3723"/>
    <s v="CE"/>
    <x v="0"/>
  </r>
  <r>
    <s v="Chianese Maria Rotonda"/>
    <x v="5986"/>
    <x v="1"/>
    <x v="10831"/>
    <x v="25"/>
    <x v="2536"/>
    <s v="NA"/>
    <x v="2"/>
  </r>
  <r>
    <s v="Falco Michele"/>
    <x v="5986"/>
    <x v="0"/>
    <x v="12762"/>
    <x v="12"/>
    <x v="202"/>
    <s v="NA"/>
    <x v="2"/>
  </r>
  <r>
    <s v="Feliciello Pietro"/>
    <x v="5986"/>
    <x v="0"/>
    <x v="12763"/>
    <x v="15"/>
    <x v="3723"/>
    <s v="CE"/>
    <x v="2"/>
  </r>
  <r>
    <s v="Pagano Domenico Emiliano"/>
    <x v="5986"/>
    <x v="0"/>
    <x v="3644"/>
    <x v="26"/>
    <x v="3723"/>
    <s v="CE"/>
    <x v="2"/>
  </r>
  <r>
    <s v="Russo Vincenzo"/>
    <x v="5987"/>
    <x v="0"/>
    <x v="6056"/>
    <x v="0"/>
    <x v="3724"/>
    <s v="CE"/>
    <x v="0"/>
  </r>
  <r>
    <s v="Caimano Giuseppe"/>
    <x v="5987"/>
    <x v="0"/>
    <x v="12764"/>
    <x v="60"/>
    <x v="3552"/>
    <s v="CE"/>
    <x v="2"/>
  </r>
  <r>
    <s v="Fiorillo Domenico"/>
    <x v="5987"/>
    <x v="0"/>
    <x v="2067"/>
    <x v="21"/>
    <x v="3725"/>
    <s v="SA"/>
    <x v="2"/>
  </r>
  <r>
    <s v="Lombardi Stefano"/>
    <x v="5988"/>
    <x v="0"/>
    <x v="12765"/>
    <x v="47"/>
    <x v="3552"/>
    <s v="CE"/>
    <x v="0"/>
  </r>
  <r>
    <s v="Massaro Carla"/>
    <x v="5988"/>
    <x v="1"/>
    <x v="7712"/>
    <x v="44"/>
    <x v="3726"/>
    <s v="CE"/>
    <x v="2"/>
  </r>
  <r>
    <s v="Mastroianni Giovanni"/>
    <x v="5988"/>
    <x v="0"/>
    <x v="7642"/>
    <x v="41"/>
    <x v="3726"/>
    <s v="CE"/>
    <x v="2"/>
  </r>
  <r>
    <s v="Civitillo Vittorio"/>
    <x v="5989"/>
    <x v="0"/>
    <x v="916"/>
    <x v="17"/>
    <x v="3243"/>
    <s v="CE"/>
    <x v="0"/>
  </r>
  <r>
    <s v="Cerrone Loredana"/>
    <x v="5989"/>
    <x v="1"/>
    <x v="8263"/>
    <x v="26"/>
    <x v="3243"/>
    <s v="CE"/>
    <x v="2"/>
  </r>
  <r>
    <s v="De Girolamo Bernarda"/>
    <x v="5989"/>
    <x v="1"/>
    <x v="12260"/>
    <x v="10"/>
    <x v="3727"/>
    <s v="BN"/>
    <x v="2"/>
  </r>
  <r>
    <s v="Ferritto Luigi"/>
    <x v="5989"/>
    <x v="0"/>
    <x v="8577"/>
    <x v="14"/>
    <x v="3243"/>
    <s v="CE"/>
    <x v="2"/>
  </r>
  <r>
    <s v="Iannotta Emilio"/>
    <x v="5989"/>
    <x v="0"/>
    <x v="7575"/>
    <x v="36"/>
    <x v="3243"/>
    <s v="CE"/>
    <x v="2"/>
  </r>
  <r>
    <s v="Navarra Agostino"/>
    <x v="5989"/>
    <x v="0"/>
    <x v="4523"/>
    <x v="24"/>
    <x v="3243"/>
    <s v="CE"/>
    <x v="2"/>
  </r>
  <r>
    <s v="Di Fruscio Pasquale"/>
    <x v="5990"/>
    <x v="0"/>
    <x v="1388"/>
    <x v="4"/>
    <x v="1449"/>
    <s v="CE"/>
    <x v="0"/>
  </r>
  <r>
    <s v="De Robbio Giovanni"/>
    <x v="5990"/>
    <x v="0"/>
    <x v="12766"/>
    <x v="5"/>
    <x v="1449"/>
    <s v="CE"/>
    <x v="1"/>
  </r>
  <r>
    <s v="Di Matteo Pasquale"/>
    <x v="5990"/>
    <x v="0"/>
    <x v="3022"/>
    <x v="2"/>
    <x v="755"/>
    <s v="CE"/>
    <x v="2"/>
  </r>
  <r>
    <s v="Russo Maria"/>
    <x v="5990"/>
    <x v="1"/>
    <x v="6401"/>
    <x v="31"/>
    <x v="3552"/>
    <s v="CE"/>
    <x v="2"/>
  </r>
  <r>
    <s v="Senese Maria Teresa"/>
    <x v="5990"/>
    <x v="1"/>
    <x v="1355"/>
    <x v="1"/>
    <x v="3552"/>
    <s v="CE"/>
    <x v="2"/>
  </r>
  <r>
    <s v="Di Robbio Marianna"/>
    <x v="5991"/>
    <x v="1"/>
    <x v="12767"/>
    <x v="11"/>
    <x v="2573"/>
    <s v="CE"/>
    <x v="0"/>
  </r>
  <r>
    <s v="Fernandes Pasqualino"/>
    <x v="5991"/>
    <x v="0"/>
    <x v="3321"/>
    <x v="9"/>
    <x v="3728"/>
    <s v="CE"/>
    <x v="2"/>
  </r>
  <r>
    <s v="Porcelli Rodolfo"/>
    <x v="5991"/>
    <x v="0"/>
    <x v="5852"/>
    <x v="21"/>
    <x v="3728"/>
    <s v="CE"/>
    <x v="2"/>
  </r>
  <r>
    <s v="Semola Mario"/>
    <x v="5991"/>
    <x v="0"/>
    <x v="8294"/>
    <x v="7"/>
    <x v="3728"/>
    <s v="CE"/>
    <x v="2"/>
  </r>
  <r>
    <s v="Zarone Aldo"/>
    <x v="5991"/>
    <x v="0"/>
    <x v="12768"/>
    <x v="58"/>
    <x v="3243"/>
    <s v="CE"/>
    <x v="2"/>
  </r>
  <r>
    <s v="Magliocca Giorgio"/>
    <x v="5992"/>
    <x v="0"/>
    <x v="12769"/>
    <x v="9"/>
    <x v="3729"/>
    <s v="CE"/>
    <x v="0"/>
  </r>
  <r>
    <s v="Romagnuolo Vincenzo"/>
    <x v="5992"/>
    <x v="0"/>
    <x v="2762"/>
    <x v="1"/>
    <x v="450"/>
    <s v="CE"/>
    <x v="1"/>
  </r>
  <r>
    <s v="Adduce Amelia"/>
    <x v="5992"/>
    <x v="1"/>
    <x v="6999"/>
    <x v="31"/>
    <x v="1449"/>
    <s v="CE"/>
    <x v="2"/>
  </r>
  <r>
    <s v="Cuccaro Cesare"/>
    <x v="5992"/>
    <x v="0"/>
    <x v="1738"/>
    <x v="14"/>
    <x v="3552"/>
    <s v="CE"/>
    <x v="2"/>
  </r>
  <r>
    <s v="Russo Virginia"/>
    <x v="5992"/>
    <x v="1"/>
    <x v="4447"/>
    <x v="46"/>
    <x v="3552"/>
    <s v="CE"/>
    <x v="2"/>
  </r>
  <r>
    <s v="Izzo Alfonso"/>
    <x v="5993"/>
    <x v="0"/>
    <x v="6355"/>
    <x v="3"/>
    <x v="3552"/>
    <s v="CE"/>
    <x v="0"/>
  </r>
  <r>
    <s v="Izzo Antonio"/>
    <x v="5993"/>
    <x v="0"/>
    <x v="1725"/>
    <x v="31"/>
    <x v="450"/>
    <s v="CE"/>
    <x v="2"/>
  </r>
  <r>
    <s v="Tenneriello Valero"/>
    <x v="5993"/>
    <x v="0"/>
    <x v="12770"/>
    <x v="50"/>
    <x v="1449"/>
    <s v="CE"/>
    <x v="2"/>
  </r>
  <r>
    <s v="Oliviero Giuseppe"/>
    <x v="5994"/>
    <x v="0"/>
    <x v="2803"/>
    <x v="38"/>
    <x v="1710"/>
    <s v="NA"/>
    <x v="0"/>
  </r>
  <r>
    <s v="Caputo Giovanni"/>
    <x v="5994"/>
    <x v="0"/>
    <x v="1445"/>
    <x v="44"/>
    <x v="3730"/>
    <s v="CE"/>
    <x v="2"/>
  </r>
  <r>
    <s v="Gravina Anna"/>
    <x v="5994"/>
    <x v="1"/>
    <x v="12771"/>
    <x v="36"/>
    <x v="3731"/>
    <s v="CE"/>
    <x v="2"/>
  </r>
  <r>
    <s v="Ienco Stefania"/>
    <x v="5994"/>
    <x v="1"/>
    <x v="700"/>
    <x v="16"/>
    <x v="1449"/>
    <s v="CE"/>
    <x v="2"/>
  </r>
  <r>
    <s v="Iodice Francesco"/>
    <x v="5994"/>
    <x v="0"/>
    <x v="7124"/>
    <x v="1"/>
    <x v="1449"/>
    <s v="CE"/>
    <x v="2"/>
  </r>
  <r>
    <s v="De Rosa Damiano"/>
    <x v="5995"/>
    <x v="0"/>
    <x v="12772"/>
    <x v="26"/>
    <x v="202"/>
    <s v="NA"/>
    <x v="0"/>
  </r>
  <r>
    <s v="Sion Emilio"/>
    <x v="5996"/>
    <x v="0"/>
    <x v="448"/>
    <x v="10"/>
    <x v="3732"/>
    <s v="CE"/>
    <x v="0"/>
  </r>
  <r>
    <s v="Di Muccio Giovanni"/>
    <x v="5996"/>
    <x v="0"/>
    <x v="7639"/>
    <x v="1"/>
    <x v="3243"/>
    <s v="CE"/>
    <x v="1"/>
  </r>
  <r>
    <s v="Nardolillo Michele"/>
    <x v="5996"/>
    <x v="0"/>
    <x v="12773"/>
    <x v="25"/>
    <x v="194"/>
    <s v="IS"/>
    <x v="2"/>
  </r>
  <r>
    <s v="Maccarelli Andrea"/>
    <x v="5997"/>
    <x v="0"/>
    <x v="607"/>
    <x v="60"/>
    <x v="450"/>
    <s v="CE"/>
    <x v="0"/>
  </r>
  <r>
    <s v="Bocchino Sonia"/>
    <x v="5997"/>
    <x v="1"/>
    <x v="7922"/>
    <x v="30"/>
    <x v="3733"/>
    <s v="CE"/>
    <x v="2"/>
  </r>
  <r>
    <s v="Nozzolillo Sebastiano"/>
    <x v="5997"/>
    <x v="0"/>
    <x v="751"/>
    <x v="43"/>
    <x v="3733"/>
    <s v="CE"/>
    <x v="2"/>
  </r>
  <r>
    <s v="Masiello Ermanno"/>
    <x v="5998"/>
    <x v="0"/>
    <x v="11452"/>
    <x v="16"/>
    <x v="3243"/>
    <s v="CE"/>
    <x v="0"/>
  </r>
  <r>
    <s v="De Cristofano Camillo"/>
    <x v="5998"/>
    <x v="0"/>
    <x v="12774"/>
    <x v="60"/>
    <x v="3243"/>
    <s v="CE"/>
    <x v="2"/>
  </r>
  <r>
    <s v="Nassa Giulio"/>
    <x v="5998"/>
    <x v="0"/>
    <x v="2302"/>
    <x v="43"/>
    <x v="3734"/>
    <s v="CE"/>
    <x v="2"/>
  </r>
  <r>
    <s v="Fusco Armando"/>
    <x v="5999"/>
    <x v="0"/>
    <x v="3114"/>
    <x v="27"/>
    <x v="3706"/>
    <s v="CE"/>
    <x v="0"/>
  </r>
  <r>
    <s v="Carbone Elio"/>
    <x v="5999"/>
    <x v="0"/>
    <x v="12243"/>
    <x v="4"/>
    <x v="3735"/>
    <s v="CE"/>
    <x v="2"/>
  </r>
  <r>
    <s v="Della Torre Gilda"/>
    <x v="5999"/>
    <x v="1"/>
    <x v="4057"/>
    <x v="25"/>
    <x v="3552"/>
    <s v="CE"/>
    <x v="2"/>
  </r>
  <r>
    <s v="Delli Colli Emilia"/>
    <x v="6000"/>
    <x v="1"/>
    <x v="10336"/>
    <x v="16"/>
    <x v="0"/>
    <s v="Estero"/>
    <x v="0"/>
  </r>
  <r>
    <s v="Marrocco Angelo"/>
    <x v="6000"/>
    <x v="0"/>
    <x v="12775"/>
    <x v="7"/>
    <x v="3736"/>
    <s v="CE"/>
    <x v="1"/>
  </r>
  <r>
    <s v="Di Zazzo Civita"/>
    <x v="6000"/>
    <x v="1"/>
    <x v="2702"/>
    <x v="9"/>
    <x v="1281"/>
    <s v="Estero"/>
    <x v="2"/>
  </r>
  <r>
    <s v="Teoli Carmine"/>
    <x v="6000"/>
    <x v="0"/>
    <x v="4877"/>
    <x v="19"/>
    <x v="160"/>
    <s v="FR"/>
    <x v="2"/>
  </r>
  <r>
    <s v="Violetti Celeste"/>
    <x v="6000"/>
    <x v="1"/>
    <x v="12776"/>
    <x v="22"/>
    <x v="8"/>
    <s v="TO"/>
    <x v="2"/>
  </r>
  <r>
    <s v="Montefusco Carlo"/>
    <x v="6001"/>
    <x v="0"/>
    <x v="10471"/>
    <x v="25"/>
    <x v="202"/>
    <s v="NA"/>
    <x v="0"/>
  </r>
  <r>
    <s v="De Filippo Vittorio"/>
    <x v="6001"/>
    <x v="0"/>
    <x v="6567"/>
    <x v="19"/>
    <x v="1772"/>
    <s v="CE"/>
    <x v="2"/>
  </r>
  <r>
    <s v="Di Pippo Mario"/>
    <x v="6001"/>
    <x v="0"/>
    <x v="3311"/>
    <x v="47"/>
    <x v="2573"/>
    <s v="CE"/>
    <x v="2"/>
  </r>
  <r>
    <s v="Pacitto Chiara"/>
    <x v="6001"/>
    <x v="1"/>
    <x v="9053"/>
    <x v="48"/>
    <x v="3552"/>
    <s v="CE"/>
    <x v="2"/>
  </r>
  <r>
    <s v="Prata Giovanna"/>
    <x v="6001"/>
    <x v="1"/>
    <x v="10886"/>
    <x v="51"/>
    <x v="3243"/>
    <s v="CE"/>
    <x v="2"/>
  </r>
  <r>
    <s v="Pelosi Nicola"/>
    <x v="6002"/>
    <x v="0"/>
    <x v="3636"/>
    <x v="14"/>
    <x v="3243"/>
    <s v="CE"/>
    <x v="0"/>
  </r>
  <r>
    <s v="Geremia Salvatore"/>
    <x v="6003"/>
    <x v="0"/>
    <x v="7056"/>
    <x v="42"/>
    <x v="3737"/>
    <s v="CE"/>
    <x v="0"/>
  </r>
  <r>
    <s v="De Biasio Nicandro"/>
    <x v="6003"/>
    <x v="0"/>
    <x v="9932"/>
    <x v="40"/>
    <x v="3737"/>
    <s v="CE"/>
    <x v="2"/>
  </r>
  <r>
    <s v="Di Matteo Silvio"/>
    <x v="6003"/>
    <x v="0"/>
    <x v="12777"/>
    <x v="21"/>
    <x v="3737"/>
    <s v="CE"/>
    <x v="2"/>
  </r>
  <r>
    <s v="Coppola Angelo"/>
    <x v="6004"/>
    <x v="0"/>
    <x v="6345"/>
    <x v="41"/>
    <x v="3738"/>
    <s v="CE"/>
    <x v="0"/>
  </r>
  <r>
    <s v="Cusano Roberto"/>
    <x v="6004"/>
    <x v="0"/>
    <x v="9239"/>
    <x v="17"/>
    <x v="450"/>
    <s v="CE"/>
    <x v="2"/>
  </r>
  <r>
    <s v="De Filippo Pasquale"/>
    <x v="6004"/>
    <x v="0"/>
    <x v="12778"/>
    <x v="40"/>
    <x v="3738"/>
    <s v="CE"/>
    <x v="2"/>
  </r>
  <r>
    <s v="Caterino Vincenzo"/>
    <x v="6005"/>
    <x v="0"/>
    <x v="1077"/>
    <x v="44"/>
    <x v="3739"/>
    <s v="CE"/>
    <x v="0"/>
  </r>
  <r>
    <s v="Coppola Antonio"/>
    <x v="6005"/>
    <x v="0"/>
    <x v="2653"/>
    <x v="38"/>
    <x v="3739"/>
    <s v="CE"/>
    <x v="2"/>
  </r>
  <r>
    <s v="Della Gatta Ines"/>
    <x v="6005"/>
    <x v="1"/>
    <x v="6741"/>
    <x v="29"/>
    <x v="2012"/>
    <s v="NA"/>
    <x v="2"/>
  </r>
  <r>
    <s v="Di Sarno Silvio"/>
    <x v="6005"/>
    <x v="0"/>
    <x v="11934"/>
    <x v="51"/>
    <x v="450"/>
    <s v="CE"/>
    <x v="2"/>
  </r>
  <r>
    <s v="Scalzone Ida"/>
    <x v="6005"/>
    <x v="1"/>
    <x v="7520"/>
    <x v="12"/>
    <x v="450"/>
    <s v="CE"/>
    <x v="2"/>
  </r>
  <r>
    <s v="Serao Rachele"/>
    <x v="6005"/>
    <x v="1"/>
    <x v="5119"/>
    <x v="30"/>
    <x v="450"/>
    <s v="CE"/>
    <x v="2"/>
  </r>
  <r>
    <s v="Mallardo Giuseppe Carmine"/>
    <x v="6006"/>
    <x v="0"/>
    <x v="12779"/>
    <x v="21"/>
    <x v="3740"/>
    <s v="CE"/>
    <x v="0"/>
  </r>
  <r>
    <s v="Fattore Salvatore"/>
    <x v="6006"/>
    <x v="0"/>
    <x v="12780"/>
    <x v="19"/>
    <x v="3740"/>
    <s v="CE"/>
    <x v="2"/>
  </r>
  <r>
    <s v="Montone Francesco"/>
    <x v="6006"/>
    <x v="0"/>
    <x v="7511"/>
    <x v="25"/>
    <x v="3243"/>
    <s v="CE"/>
    <x v="2"/>
  </r>
  <r>
    <s v="Colombiano Anacleto"/>
    <x v="6007"/>
    <x v="0"/>
    <x v="503"/>
    <x v="21"/>
    <x v="202"/>
    <s v="NA"/>
    <x v="0"/>
  </r>
  <r>
    <s v="Campaniello Valeria"/>
    <x v="6007"/>
    <x v="1"/>
    <x v="12676"/>
    <x v="45"/>
    <x v="1514"/>
    <s v="CE"/>
    <x v="2"/>
  </r>
  <r>
    <s v="De Santis Mario"/>
    <x v="6007"/>
    <x v="0"/>
    <x v="3663"/>
    <x v="12"/>
    <x v="2536"/>
    <s v="NA"/>
    <x v="2"/>
  </r>
  <r>
    <s v="Maisto Eugenio"/>
    <x v="6007"/>
    <x v="0"/>
    <x v="2403"/>
    <x v="1"/>
    <x v="1514"/>
    <s v="CE"/>
    <x v="2"/>
  </r>
  <r>
    <s v="Tonziello Angela"/>
    <x v="6007"/>
    <x v="1"/>
    <x v="12781"/>
    <x v="56"/>
    <x v="1514"/>
    <s v="CE"/>
    <x v="2"/>
  </r>
  <r>
    <s v="Verdino Sergio"/>
    <x v="6007"/>
    <x v="0"/>
    <x v="12375"/>
    <x v="9"/>
    <x v="2536"/>
    <s v="NA"/>
    <x v="2"/>
  </r>
  <r>
    <s v="Cicala Marco"/>
    <x v="6008"/>
    <x v="0"/>
    <x v="5108"/>
    <x v="40"/>
    <x v="450"/>
    <s v="CE"/>
    <x v="0"/>
  </r>
  <r>
    <s v="Tarallo Antonietta"/>
    <x v="6008"/>
    <x v="1"/>
    <x v="1593"/>
    <x v="19"/>
    <x v="3291"/>
    <s v="CE"/>
    <x v="2"/>
  </r>
  <r>
    <s v="Tedesco Filomena"/>
    <x v="6008"/>
    <x v="1"/>
    <x v="12782"/>
    <x v="51"/>
    <x v="450"/>
    <s v="CE"/>
    <x v="2"/>
  </r>
  <r>
    <s v="Vagliviello Evelina"/>
    <x v="6008"/>
    <x v="1"/>
    <x v="12783"/>
    <x v="50"/>
    <x v="450"/>
    <s v="CE"/>
    <x v="2"/>
  </r>
  <r>
    <s v="Vagliviello Giovanni"/>
    <x v="6008"/>
    <x v="0"/>
    <x v="11093"/>
    <x v="19"/>
    <x v="450"/>
    <s v="CE"/>
    <x v="2"/>
  </r>
  <r>
    <s v="Marotta Vito"/>
    <x v="6009"/>
    <x v="0"/>
    <x v="4292"/>
    <x v="5"/>
    <x v="450"/>
    <s v="CE"/>
    <x v="0"/>
  </r>
  <r>
    <s v="Della Peruta Raffaele"/>
    <x v="6009"/>
    <x v="0"/>
    <x v="2376"/>
    <x v="25"/>
    <x v="450"/>
    <s v="CE"/>
    <x v="1"/>
  </r>
  <r>
    <s v="Mastroianni Gaetano"/>
    <x v="6009"/>
    <x v="0"/>
    <x v="9848"/>
    <x v="4"/>
    <x v="450"/>
    <s v="CE"/>
    <x v="2"/>
  </r>
  <r>
    <s v="Natale Maria"/>
    <x v="6009"/>
    <x v="1"/>
    <x v="515"/>
    <x v="41"/>
    <x v="3706"/>
    <s v="CE"/>
    <x v="2"/>
  </r>
  <r>
    <s v="Terracciano Antonio"/>
    <x v="6009"/>
    <x v="0"/>
    <x v="12784"/>
    <x v="12"/>
    <x v="450"/>
    <s v="CE"/>
    <x v="2"/>
  </r>
  <r>
    <s v="Tiscione Alessia"/>
    <x v="6009"/>
    <x v="1"/>
    <x v="12785"/>
    <x v="51"/>
    <x v="450"/>
    <s v="CE"/>
    <x v="2"/>
  </r>
  <r>
    <s v="Vacca Antonio"/>
    <x v="6010"/>
    <x v="0"/>
    <x v="11815"/>
    <x v="60"/>
    <x v="450"/>
    <s v="CE"/>
    <x v="0"/>
  </r>
  <r>
    <s v="Masella Filomena"/>
    <x v="6010"/>
    <x v="1"/>
    <x v="12786"/>
    <x v="21"/>
    <x v="194"/>
    <s v="IS"/>
    <x v="2"/>
  </r>
  <r>
    <s v="Perrone Pasquale"/>
    <x v="6010"/>
    <x v="0"/>
    <x v="2411"/>
    <x v="3"/>
    <x v="3741"/>
    <s v="CE"/>
    <x v="2"/>
  </r>
  <r>
    <s v="Imperadore Francesco"/>
    <x v="6011"/>
    <x v="0"/>
    <x v="7813"/>
    <x v="4"/>
    <x v="3742"/>
    <s v="CE"/>
    <x v="0"/>
  </r>
  <r>
    <s v="Lombardi Raffaele"/>
    <x v="6011"/>
    <x v="0"/>
    <x v="12787"/>
    <x v="26"/>
    <x v="3742"/>
    <s v="CE"/>
    <x v="2"/>
  </r>
  <r>
    <s v="Navarra Isabella"/>
    <x v="6011"/>
    <x v="1"/>
    <x v="8201"/>
    <x v="50"/>
    <x v="3243"/>
    <s v="CE"/>
    <x v="2"/>
  </r>
  <r>
    <s v="D'Angelo Domenico"/>
    <x v="6012"/>
    <x v="0"/>
    <x v="8988"/>
    <x v="28"/>
    <x v="3743"/>
    <s v="CE"/>
    <x v="0"/>
  </r>
  <r>
    <s v="Abbate Luigi"/>
    <x v="6012"/>
    <x v="0"/>
    <x v="12788"/>
    <x v="16"/>
    <x v="1449"/>
    <s v="CE"/>
    <x v="2"/>
  </r>
  <r>
    <s v="Abbate Pasqualina"/>
    <x v="6012"/>
    <x v="1"/>
    <x v="2584"/>
    <x v="10"/>
    <x v="3743"/>
    <s v="CE"/>
    <x v="2"/>
  </r>
  <r>
    <s v="Libertino Matrona"/>
    <x v="6012"/>
    <x v="1"/>
    <x v="9654"/>
    <x v="19"/>
    <x v="3743"/>
    <s v="CE"/>
    <x v="2"/>
  </r>
  <r>
    <s v="Morgillo Antonio"/>
    <x v="6012"/>
    <x v="0"/>
    <x v="12789"/>
    <x v="56"/>
    <x v="1449"/>
    <s v="CE"/>
    <x v="2"/>
  </r>
  <r>
    <s v="Nazaria Maria"/>
    <x v="6012"/>
    <x v="1"/>
    <x v="9664"/>
    <x v="1"/>
    <x v="1449"/>
    <s v="CE"/>
    <x v="2"/>
  </r>
  <r>
    <s v="Pirozzi Andrea"/>
    <x v="6013"/>
    <x v="0"/>
    <x v="4674"/>
    <x v="10"/>
    <x v="3744"/>
    <s v="CE"/>
    <x v="0"/>
  </r>
  <r>
    <s v="Biondo Veronica"/>
    <x v="6013"/>
    <x v="1"/>
    <x v="8080"/>
    <x v="22"/>
    <x v="450"/>
    <s v="CE"/>
    <x v="2"/>
  </r>
  <r>
    <s v="Mirra Antonio"/>
    <x v="6014"/>
    <x v="0"/>
    <x v="1141"/>
    <x v="2"/>
    <x v="1449"/>
    <s v="CE"/>
    <x v="0"/>
  </r>
  <r>
    <s v="Baia Rosida"/>
    <x v="6014"/>
    <x v="1"/>
    <x v="1404"/>
    <x v="15"/>
    <x v="1449"/>
    <s v="CE"/>
    <x v="2"/>
  </r>
  <r>
    <s v="De Iasio Edda"/>
    <x v="6014"/>
    <x v="1"/>
    <x v="7541"/>
    <x v="19"/>
    <x v="3291"/>
    <s v="CE"/>
    <x v="2"/>
  </r>
  <r>
    <s v="De Riso Paolo"/>
    <x v="6014"/>
    <x v="0"/>
    <x v="12790"/>
    <x v="2"/>
    <x v="1449"/>
    <s v="CE"/>
    <x v="2"/>
  </r>
  <r>
    <s v="Di Nardo Francesco Rosario"/>
    <x v="6014"/>
    <x v="0"/>
    <x v="5834"/>
    <x v="22"/>
    <x v="1449"/>
    <s v="CE"/>
    <x v="2"/>
  </r>
  <r>
    <s v="Ferriero Anna Maria"/>
    <x v="6014"/>
    <x v="1"/>
    <x v="5289"/>
    <x v="15"/>
    <x v="1449"/>
    <s v="CE"/>
    <x v="2"/>
  </r>
  <r>
    <s v="Russo Carlo"/>
    <x v="6014"/>
    <x v="0"/>
    <x v="8449"/>
    <x v="11"/>
    <x v="1449"/>
    <s v="CE"/>
    <x v="2"/>
  </r>
  <r>
    <s v="Simonelli Luigi"/>
    <x v="6014"/>
    <x v="0"/>
    <x v="12791"/>
    <x v="26"/>
    <x v="1449"/>
    <s v="CE"/>
    <x v="2"/>
  </r>
  <r>
    <s v="Federico Nicolino"/>
    <x v="6015"/>
    <x v="0"/>
    <x v="4597"/>
    <x v="3"/>
    <x v="3745"/>
    <s v="CE"/>
    <x v="0"/>
  </r>
  <r>
    <s v="Giordano Vincenzo"/>
    <x v="6015"/>
    <x v="0"/>
    <x v="8404"/>
    <x v="56"/>
    <x v="450"/>
    <s v="CE"/>
    <x v="2"/>
  </r>
  <r>
    <s v="Luiso Carlo"/>
    <x v="6015"/>
    <x v="0"/>
    <x v="12792"/>
    <x v="56"/>
    <x v="1449"/>
    <s v="CE"/>
    <x v="2"/>
  </r>
  <r>
    <s v="D'Angelo Vincenzo"/>
    <x v="6016"/>
    <x v="0"/>
    <x v="712"/>
    <x v="47"/>
    <x v="1449"/>
    <s v="CE"/>
    <x v="0"/>
  </r>
  <r>
    <s v="Fierro Giuseppe"/>
    <x v="6016"/>
    <x v="0"/>
    <x v="12793"/>
    <x v="35"/>
    <x v="3746"/>
    <s v="CE"/>
    <x v="2"/>
  </r>
  <r>
    <s v="Forgillo Teresa"/>
    <x v="6016"/>
    <x v="1"/>
    <x v="12794"/>
    <x v="3"/>
    <x v="3746"/>
    <s v="CE"/>
    <x v="2"/>
  </r>
  <r>
    <s v="Scala Errico Michele"/>
    <x v="6016"/>
    <x v="0"/>
    <x v="6919"/>
    <x v="34"/>
    <x v="1449"/>
    <s v="CE"/>
    <x v="2"/>
  </r>
  <r>
    <s v="Caporaso Michele"/>
    <x v="6017"/>
    <x v="0"/>
    <x v="5612"/>
    <x v="14"/>
    <x v="3243"/>
    <s v="CE"/>
    <x v="0"/>
  </r>
  <r>
    <s v="Mariano Pasquale"/>
    <x v="6017"/>
    <x v="0"/>
    <x v="12795"/>
    <x v="17"/>
    <x v="3747"/>
    <s v="CE"/>
    <x v="2"/>
  </r>
  <r>
    <s v="Visone Michela"/>
    <x v="6017"/>
    <x v="1"/>
    <x v="3971"/>
    <x v="16"/>
    <x v="3243"/>
    <s v="CE"/>
    <x v="2"/>
  </r>
  <r>
    <s v="Di Mattia Ernesto"/>
    <x v="6018"/>
    <x v="0"/>
    <x v="394"/>
    <x v="38"/>
    <x v="3748"/>
    <s v="CE"/>
    <x v="0"/>
  </r>
  <r>
    <s v="Belardo Speranza"/>
    <x v="6018"/>
    <x v="1"/>
    <x v="1853"/>
    <x v="5"/>
    <x v="1514"/>
    <s v="CE"/>
    <x v="2"/>
  </r>
  <r>
    <s v="Capasso Gennaro"/>
    <x v="6018"/>
    <x v="0"/>
    <x v="4348"/>
    <x v="50"/>
    <x v="450"/>
    <s v="CE"/>
    <x v="2"/>
  </r>
  <r>
    <s v="Di Monte Loredana"/>
    <x v="6018"/>
    <x v="1"/>
    <x v="3880"/>
    <x v="19"/>
    <x v="3748"/>
    <s v="CE"/>
    <x v="2"/>
  </r>
  <r>
    <s v="Lavino Gaetano"/>
    <x v="6018"/>
    <x v="0"/>
    <x v="8451"/>
    <x v="16"/>
    <x v="450"/>
    <s v="CE"/>
    <x v="2"/>
  </r>
  <r>
    <s v="Maisto Giovanni"/>
    <x v="6018"/>
    <x v="0"/>
    <x v="12796"/>
    <x v="18"/>
    <x v="1449"/>
    <s v="CE"/>
    <x v="2"/>
  </r>
  <r>
    <s v="Di Iorio Lorenzo"/>
    <x v="6019"/>
    <x v="0"/>
    <x v="8601"/>
    <x v="4"/>
    <x v="2342"/>
    <s v="CE"/>
    <x v="0"/>
  </r>
  <r>
    <s v="Calenzo Italo"/>
    <x v="6019"/>
    <x v="0"/>
    <x v="1520"/>
    <x v="26"/>
    <x v="3038"/>
    <s v="LT"/>
    <x v="2"/>
  </r>
  <r>
    <s v="D'Itri Antonio"/>
    <x v="6019"/>
    <x v="0"/>
    <x v="12797"/>
    <x v="31"/>
    <x v="2342"/>
    <s v="CE"/>
    <x v="2"/>
  </r>
  <r>
    <s v="Fusco Lorenzo"/>
    <x v="6019"/>
    <x v="0"/>
    <x v="10827"/>
    <x v="10"/>
    <x v="3104"/>
    <s v="LT"/>
    <x v="2"/>
  </r>
  <r>
    <s v="Izzo Sabrina"/>
    <x v="6019"/>
    <x v="1"/>
    <x v="5680"/>
    <x v="30"/>
    <x v="3105"/>
    <s v="LT"/>
    <x v="2"/>
  </r>
  <r>
    <s v="Pollano Simona"/>
    <x v="6019"/>
    <x v="1"/>
    <x v="12761"/>
    <x v="26"/>
    <x v="3038"/>
    <s v="LT"/>
    <x v="2"/>
  </r>
  <r>
    <s v="Papa Salvatore"/>
    <x v="6020"/>
    <x v="0"/>
    <x v="10159"/>
    <x v="26"/>
    <x v="450"/>
    <s v="CE"/>
    <x v="0"/>
  </r>
  <r>
    <s v="Cantile Nicla"/>
    <x v="6020"/>
    <x v="1"/>
    <x v="12798"/>
    <x v="65"/>
    <x v="1449"/>
    <s v="CE"/>
    <x v="2"/>
  </r>
  <r>
    <s v="Gennaro Serra"/>
    <x v="6020"/>
    <x v="0"/>
    <x v="2912"/>
    <x v="12"/>
    <x v="450"/>
    <s v="CE"/>
    <x v="2"/>
  </r>
  <r>
    <s v="Marsilio Immacolata"/>
    <x v="6020"/>
    <x v="1"/>
    <x v="12799"/>
    <x v="25"/>
    <x v="202"/>
    <s v="NA"/>
    <x v="2"/>
  </r>
  <r>
    <s v="Perrotta Claudio"/>
    <x v="6020"/>
    <x v="0"/>
    <x v="9637"/>
    <x v="19"/>
    <x v="202"/>
    <s v="NA"/>
    <x v="2"/>
  </r>
  <r>
    <s v="Scoglio Giovanni"/>
    <x v="6021"/>
    <x v="0"/>
    <x v="7882"/>
    <x v="1"/>
    <x v="2573"/>
    <s v="CE"/>
    <x v="0"/>
  </r>
  <r>
    <s v="Barbato Tommaso"/>
    <x v="6022"/>
    <x v="0"/>
    <x v="8194"/>
    <x v="26"/>
    <x v="3749"/>
    <s v="CE"/>
    <x v="0"/>
  </r>
  <r>
    <s v="Buonpane Pasquale"/>
    <x v="6022"/>
    <x v="0"/>
    <x v="8716"/>
    <x v="11"/>
    <x v="450"/>
    <s v="CE"/>
    <x v="2"/>
  </r>
  <r>
    <s v="Colella Mariarosaria"/>
    <x v="6022"/>
    <x v="1"/>
    <x v="2541"/>
    <x v="29"/>
    <x v="202"/>
    <s v="NA"/>
    <x v="2"/>
  </r>
  <r>
    <s v="Fattore Alfonso"/>
    <x v="6022"/>
    <x v="0"/>
    <x v="12800"/>
    <x v="65"/>
    <x v="202"/>
    <s v="NA"/>
    <x v="2"/>
  </r>
  <r>
    <s v="Improta Angela"/>
    <x v="6022"/>
    <x v="1"/>
    <x v="10806"/>
    <x v="36"/>
    <x v="3749"/>
    <s v="CE"/>
    <x v="2"/>
  </r>
  <r>
    <s v="Salve Crescenzo"/>
    <x v="6022"/>
    <x v="0"/>
    <x v="10035"/>
    <x v="2"/>
    <x v="3749"/>
    <s v="CE"/>
    <x v="2"/>
  </r>
  <r>
    <s v="Fatigati Luciano"/>
    <x v="6023"/>
    <x v="0"/>
    <x v="8838"/>
    <x v="25"/>
    <x v="3243"/>
    <s v="CE"/>
    <x v="0"/>
  </r>
  <r>
    <s v="Parrillo Donadeo"/>
    <x v="6023"/>
    <x v="0"/>
    <x v="12801"/>
    <x v="27"/>
    <x v="3750"/>
    <s v="CE"/>
    <x v="2"/>
  </r>
  <r>
    <s v="Simone Annarita"/>
    <x v="6023"/>
    <x v="1"/>
    <x v="1962"/>
    <x v="31"/>
    <x v="82"/>
    <s v="RM"/>
    <x v="2"/>
  </r>
  <r>
    <s v="Apicella Michele"/>
    <x v="6024"/>
    <x v="0"/>
    <x v="8231"/>
    <x v="25"/>
    <x v="202"/>
    <s v="NA"/>
    <x v="0"/>
  </r>
  <r>
    <s v="Andreozzi Giovanna"/>
    <x v="6024"/>
    <x v="1"/>
    <x v="9513"/>
    <x v="28"/>
    <x v="3751"/>
    <s v="CE"/>
    <x v="2"/>
  </r>
  <r>
    <s v="Mazzitelli Giovanna"/>
    <x v="6024"/>
    <x v="1"/>
    <x v="4931"/>
    <x v="17"/>
    <x v="202"/>
    <s v="NA"/>
    <x v="2"/>
  </r>
  <r>
    <s v="Motti Dario"/>
    <x v="6024"/>
    <x v="0"/>
    <x v="9522"/>
    <x v="38"/>
    <x v="3751"/>
    <s v="CE"/>
    <x v="2"/>
  </r>
  <r>
    <s v="Sagliocco Vincenzo"/>
    <x v="6024"/>
    <x v="0"/>
    <x v="1955"/>
    <x v="4"/>
    <x v="202"/>
    <s v="NA"/>
    <x v="2"/>
  </r>
  <r>
    <s v="Vargas Davide"/>
    <x v="6024"/>
    <x v="0"/>
    <x v="7359"/>
    <x v="38"/>
    <x v="1514"/>
    <s v="CE"/>
    <x v="2"/>
  </r>
  <r>
    <s v="Supino Stanislao"/>
    <x v="6025"/>
    <x v="0"/>
    <x v="2892"/>
    <x v="5"/>
    <x v="450"/>
    <s v="CE"/>
    <x v="0"/>
  </r>
  <r>
    <s v="Funaro Antonia"/>
    <x v="6025"/>
    <x v="1"/>
    <x v="7168"/>
    <x v="26"/>
    <x v="3243"/>
    <s v="CE"/>
    <x v="1"/>
  </r>
  <r>
    <s v="Bianco Enza Valentina"/>
    <x v="6025"/>
    <x v="1"/>
    <x v="9474"/>
    <x v="11"/>
    <x v="450"/>
    <s v="CE"/>
    <x v="2"/>
  </r>
  <r>
    <s v="Fargnoli Giovanni Aldo"/>
    <x v="6025"/>
    <x v="0"/>
    <x v="12802"/>
    <x v="3"/>
    <x v="3701"/>
    <s v="CE"/>
    <x v="2"/>
  </r>
  <r>
    <s v="Ventrone Antonio"/>
    <x v="6025"/>
    <x v="0"/>
    <x v="10965"/>
    <x v="56"/>
    <x v="3243"/>
    <s v="CE"/>
    <x v="2"/>
  </r>
  <r>
    <s v="Landi Rocco"/>
    <x v="6026"/>
    <x v="0"/>
    <x v="780"/>
    <x v="26"/>
    <x v="3243"/>
    <s v="CE"/>
    <x v="0"/>
  </r>
  <r>
    <s v="Rega Beniamino"/>
    <x v="6026"/>
    <x v="0"/>
    <x v="4968"/>
    <x v="46"/>
    <x v="3752"/>
    <s v="CE"/>
    <x v="2"/>
  </r>
  <r>
    <s v="Tartaglia Renzo"/>
    <x v="6026"/>
    <x v="0"/>
    <x v="12803"/>
    <x v="3"/>
    <x v="3752"/>
    <s v="CE"/>
    <x v="2"/>
  </r>
  <r>
    <s v="Buzzo Francesco"/>
    <x v="6027"/>
    <x v="0"/>
    <x v="10371"/>
    <x v="46"/>
    <x v="3753"/>
    <s v="CE"/>
    <x v="0"/>
  </r>
  <r>
    <s v="Dell'Anno Augusto Biagio"/>
    <x v="6027"/>
    <x v="0"/>
    <x v="3389"/>
    <x v="36"/>
    <x v="3753"/>
    <s v="CE"/>
    <x v="2"/>
  </r>
  <r>
    <s v="Granatello Francesco"/>
    <x v="6027"/>
    <x v="0"/>
    <x v="2530"/>
    <x v="14"/>
    <x v="3291"/>
    <s v="CE"/>
    <x v="2"/>
  </r>
  <r>
    <s v="Della Corte Luigi"/>
    <x v="6028"/>
    <x v="0"/>
    <x v="3492"/>
    <x v="19"/>
    <x v="1449"/>
    <s v="CE"/>
    <x v="0"/>
  </r>
  <r>
    <s v="Santagata Antonio"/>
    <x v="6028"/>
    <x v="0"/>
    <x v="12121"/>
    <x v="3"/>
    <x v="609"/>
    <s v="SS"/>
    <x v="1"/>
  </r>
  <r>
    <s v="Bruno Giordano"/>
    <x v="6028"/>
    <x v="0"/>
    <x v="4608"/>
    <x v="9"/>
    <x v="450"/>
    <s v="CE"/>
    <x v="2"/>
  </r>
  <r>
    <s v="Conte Giuseppina"/>
    <x v="6028"/>
    <x v="1"/>
    <x v="12804"/>
    <x v="51"/>
    <x v="450"/>
    <s v="CE"/>
    <x v="2"/>
  </r>
  <r>
    <s v="Manica Maria"/>
    <x v="6028"/>
    <x v="1"/>
    <x v="664"/>
    <x v="49"/>
    <x v="1514"/>
    <s v="CE"/>
    <x v="2"/>
  </r>
  <r>
    <s v="Di Fraia Valerio"/>
    <x v="6029"/>
    <x v="0"/>
    <x v="5655"/>
    <x v="60"/>
    <x v="202"/>
    <s v="NA"/>
    <x v="0"/>
  </r>
  <r>
    <s v="Attianese Laura"/>
    <x v="6029"/>
    <x v="1"/>
    <x v="6391"/>
    <x v="25"/>
    <x v="1514"/>
    <s v="CE"/>
    <x v="2"/>
  </r>
  <r>
    <s v="Della Corte Vincenzo"/>
    <x v="6029"/>
    <x v="0"/>
    <x v="1282"/>
    <x v="42"/>
    <x v="3754"/>
    <s v="CE"/>
    <x v="2"/>
  </r>
  <r>
    <s v="Diana Tammaro"/>
    <x v="6029"/>
    <x v="0"/>
    <x v="10375"/>
    <x v="13"/>
    <x v="3754"/>
    <s v="CE"/>
    <x v="2"/>
  </r>
  <r>
    <s v="Falcone Carloantonio"/>
    <x v="6029"/>
    <x v="0"/>
    <x v="4009"/>
    <x v="50"/>
    <x v="202"/>
    <s v="NA"/>
    <x v="2"/>
  </r>
  <r>
    <s v="Guaglione Mariangela"/>
    <x v="6029"/>
    <x v="1"/>
    <x v="3161"/>
    <x v="16"/>
    <x v="202"/>
    <s v="NA"/>
    <x v="2"/>
  </r>
  <r>
    <s v="Russo Raffaele"/>
    <x v="6030"/>
    <x v="0"/>
    <x v="2299"/>
    <x v="46"/>
    <x v="3552"/>
    <s v="CE"/>
    <x v="0"/>
  </r>
  <r>
    <s v="Del Monte Giovanna"/>
    <x v="6030"/>
    <x v="1"/>
    <x v="12805"/>
    <x v="7"/>
    <x v="3755"/>
    <s v="CE"/>
    <x v="2"/>
  </r>
  <r>
    <s v="Di Gaetano Francesco"/>
    <x v="6030"/>
    <x v="0"/>
    <x v="12806"/>
    <x v="56"/>
    <x v="3552"/>
    <s v="CE"/>
    <x v="2"/>
  </r>
  <r>
    <s v="Di Lello Filomena"/>
    <x v="6030"/>
    <x v="1"/>
    <x v="3153"/>
    <x v="31"/>
    <x v="3755"/>
    <s v="CE"/>
    <x v="2"/>
  </r>
  <r>
    <s v="Scialdone Tommaso"/>
    <x v="6030"/>
    <x v="0"/>
    <x v="11712"/>
    <x v="12"/>
    <x v="450"/>
    <s v="CE"/>
    <x v="2"/>
  </r>
  <r>
    <s v="D'Errico Tito"/>
    <x v="6031"/>
    <x v="0"/>
    <x v="4592"/>
    <x v="0"/>
    <x v="2012"/>
    <s v="NA"/>
    <x v="0"/>
  </r>
  <r>
    <s v="Iovino Gennaro"/>
    <x v="6031"/>
    <x v="0"/>
    <x v="2537"/>
    <x v="44"/>
    <x v="123"/>
    <s v="NA"/>
    <x v="1"/>
  </r>
  <r>
    <s v="De Rosa Maria"/>
    <x v="6031"/>
    <x v="1"/>
    <x v="12807"/>
    <x v="49"/>
    <x v="3291"/>
    <s v="CE"/>
    <x v="2"/>
  </r>
  <r>
    <s v="La Montagna Francesca"/>
    <x v="6031"/>
    <x v="1"/>
    <x v="1020"/>
    <x v="60"/>
    <x v="3291"/>
    <s v="CE"/>
    <x v="2"/>
  </r>
  <r>
    <s v="Petrella Milena"/>
    <x v="6031"/>
    <x v="1"/>
    <x v="10004"/>
    <x v="9"/>
    <x v="202"/>
    <s v="NA"/>
    <x v="2"/>
  </r>
  <r>
    <s v="Pintauro Nicola"/>
    <x v="6031"/>
    <x v="0"/>
    <x v="7101"/>
    <x v="17"/>
    <x v="2012"/>
    <s v="NA"/>
    <x v="2"/>
  </r>
  <r>
    <s v="Piscitelli Vincenzo"/>
    <x v="6031"/>
    <x v="0"/>
    <x v="12679"/>
    <x v="26"/>
    <x v="2012"/>
    <s v="NA"/>
    <x v="2"/>
  </r>
  <r>
    <s v="Tanzillo Milena"/>
    <x v="6031"/>
    <x v="1"/>
    <x v="4760"/>
    <x v="16"/>
    <x v="202"/>
    <s v="NA"/>
    <x v="2"/>
  </r>
  <r>
    <s v="Pannone Antonio"/>
    <x v="6032"/>
    <x v="0"/>
    <x v="1496"/>
    <x v="19"/>
    <x v="3756"/>
    <s v="NA"/>
    <x v="0"/>
  </r>
  <r>
    <s v="Carrieri Claudia"/>
    <x v="6032"/>
    <x v="1"/>
    <x v="1548"/>
    <x v="11"/>
    <x v="202"/>
    <s v="NA"/>
    <x v="2"/>
  </r>
  <r>
    <s v="Castiello Giuseppina"/>
    <x v="6032"/>
    <x v="1"/>
    <x v="989"/>
    <x v="17"/>
    <x v="173"/>
    <s v="NA"/>
    <x v="2"/>
  </r>
  <r>
    <s v="Catalano Giuseppe"/>
    <x v="6032"/>
    <x v="0"/>
    <x v="12808"/>
    <x v="49"/>
    <x v="202"/>
    <s v="NA"/>
    <x v="2"/>
  </r>
  <r>
    <s v="Di Palo Mauro"/>
    <x v="6032"/>
    <x v="0"/>
    <x v="3907"/>
    <x v="10"/>
    <x v="173"/>
    <s v="NA"/>
    <x v="2"/>
  </r>
  <r>
    <s v="Salzano Ernesto"/>
    <x v="6032"/>
    <x v="0"/>
    <x v="12809"/>
    <x v="42"/>
    <x v="173"/>
    <s v="NA"/>
    <x v="2"/>
  </r>
  <r>
    <s v="Silvestro Aniello"/>
    <x v="6032"/>
    <x v="0"/>
    <x v="12810"/>
    <x v="0"/>
    <x v="173"/>
    <s v="NA"/>
    <x v="2"/>
  </r>
  <r>
    <s v="Terracciano Gelsomina"/>
    <x v="6032"/>
    <x v="1"/>
    <x v="6772"/>
    <x v="8"/>
    <x v="173"/>
    <s v="NA"/>
    <x v="2"/>
  </r>
  <r>
    <s v="Naclerio Tommaso"/>
    <x v="6033"/>
    <x v="0"/>
    <x v="10402"/>
    <x v="14"/>
    <x v="1217"/>
    <s v="NA"/>
    <x v="0"/>
  </r>
  <r>
    <s v="Mascolo Luca"/>
    <x v="6033"/>
    <x v="0"/>
    <x v="11018"/>
    <x v="21"/>
    <x v="3757"/>
    <s v="NA"/>
    <x v="1"/>
  </r>
  <r>
    <s v="Acampora Santina"/>
    <x v="6033"/>
    <x v="1"/>
    <x v="7420"/>
    <x v="51"/>
    <x v="525"/>
    <s v="NA"/>
    <x v="2"/>
  </r>
  <r>
    <s v="Fusco Filomena"/>
    <x v="6033"/>
    <x v="1"/>
    <x v="7858"/>
    <x v="50"/>
    <x v="3757"/>
    <s v="NA"/>
    <x v="2"/>
  </r>
  <r>
    <s v="Milo Regina"/>
    <x v="6033"/>
    <x v="1"/>
    <x v="7534"/>
    <x v="12"/>
    <x v="3757"/>
    <s v="NA"/>
    <x v="2"/>
  </r>
  <r>
    <s v="Scoppa Alessandro"/>
    <x v="6034"/>
    <x v="0"/>
    <x v="12811"/>
    <x v="2"/>
    <x v="2195"/>
    <s v="NA"/>
    <x v="0"/>
  </r>
  <r>
    <s v="Amabile Virginia"/>
    <x v="6034"/>
    <x v="1"/>
    <x v="12812"/>
    <x v="25"/>
    <x v="37"/>
    <s v="SA"/>
    <x v="2"/>
  </r>
  <r>
    <s v="Cerrotta Francesco"/>
    <x v="6034"/>
    <x v="0"/>
    <x v="12377"/>
    <x v="8"/>
    <x v="3758"/>
    <s v="NA"/>
    <x v="2"/>
  </r>
  <r>
    <s v="Lo Russo Maurizio"/>
    <x v="6034"/>
    <x v="0"/>
    <x v="12481"/>
    <x v="34"/>
    <x v="202"/>
    <s v="NA"/>
    <x v="2"/>
  </r>
  <r>
    <s v="Schiano Manuela"/>
    <x v="6034"/>
    <x v="1"/>
    <x v="7013"/>
    <x v="30"/>
    <x v="3758"/>
    <s v="NA"/>
    <x v="2"/>
  </r>
  <r>
    <s v="Aruta Vincenza"/>
    <x v="6035"/>
    <x v="1"/>
    <x v="7823"/>
    <x v="26"/>
    <x v="202"/>
    <s v="NA"/>
    <x v="0"/>
  </r>
  <r>
    <s v="Abate Maria Teresa"/>
    <x v="6035"/>
    <x v="1"/>
    <x v="12813"/>
    <x v="10"/>
    <x v="1178"/>
    <s v="MN"/>
    <x v="2"/>
  </r>
  <r>
    <s v="Gallo Fabio"/>
    <x v="6035"/>
    <x v="0"/>
    <x v="2413"/>
    <x v="1"/>
    <x v="202"/>
    <s v="NA"/>
    <x v="2"/>
  </r>
  <r>
    <s v="Pollice Ernesto"/>
    <x v="6035"/>
    <x v="0"/>
    <x v="12814"/>
    <x v="31"/>
    <x v="202"/>
    <s v="NA"/>
    <x v="2"/>
  </r>
  <r>
    <s v="Taglialatela Francesco"/>
    <x v="6035"/>
    <x v="0"/>
    <x v="4845"/>
    <x v="44"/>
    <x v="3759"/>
    <s v="NA"/>
    <x v="2"/>
  </r>
  <r>
    <s v="Tramontano Maddalena"/>
    <x v="6035"/>
    <x v="1"/>
    <x v="4703"/>
    <x v="9"/>
    <x v="3709"/>
    <s v="NA"/>
    <x v="2"/>
  </r>
  <r>
    <s v="Vitagliano Giuseppe"/>
    <x v="6035"/>
    <x v="0"/>
    <x v="5304"/>
    <x v="19"/>
    <x v="202"/>
    <s v="NA"/>
    <x v="2"/>
  </r>
  <r>
    <s v="Della Ragione Josi Gerardo"/>
    <x v="6036"/>
    <x v="0"/>
    <x v="10103"/>
    <x v="47"/>
    <x v="202"/>
    <s v="NA"/>
    <x v="0"/>
  </r>
  <r>
    <s v="Illiano Marianna"/>
    <x v="6036"/>
    <x v="1"/>
    <x v="933"/>
    <x v="5"/>
    <x v="202"/>
    <s v="NA"/>
    <x v="1"/>
  </r>
  <r>
    <s v="Ambrosino Vittorio"/>
    <x v="6036"/>
    <x v="0"/>
    <x v="12815"/>
    <x v="65"/>
    <x v="202"/>
    <s v="NA"/>
    <x v="2"/>
  </r>
  <r>
    <s v="Basciano Lucia"/>
    <x v="6036"/>
    <x v="1"/>
    <x v="12816"/>
    <x v="8"/>
    <x v="3760"/>
    <s v="NA"/>
    <x v="2"/>
  </r>
  <r>
    <s v="Di Meo Rosaria"/>
    <x v="6036"/>
    <x v="1"/>
    <x v="5133"/>
    <x v="60"/>
    <x v="202"/>
    <s v="NA"/>
    <x v="2"/>
  </r>
  <r>
    <s v="Scotto Di Vetta Mariano"/>
    <x v="6036"/>
    <x v="0"/>
    <x v="3162"/>
    <x v="30"/>
    <x v="123"/>
    <s v="NA"/>
    <x v="2"/>
  </r>
  <r>
    <s v="Gaudioso Dionigi"/>
    <x v="6037"/>
    <x v="0"/>
    <x v="7592"/>
    <x v="26"/>
    <x v="1356"/>
    <s v="NA"/>
    <x v="0"/>
  </r>
  <r>
    <s v="Buono Sergio"/>
    <x v="6037"/>
    <x v="0"/>
    <x v="5496"/>
    <x v="3"/>
    <x v="1356"/>
    <s v="NA"/>
    <x v="2"/>
  </r>
  <r>
    <s v="Di Costanzo Daniela"/>
    <x v="6037"/>
    <x v="1"/>
    <x v="3598"/>
    <x v="19"/>
    <x v="1356"/>
    <s v="NA"/>
    <x v="2"/>
  </r>
  <r>
    <s v="Di Meglio Raffaele"/>
    <x v="6037"/>
    <x v="0"/>
    <x v="12817"/>
    <x v="5"/>
    <x v="3761"/>
    <s v="NA"/>
    <x v="2"/>
  </r>
  <r>
    <s v="Mangione Emanuela"/>
    <x v="6037"/>
    <x v="1"/>
    <x v="12512"/>
    <x v="50"/>
    <x v="3761"/>
    <s v="NA"/>
    <x v="2"/>
  </r>
  <r>
    <s v="Diplomatico Antonio"/>
    <x v="6038"/>
    <x v="0"/>
    <x v="12818"/>
    <x v="13"/>
    <x v="3762"/>
    <s v="NA"/>
    <x v="0"/>
  </r>
  <r>
    <s v="D'Aquino Francesco"/>
    <x v="6038"/>
    <x v="0"/>
    <x v="11212"/>
    <x v="0"/>
    <x v="3762"/>
    <s v="NA"/>
    <x v="2"/>
  </r>
  <r>
    <s v="Faraone Francesco"/>
    <x v="6038"/>
    <x v="0"/>
    <x v="7551"/>
    <x v="5"/>
    <x v="3177"/>
    <s v="NA"/>
    <x v="2"/>
  </r>
  <r>
    <s v="Langella Filomena"/>
    <x v="6038"/>
    <x v="1"/>
    <x v="7856"/>
    <x v="60"/>
    <x v="764"/>
    <s v="NA"/>
    <x v="2"/>
  </r>
  <r>
    <s v="Langella Giuseppe"/>
    <x v="6038"/>
    <x v="0"/>
    <x v="12072"/>
    <x v="4"/>
    <x v="3177"/>
    <s v="NA"/>
    <x v="2"/>
  </r>
  <r>
    <s v="Trito Ida"/>
    <x v="6038"/>
    <x v="1"/>
    <x v="12819"/>
    <x v="47"/>
    <x v="1217"/>
    <s v="NA"/>
    <x v="2"/>
  </r>
  <r>
    <s v="Carotenuto Pietro"/>
    <x v="6039"/>
    <x v="0"/>
    <x v="12820"/>
    <x v="12"/>
    <x v="2742"/>
    <s v="NA"/>
    <x v="0"/>
  </r>
  <r>
    <s v="Solimeno Aniello"/>
    <x v="6039"/>
    <x v="0"/>
    <x v="767"/>
    <x v="22"/>
    <x v="2742"/>
    <s v="NA"/>
    <x v="1"/>
  </r>
  <r>
    <s v="Izzo Alfredo"/>
    <x v="6039"/>
    <x v="0"/>
    <x v="12821"/>
    <x v="4"/>
    <x v="1217"/>
    <s v="NA"/>
    <x v="2"/>
  </r>
  <r>
    <s v="Monteleone Francesco"/>
    <x v="6039"/>
    <x v="0"/>
    <x v="12417"/>
    <x v="14"/>
    <x v="764"/>
    <s v="NA"/>
    <x v="2"/>
  </r>
  <r>
    <s v="Russo Alba"/>
    <x v="6039"/>
    <x v="1"/>
    <x v="7653"/>
    <x v="30"/>
    <x v="2742"/>
    <s v="NA"/>
    <x v="2"/>
  </r>
  <r>
    <s v="Russomanno Marialuisa"/>
    <x v="6039"/>
    <x v="1"/>
    <x v="11174"/>
    <x v="14"/>
    <x v="202"/>
    <s v="NA"/>
    <x v="2"/>
  </r>
  <r>
    <s v="Romano Giacomo"/>
    <x v="6040"/>
    <x v="0"/>
    <x v="6783"/>
    <x v="14"/>
    <x v="2276"/>
    <s v="NA"/>
    <x v="0"/>
  </r>
  <r>
    <s v="Cito Monica"/>
    <x v="6040"/>
    <x v="1"/>
    <x v="5709"/>
    <x v="19"/>
    <x v="202"/>
    <s v="NA"/>
    <x v="2"/>
  </r>
  <r>
    <s v="Di Sena Felice"/>
    <x v="6040"/>
    <x v="0"/>
    <x v="8933"/>
    <x v="31"/>
    <x v="56"/>
    <s v="MI"/>
    <x v="2"/>
  </r>
  <r>
    <s v="Liberti Giuseppina"/>
    <x v="6040"/>
    <x v="1"/>
    <x v="11079"/>
    <x v="19"/>
    <x v="3559"/>
    <s v="AV"/>
    <x v="2"/>
  </r>
  <r>
    <s v="Minieri Ada"/>
    <x v="6040"/>
    <x v="1"/>
    <x v="12144"/>
    <x v="38"/>
    <x v="3559"/>
    <s v="AV"/>
    <x v="2"/>
  </r>
  <r>
    <s v="Travaglino Salvatore"/>
    <x v="6040"/>
    <x v="0"/>
    <x v="12822"/>
    <x v="31"/>
    <x v="202"/>
    <s v="NA"/>
    <x v="2"/>
  </r>
  <r>
    <s v="Falco Vincenzo"/>
    <x v="6041"/>
    <x v="0"/>
    <x v="2657"/>
    <x v="41"/>
    <x v="202"/>
    <s v="NA"/>
    <x v="0"/>
  </r>
  <r>
    <s v="Antonelli Tonia"/>
    <x v="6041"/>
    <x v="1"/>
    <x v="9431"/>
    <x v="30"/>
    <x v="450"/>
    <s v="CE"/>
    <x v="1"/>
  </r>
  <r>
    <s v="Ariemma Pierina"/>
    <x v="6041"/>
    <x v="1"/>
    <x v="12823"/>
    <x v="13"/>
    <x v="3763"/>
    <s v="NA"/>
    <x v="2"/>
  </r>
  <r>
    <s v="Bervicato Maria Giuseppina"/>
    <x v="6041"/>
    <x v="1"/>
    <x v="4398"/>
    <x v="45"/>
    <x v="3291"/>
    <s v="CE"/>
    <x v="2"/>
  </r>
  <r>
    <s v="Della Rocca Arcangelo"/>
    <x v="6041"/>
    <x v="0"/>
    <x v="2750"/>
    <x v="31"/>
    <x v="450"/>
    <s v="CE"/>
    <x v="2"/>
  </r>
  <r>
    <s v="Donesi Maria"/>
    <x v="6041"/>
    <x v="1"/>
    <x v="4267"/>
    <x v="21"/>
    <x v="3763"/>
    <s v="NA"/>
    <x v="2"/>
  </r>
  <r>
    <s v="Mennillo Pasquale"/>
    <x v="6041"/>
    <x v="0"/>
    <x v="3110"/>
    <x v="4"/>
    <x v="202"/>
    <s v="NA"/>
    <x v="2"/>
  </r>
  <r>
    <s v="Peluso Carmine"/>
    <x v="6041"/>
    <x v="0"/>
    <x v="12336"/>
    <x v="60"/>
    <x v="450"/>
    <s v="CE"/>
    <x v="2"/>
  </r>
  <r>
    <s v="Pirozzi Giacomo"/>
    <x v="6042"/>
    <x v="0"/>
    <x v="12824"/>
    <x v="28"/>
    <x v="3764"/>
    <s v="NA"/>
    <x v="0"/>
  </r>
  <r>
    <s v="Borrelli Luciano"/>
    <x v="6042"/>
    <x v="0"/>
    <x v="12825"/>
    <x v="3"/>
    <x v="2536"/>
    <s v="NA"/>
    <x v="2"/>
  </r>
  <r>
    <s v="D'Ambra Michele"/>
    <x v="6042"/>
    <x v="0"/>
    <x v="3163"/>
    <x v="27"/>
    <x v="3764"/>
    <s v="NA"/>
    <x v="2"/>
  </r>
  <r>
    <s v="Ferrigno Maria Luisa"/>
    <x v="6042"/>
    <x v="1"/>
    <x v="4625"/>
    <x v="16"/>
    <x v="202"/>
    <s v="NA"/>
    <x v="2"/>
  </r>
  <r>
    <s v="Ferrillo Francesco"/>
    <x v="6042"/>
    <x v="0"/>
    <x v="8596"/>
    <x v="22"/>
    <x v="202"/>
    <s v="NA"/>
    <x v="2"/>
  </r>
  <r>
    <s v="Mazzei Marzia"/>
    <x v="6042"/>
    <x v="1"/>
    <x v="7781"/>
    <x v="34"/>
    <x v="202"/>
    <s v="NA"/>
    <x v="2"/>
  </r>
  <r>
    <s v="Barbato Francesco"/>
    <x v="6043"/>
    <x v="0"/>
    <x v="12826"/>
    <x v="38"/>
    <x v="3765"/>
    <s v="NA"/>
    <x v="0"/>
  </r>
  <r>
    <s v="Abate Miriana"/>
    <x v="6043"/>
    <x v="1"/>
    <x v="12827"/>
    <x v="29"/>
    <x v="235"/>
    <s v="AV"/>
    <x v="2"/>
  </r>
  <r>
    <s v="De Capua Felicia"/>
    <x v="6043"/>
    <x v="1"/>
    <x v="8137"/>
    <x v="40"/>
    <x v="2276"/>
    <s v="NA"/>
    <x v="2"/>
  </r>
  <r>
    <s v="De Capua Tommaso"/>
    <x v="6043"/>
    <x v="0"/>
    <x v="12828"/>
    <x v="8"/>
    <x v="3765"/>
    <s v="NA"/>
    <x v="2"/>
  </r>
  <r>
    <s v="Petillo Aniello"/>
    <x v="6043"/>
    <x v="0"/>
    <x v="7602"/>
    <x v="0"/>
    <x v="3765"/>
    <s v="NA"/>
    <x v="2"/>
  </r>
  <r>
    <s v="Lembo Marino"/>
    <x v="6044"/>
    <x v="0"/>
    <x v="12829"/>
    <x v="38"/>
    <x v="3758"/>
    <s v="NA"/>
    <x v="0"/>
  </r>
  <r>
    <s v="Lembo Ciro"/>
    <x v="6044"/>
    <x v="0"/>
    <x v="1501"/>
    <x v="8"/>
    <x v="3758"/>
    <s v="NA"/>
    <x v="1"/>
  </r>
  <r>
    <s v="Ciuccio Salvatore"/>
    <x v="6044"/>
    <x v="0"/>
    <x v="9008"/>
    <x v="10"/>
    <x v="3758"/>
    <s v="NA"/>
    <x v="2"/>
  </r>
  <r>
    <s v="De Simone Anna"/>
    <x v="6044"/>
    <x v="1"/>
    <x v="9619"/>
    <x v="46"/>
    <x v="3758"/>
    <s v="NA"/>
    <x v="2"/>
  </r>
  <r>
    <s v="Mazzina Paola"/>
    <x v="6044"/>
    <x v="1"/>
    <x v="11412"/>
    <x v="17"/>
    <x v="202"/>
    <s v="NA"/>
    <x v="2"/>
  </r>
  <r>
    <s v="Iannicelli Antonio"/>
    <x v="6045"/>
    <x v="0"/>
    <x v="10319"/>
    <x v="41"/>
    <x v="3766"/>
    <s v="NA"/>
    <x v="0"/>
  </r>
  <r>
    <s v="Albano Raffaele"/>
    <x v="6045"/>
    <x v="0"/>
    <x v="10633"/>
    <x v="34"/>
    <x v="535"/>
    <s v="SA"/>
    <x v="2"/>
  </r>
  <r>
    <s v="Maffettone Salvatore"/>
    <x v="6045"/>
    <x v="0"/>
    <x v="5864"/>
    <x v="21"/>
    <x v="3766"/>
    <s v="NA"/>
    <x v="2"/>
  </r>
  <r>
    <s v="Cirillo Giuseppe"/>
    <x v="6046"/>
    <x v="0"/>
    <x v="9932"/>
    <x v="40"/>
    <x v="202"/>
    <s v="NA"/>
    <x v="0"/>
  </r>
  <r>
    <s v="Iadicicco Antonio"/>
    <x v="6046"/>
    <x v="0"/>
    <x v="689"/>
    <x v="36"/>
    <x v="3767"/>
    <s v="NA"/>
    <x v="1"/>
  </r>
  <r>
    <s v="Barra Carmine"/>
    <x v="6046"/>
    <x v="0"/>
    <x v="10769"/>
    <x v="1"/>
    <x v="202"/>
    <s v="NA"/>
    <x v="2"/>
  </r>
  <r>
    <s v="Fusco Luigi"/>
    <x v="6046"/>
    <x v="0"/>
    <x v="12830"/>
    <x v="28"/>
    <x v="3767"/>
    <s v="NA"/>
    <x v="2"/>
  </r>
  <r>
    <s v="Perrotta Monica"/>
    <x v="6046"/>
    <x v="1"/>
    <x v="6125"/>
    <x v="50"/>
    <x v="202"/>
    <s v="NA"/>
    <x v="2"/>
  </r>
  <r>
    <s v="Saviano Maria"/>
    <x v="6046"/>
    <x v="1"/>
    <x v="2420"/>
    <x v="48"/>
    <x v="202"/>
    <s v="NA"/>
    <x v="2"/>
  </r>
  <r>
    <s v="Pelliccia Massimo"/>
    <x v="6047"/>
    <x v="0"/>
    <x v="4675"/>
    <x v="26"/>
    <x v="202"/>
    <s v="NA"/>
    <x v="0"/>
  </r>
  <r>
    <s v="Coscia Stefano"/>
    <x v="6047"/>
    <x v="0"/>
    <x v="6764"/>
    <x v="15"/>
    <x v="202"/>
    <s v="NA"/>
    <x v="1"/>
  </r>
  <r>
    <s v="Antignani Biagio"/>
    <x v="6047"/>
    <x v="0"/>
    <x v="3405"/>
    <x v="44"/>
    <x v="3768"/>
    <s v="NA"/>
    <x v="2"/>
  </r>
  <r>
    <s v="Chiarolanza Mariarosaria"/>
    <x v="6047"/>
    <x v="1"/>
    <x v="9635"/>
    <x v="40"/>
    <x v="202"/>
    <s v="NA"/>
    <x v="2"/>
  </r>
  <r>
    <s v="Esposito Salvatore"/>
    <x v="6047"/>
    <x v="0"/>
    <x v="3165"/>
    <x v="16"/>
    <x v="2276"/>
    <s v="NA"/>
    <x v="2"/>
  </r>
  <r>
    <s v="Visone Simona"/>
    <x v="6047"/>
    <x v="1"/>
    <x v="8480"/>
    <x v="31"/>
    <x v="202"/>
    <s v="NA"/>
    <x v="2"/>
  </r>
  <r>
    <s v="Primiano Clemente"/>
    <x v="6048"/>
    <x v="0"/>
    <x v="12831"/>
    <x v="52"/>
    <x v="3579"/>
    <s v="NA"/>
    <x v="0"/>
  </r>
  <r>
    <s v="Manzi Mariagaia"/>
    <x v="6048"/>
    <x v="1"/>
    <x v="12832"/>
    <x v="48"/>
    <x v="3554"/>
    <s v="AV"/>
    <x v="1"/>
  </r>
  <r>
    <s v="Meo Carmela"/>
    <x v="6048"/>
    <x v="1"/>
    <x v="12833"/>
    <x v="49"/>
    <x v="3558"/>
    <s v="NA"/>
    <x v="2"/>
  </r>
  <r>
    <s v="Tortora Teresa"/>
    <x v="6048"/>
    <x v="1"/>
    <x v="7299"/>
    <x v="40"/>
    <x v="3579"/>
    <s v="NA"/>
    <x v="2"/>
  </r>
  <r>
    <s v="Marrazzo Rosa"/>
    <x v="6049"/>
    <x v="1"/>
    <x v="365"/>
    <x v="46"/>
    <x v="3769"/>
    <s v="NA"/>
    <x v="0"/>
  </r>
  <r>
    <s v="Caserta Margherita"/>
    <x v="6049"/>
    <x v="1"/>
    <x v="12834"/>
    <x v="12"/>
    <x v="202"/>
    <s v="NA"/>
    <x v="2"/>
  </r>
  <r>
    <s v="Landolfo Domenico"/>
    <x v="6049"/>
    <x v="0"/>
    <x v="1171"/>
    <x v="16"/>
    <x v="202"/>
    <s v="NA"/>
    <x v="2"/>
  </r>
  <r>
    <s v="Mallozzi Gennaro"/>
    <x v="6049"/>
    <x v="0"/>
    <x v="6551"/>
    <x v="26"/>
    <x v="3769"/>
    <s v="NA"/>
    <x v="2"/>
  </r>
  <r>
    <s v="Tintore Antonella"/>
    <x v="6049"/>
    <x v="1"/>
    <x v="8828"/>
    <x v="28"/>
    <x v="3769"/>
    <s v="NA"/>
    <x v="2"/>
  </r>
  <r>
    <s v="Maglione Luigi"/>
    <x v="6050"/>
    <x v="0"/>
    <x v="9442"/>
    <x v="20"/>
    <x v="3099"/>
    <s v="NA"/>
    <x v="0"/>
  </r>
  <r>
    <s v="Puzone Elisabetta"/>
    <x v="6050"/>
    <x v="1"/>
    <x v="3364"/>
    <x v="56"/>
    <x v="202"/>
    <s v="NA"/>
    <x v="1"/>
  </r>
  <r>
    <s v="D'Errico Adriano"/>
    <x v="6050"/>
    <x v="0"/>
    <x v="11144"/>
    <x v="5"/>
    <x v="202"/>
    <s v="NA"/>
    <x v="2"/>
  </r>
  <r>
    <s v="Legorano Carmelo"/>
    <x v="6050"/>
    <x v="0"/>
    <x v="4673"/>
    <x v="27"/>
    <x v="202"/>
    <s v="NA"/>
    <x v="2"/>
  </r>
  <r>
    <s v="Palladino Vincenzo"/>
    <x v="6050"/>
    <x v="0"/>
    <x v="12835"/>
    <x v="24"/>
    <x v="202"/>
    <s v="NA"/>
    <x v="2"/>
  </r>
  <r>
    <s v="Picaro Elsa"/>
    <x v="6050"/>
    <x v="1"/>
    <x v="1141"/>
    <x v="2"/>
    <x v="202"/>
    <s v="NA"/>
    <x v="2"/>
  </r>
  <r>
    <s v="Peccerillo Costantino"/>
    <x v="6051"/>
    <x v="0"/>
    <x v="4756"/>
    <x v="15"/>
    <x v="3770"/>
    <s v="NA"/>
    <x v="0"/>
  </r>
  <r>
    <s v="Di Lorenzo Maria"/>
    <x v="6051"/>
    <x v="1"/>
    <x v="12836"/>
    <x v="65"/>
    <x v="3757"/>
    <s v="NA"/>
    <x v="2"/>
  </r>
  <r>
    <s v="Sabatino Giuseppe"/>
    <x v="6051"/>
    <x v="0"/>
    <x v="3711"/>
    <x v="47"/>
    <x v="3757"/>
    <s v="NA"/>
    <x v="2"/>
  </r>
  <r>
    <s v="Somma Giuseppe"/>
    <x v="6051"/>
    <x v="0"/>
    <x v="12837"/>
    <x v="21"/>
    <x v="1217"/>
    <s v="NA"/>
    <x v="2"/>
  </r>
  <r>
    <s v="Bene Raffaele"/>
    <x v="6052"/>
    <x v="0"/>
    <x v="7964"/>
    <x v="16"/>
    <x v="202"/>
    <s v="NA"/>
    <x v="0"/>
  </r>
  <r>
    <s v="Ambrosio Paola"/>
    <x v="6052"/>
    <x v="1"/>
    <x v="7536"/>
    <x v="9"/>
    <x v="202"/>
    <s v="NA"/>
    <x v="1"/>
  </r>
  <r>
    <s v="Colurcio Marco"/>
    <x v="6052"/>
    <x v="0"/>
    <x v="11463"/>
    <x v="16"/>
    <x v="202"/>
    <s v="NA"/>
    <x v="2"/>
  </r>
  <r>
    <s v="D'Onofrio Maria Tommasina"/>
    <x v="6052"/>
    <x v="1"/>
    <x v="4554"/>
    <x v="50"/>
    <x v="598"/>
    <s v="BN"/>
    <x v="2"/>
  </r>
  <r>
    <s v="Giova Roberta"/>
    <x v="6052"/>
    <x v="1"/>
    <x v="5905"/>
    <x v="4"/>
    <x v="235"/>
    <s v="AV"/>
    <x v="2"/>
  </r>
  <r>
    <s v="Poliso Rosario"/>
    <x v="6052"/>
    <x v="0"/>
    <x v="12838"/>
    <x v="27"/>
    <x v="202"/>
    <s v="NA"/>
    <x v="2"/>
  </r>
  <r>
    <s v="Riccardi Marianna"/>
    <x v="6052"/>
    <x v="1"/>
    <x v="1216"/>
    <x v="5"/>
    <x v="202"/>
    <s v="NA"/>
    <x v="2"/>
  </r>
  <r>
    <s v="Russo Vincenzo"/>
    <x v="6052"/>
    <x v="0"/>
    <x v="7312"/>
    <x v="11"/>
    <x v="2012"/>
    <s v="NA"/>
    <x v="2"/>
  </r>
  <r>
    <s v="Rega Aniello"/>
    <x v="6053"/>
    <x v="0"/>
    <x v="11562"/>
    <x v="20"/>
    <x v="3771"/>
    <s v="NA"/>
    <x v="0"/>
  </r>
  <r>
    <s v="Scotto Giuseppe"/>
    <x v="6053"/>
    <x v="0"/>
    <x v="589"/>
    <x v="26"/>
    <x v="3771"/>
    <s v="NA"/>
    <x v="1"/>
  </r>
  <r>
    <s v="Esposito Concetta"/>
    <x v="6053"/>
    <x v="1"/>
    <x v="10902"/>
    <x v="34"/>
    <x v="2276"/>
    <s v="NA"/>
    <x v="2"/>
  </r>
  <r>
    <s v="Pandolfi Giovanni"/>
    <x v="6053"/>
    <x v="0"/>
    <x v="12839"/>
    <x v="22"/>
    <x v="202"/>
    <s v="NA"/>
    <x v="2"/>
  </r>
  <r>
    <s v="Villano Maria Luigia"/>
    <x v="6053"/>
    <x v="1"/>
    <x v="10077"/>
    <x v="10"/>
    <x v="3771"/>
    <s v="NA"/>
    <x v="2"/>
  </r>
  <r>
    <s v="Corrado Giovanni"/>
    <x v="6054"/>
    <x v="0"/>
    <x v="12840"/>
    <x v="60"/>
    <x v="235"/>
    <s v="AV"/>
    <x v="0"/>
  </r>
  <r>
    <s v="Capolongo Vincenza"/>
    <x v="6054"/>
    <x v="1"/>
    <x v="12841"/>
    <x v="5"/>
    <x v="3558"/>
    <s v="NA"/>
    <x v="2"/>
  </r>
  <r>
    <s v="Casoria Annalisa"/>
    <x v="6054"/>
    <x v="1"/>
    <x v="12842"/>
    <x v="22"/>
    <x v="2276"/>
    <s v="NA"/>
    <x v="2"/>
  </r>
  <r>
    <s v="D'Avanzo Gennaro"/>
    <x v="6054"/>
    <x v="0"/>
    <x v="12791"/>
    <x v="26"/>
    <x v="2742"/>
    <s v="NA"/>
    <x v="2"/>
  </r>
  <r>
    <s v="De Riggi Maria Anna Antonetta"/>
    <x v="6054"/>
    <x v="1"/>
    <x v="12843"/>
    <x v="10"/>
    <x v="1646"/>
    <s v="NA"/>
    <x v="2"/>
  </r>
  <r>
    <s v="Provvisiero Nunzio"/>
    <x v="6055"/>
    <x v="0"/>
    <x v="4849"/>
    <x v="8"/>
    <x v="3772"/>
    <s v="NA"/>
    <x v="0"/>
  </r>
  <r>
    <s v="Amato Felice"/>
    <x v="6055"/>
    <x v="0"/>
    <x v="2284"/>
    <x v="44"/>
    <x v="202"/>
    <s v="NA"/>
    <x v="2"/>
  </r>
  <r>
    <s v="Angelillo Giovanna"/>
    <x v="6055"/>
    <x v="1"/>
    <x v="3791"/>
    <x v="9"/>
    <x v="3558"/>
    <s v="NA"/>
    <x v="2"/>
  </r>
  <r>
    <s v="Ruggiero Malagnini Giuseppina Lucia"/>
    <x v="6055"/>
    <x v="1"/>
    <x v="12844"/>
    <x v="12"/>
    <x v="235"/>
    <s v="AV"/>
    <x v="2"/>
  </r>
  <r>
    <s v="Tavolario Andrea"/>
    <x v="6055"/>
    <x v="0"/>
    <x v="445"/>
    <x v="19"/>
    <x v="3579"/>
    <s v="NA"/>
    <x v="2"/>
  </r>
  <r>
    <s v="Nappi Severino"/>
    <x v="6056"/>
    <x v="0"/>
    <x v="5529"/>
    <x v="4"/>
    <x v="202"/>
    <s v="NA"/>
    <x v="0"/>
  </r>
  <r>
    <s v="Cavallaro Carmela"/>
    <x v="6056"/>
    <x v="1"/>
    <x v="3110"/>
    <x v="4"/>
    <x v="3558"/>
    <s v="NA"/>
    <x v="2"/>
  </r>
  <r>
    <s v="Santorelli Giovanni"/>
    <x v="6056"/>
    <x v="0"/>
    <x v="12845"/>
    <x v="5"/>
    <x v="3579"/>
    <s v="NA"/>
    <x v="2"/>
  </r>
  <r>
    <s v="Emiliano Michele"/>
    <x v="6057"/>
    <x v="0"/>
    <x v="8459"/>
    <x v="26"/>
    <x v="202"/>
    <s v="NA"/>
    <x v="0"/>
  </r>
  <r>
    <s v="Imitazione Imma Lara"/>
    <x v="6057"/>
    <x v="1"/>
    <x v="12846"/>
    <x v="12"/>
    <x v="202"/>
    <s v="NA"/>
    <x v="1"/>
  </r>
  <r>
    <s v="Cennamo Marina"/>
    <x v="6057"/>
    <x v="1"/>
    <x v="7337"/>
    <x v="1"/>
    <x v="202"/>
    <s v="NA"/>
    <x v="2"/>
  </r>
  <r>
    <s v="Cosentino Carolina"/>
    <x v="6057"/>
    <x v="1"/>
    <x v="12847"/>
    <x v="2"/>
    <x v="3773"/>
    <s v="NA"/>
    <x v="2"/>
  </r>
  <r>
    <s v="Vitale Michele"/>
    <x v="6057"/>
    <x v="0"/>
    <x v="2625"/>
    <x v="27"/>
    <x v="3767"/>
    <s v="NA"/>
    <x v="2"/>
  </r>
  <r>
    <s v="Vitale Pasquale"/>
    <x v="6057"/>
    <x v="0"/>
    <x v="11767"/>
    <x v="14"/>
    <x v="450"/>
    <s v="CE"/>
    <x v="2"/>
  </r>
  <r>
    <s v="Buonajuto Ciro"/>
    <x v="6058"/>
    <x v="0"/>
    <x v="8043"/>
    <x v="5"/>
    <x v="202"/>
    <s v="NA"/>
    <x v="0"/>
  </r>
  <r>
    <s v="Luciani Luigi"/>
    <x v="6058"/>
    <x v="0"/>
    <x v="4389"/>
    <x v="9"/>
    <x v="764"/>
    <s v="NA"/>
    <x v="1"/>
  </r>
  <r>
    <s v="Acampora Gioacchino"/>
    <x v="6058"/>
    <x v="0"/>
    <x v="6049"/>
    <x v="28"/>
    <x v="764"/>
    <s v="NA"/>
    <x v="2"/>
  </r>
  <r>
    <s v="Cascone Mariarca"/>
    <x v="6058"/>
    <x v="1"/>
    <x v="1041"/>
    <x v="60"/>
    <x v="764"/>
    <s v="NA"/>
    <x v="2"/>
  </r>
  <r>
    <s v="Fiengo Luigi"/>
    <x v="6058"/>
    <x v="0"/>
    <x v="12699"/>
    <x v="26"/>
    <x v="3774"/>
    <s v="NA"/>
    <x v="2"/>
  </r>
  <r>
    <s v="Giuliano Anna"/>
    <x v="6058"/>
    <x v="1"/>
    <x v="2466"/>
    <x v="11"/>
    <x v="764"/>
    <s v="NA"/>
    <x v="2"/>
  </r>
  <r>
    <s v="Perone Lucio"/>
    <x v="6058"/>
    <x v="0"/>
    <x v="10363"/>
    <x v="5"/>
    <x v="764"/>
    <s v="NA"/>
    <x v="2"/>
  </r>
  <r>
    <s v="Saulino Carmelina"/>
    <x v="6058"/>
    <x v="1"/>
    <x v="12848"/>
    <x v="42"/>
    <x v="3579"/>
    <s v="NA"/>
    <x v="2"/>
  </r>
  <r>
    <s v="Del Deo Francesco"/>
    <x v="6059"/>
    <x v="0"/>
    <x v="12849"/>
    <x v="7"/>
    <x v="3775"/>
    <s v="NA"/>
    <x v="0"/>
  </r>
  <r>
    <s v="Savio Mario"/>
    <x v="6059"/>
    <x v="0"/>
    <x v="3817"/>
    <x v="10"/>
    <x v="1356"/>
    <s v="NA"/>
    <x v="1"/>
  </r>
  <r>
    <s v="Castaldi Cristian"/>
    <x v="6059"/>
    <x v="0"/>
    <x v="12850"/>
    <x v="9"/>
    <x v="202"/>
    <s v="NA"/>
    <x v="2"/>
  </r>
  <r>
    <s v="Galasso Maria Giovanna"/>
    <x v="6059"/>
    <x v="1"/>
    <x v="7510"/>
    <x v="24"/>
    <x v="202"/>
    <s v="NA"/>
    <x v="2"/>
  </r>
  <r>
    <s v="Manzi Vito"/>
    <x v="6059"/>
    <x v="0"/>
    <x v="6673"/>
    <x v="20"/>
    <x v="3775"/>
    <s v="NA"/>
    <x v="2"/>
  </r>
  <r>
    <s v="Solmonese Maria Giovanna"/>
    <x v="6059"/>
    <x v="1"/>
    <x v="12007"/>
    <x v="10"/>
    <x v="1356"/>
    <s v="NA"/>
    <x v="2"/>
  </r>
  <r>
    <s v="Del Prete Marco Antonio"/>
    <x v="6060"/>
    <x v="0"/>
    <x v="8576"/>
    <x v="1"/>
    <x v="202"/>
    <s v="NA"/>
    <x v="0"/>
  </r>
  <r>
    <s v="Granata Michele"/>
    <x v="6060"/>
    <x v="0"/>
    <x v="3419"/>
    <x v="46"/>
    <x v="3111"/>
    <s v="NA"/>
    <x v="1"/>
  </r>
  <r>
    <s v="Baratta Livia"/>
    <x v="6060"/>
    <x v="1"/>
    <x v="6337"/>
    <x v="56"/>
    <x v="202"/>
    <s v="NA"/>
    <x v="2"/>
  </r>
  <r>
    <s v="D'Aniello Giuseppe"/>
    <x v="6060"/>
    <x v="0"/>
    <x v="12474"/>
    <x v="17"/>
    <x v="3111"/>
    <s v="NA"/>
    <x v="2"/>
  </r>
  <r>
    <s v="Ferrara Felice"/>
    <x v="6060"/>
    <x v="0"/>
    <x v="4004"/>
    <x v="31"/>
    <x v="3111"/>
    <s v="NA"/>
    <x v="2"/>
  </r>
  <r>
    <s v="Parretta Fiorentina"/>
    <x v="6060"/>
    <x v="1"/>
    <x v="3911"/>
    <x v="26"/>
    <x v="3111"/>
    <s v="NA"/>
    <x v="2"/>
  </r>
  <r>
    <s v="Pedersoli Giuseppe"/>
    <x v="6060"/>
    <x v="0"/>
    <x v="3879"/>
    <x v="44"/>
    <x v="202"/>
    <s v="NA"/>
    <x v="2"/>
  </r>
  <r>
    <s v="Tessitore Luisa"/>
    <x v="6060"/>
    <x v="1"/>
    <x v="12851"/>
    <x v="5"/>
    <x v="3776"/>
    <s v="NA"/>
    <x v="2"/>
  </r>
  <r>
    <s v="Bencivenga Giuseppe"/>
    <x v="6061"/>
    <x v="0"/>
    <x v="4048"/>
    <x v="46"/>
    <x v="3111"/>
    <s v="NA"/>
    <x v="0"/>
  </r>
  <r>
    <s v="De Luca Vincenzo"/>
    <x v="6061"/>
    <x v="0"/>
    <x v="3648"/>
    <x v="50"/>
    <x v="202"/>
    <s v="NA"/>
    <x v="2"/>
  </r>
  <r>
    <s v="Franzese Luigi"/>
    <x v="6061"/>
    <x v="0"/>
    <x v="12852"/>
    <x v="3"/>
    <x v="1514"/>
    <s v="CE"/>
    <x v="2"/>
  </r>
  <r>
    <s v="Guida Alfonso"/>
    <x v="6061"/>
    <x v="0"/>
    <x v="12325"/>
    <x v="22"/>
    <x v="2803"/>
    <s v="CE"/>
    <x v="2"/>
  </r>
  <r>
    <s v="Luongo Elisabetta"/>
    <x v="6061"/>
    <x v="1"/>
    <x v="6657"/>
    <x v="11"/>
    <x v="2536"/>
    <s v="NA"/>
    <x v="2"/>
  </r>
  <r>
    <s v="Varavallo Teresa"/>
    <x v="6061"/>
    <x v="1"/>
    <x v="12853"/>
    <x v="56"/>
    <x v="450"/>
    <s v="CE"/>
    <x v="2"/>
  </r>
  <r>
    <s v="Pirozzi Nicola"/>
    <x v="6062"/>
    <x v="0"/>
    <x v="12854"/>
    <x v="26"/>
    <x v="3759"/>
    <s v="NA"/>
    <x v="0"/>
  </r>
  <r>
    <s v="Savarese Anna"/>
    <x v="6062"/>
    <x v="1"/>
    <x v="12855"/>
    <x v="42"/>
    <x v="202"/>
    <s v="NA"/>
    <x v="1"/>
  </r>
  <r>
    <s v="Coppola Gaetano"/>
    <x v="6062"/>
    <x v="0"/>
    <x v="6216"/>
    <x v="30"/>
    <x v="202"/>
    <s v="NA"/>
    <x v="2"/>
  </r>
  <r>
    <s v="Cozzolino Giuseppe"/>
    <x v="6062"/>
    <x v="0"/>
    <x v="9985"/>
    <x v="9"/>
    <x v="202"/>
    <s v="NA"/>
    <x v="2"/>
  </r>
  <r>
    <s v="Di Fiore Giuliana"/>
    <x v="6062"/>
    <x v="1"/>
    <x v="7065"/>
    <x v="28"/>
    <x v="202"/>
    <s v="NA"/>
    <x v="2"/>
  </r>
  <r>
    <s v="Di Girolamo Pietro"/>
    <x v="6062"/>
    <x v="0"/>
    <x v="12856"/>
    <x v="36"/>
    <x v="3759"/>
    <s v="NA"/>
    <x v="2"/>
  </r>
  <r>
    <s v="Limatola Antonietta"/>
    <x v="6062"/>
    <x v="1"/>
    <x v="5204"/>
    <x v="19"/>
    <x v="202"/>
    <s v="NA"/>
    <x v="2"/>
  </r>
  <r>
    <s v="Mallardo Francesco"/>
    <x v="6062"/>
    <x v="0"/>
    <x v="7564"/>
    <x v="15"/>
    <x v="202"/>
    <s v="NA"/>
    <x v="2"/>
  </r>
  <r>
    <s v="Smarrazzo Rachele"/>
    <x v="6062"/>
    <x v="1"/>
    <x v="12857"/>
    <x v="14"/>
    <x v="2536"/>
    <s v="NA"/>
    <x v="2"/>
  </r>
  <r>
    <s v="Taglialatela Scafati Maria"/>
    <x v="6062"/>
    <x v="1"/>
    <x v="2779"/>
    <x v="26"/>
    <x v="202"/>
    <s v="NA"/>
    <x v="2"/>
  </r>
  <r>
    <s v="D'Auria Aniello"/>
    <x v="6063"/>
    <x v="0"/>
    <x v="6362"/>
    <x v="25"/>
    <x v="525"/>
    <s v="NA"/>
    <x v="0"/>
  </r>
  <r>
    <s v="De Riso Luca"/>
    <x v="6063"/>
    <x v="0"/>
    <x v="7167"/>
    <x v="1"/>
    <x v="1217"/>
    <s v="NA"/>
    <x v="2"/>
  </r>
  <r>
    <s v="Di Maio Filomena"/>
    <x v="6063"/>
    <x v="1"/>
    <x v="2724"/>
    <x v="15"/>
    <x v="1217"/>
    <s v="NA"/>
    <x v="2"/>
  </r>
  <r>
    <s v="Diligenti Tizzani Stefania"/>
    <x v="6063"/>
    <x v="1"/>
    <x v="4389"/>
    <x v="9"/>
    <x v="1217"/>
    <s v="NA"/>
    <x v="2"/>
  </r>
  <r>
    <s v="Gaudino Andrea"/>
    <x v="6063"/>
    <x v="0"/>
    <x v="12858"/>
    <x v="35"/>
    <x v="202"/>
    <s v="NA"/>
    <x v="2"/>
  </r>
  <r>
    <s v="Longobardi Marco"/>
    <x v="6063"/>
    <x v="0"/>
    <x v="12859"/>
    <x v="1"/>
    <x v="525"/>
    <s v="NA"/>
    <x v="2"/>
  </r>
  <r>
    <s v="Ferrandino Vincenzo"/>
    <x v="6064"/>
    <x v="0"/>
    <x v="3708"/>
    <x v="17"/>
    <x v="1356"/>
    <s v="NA"/>
    <x v="0"/>
  </r>
  <r>
    <s v="Buono Antonio"/>
    <x v="6064"/>
    <x v="0"/>
    <x v="581"/>
    <x v="26"/>
    <x v="1356"/>
    <s v="NA"/>
    <x v="2"/>
  </r>
  <r>
    <s v="De Maio Ida"/>
    <x v="6064"/>
    <x v="1"/>
    <x v="10068"/>
    <x v="15"/>
    <x v="1356"/>
    <s v="NA"/>
    <x v="2"/>
  </r>
  <r>
    <s v="Di Meglio Felicia Anna"/>
    <x v="6064"/>
    <x v="1"/>
    <x v="9814"/>
    <x v="4"/>
    <x v="1356"/>
    <s v="NA"/>
    <x v="2"/>
  </r>
  <r>
    <s v="Ferrandino Paolo"/>
    <x v="6064"/>
    <x v="0"/>
    <x v="2072"/>
    <x v="20"/>
    <x v="1356"/>
    <s v="NA"/>
    <x v="2"/>
  </r>
  <r>
    <s v="Pascale Giacomo"/>
    <x v="6065"/>
    <x v="0"/>
    <x v="2366"/>
    <x v="0"/>
    <x v="3777"/>
    <s v="NA"/>
    <x v="0"/>
  </r>
  <r>
    <s v="Calise Giacinto"/>
    <x v="6065"/>
    <x v="0"/>
    <x v="7160"/>
    <x v="36"/>
    <x v="1356"/>
    <s v="NA"/>
    <x v="2"/>
  </r>
  <r>
    <s v="Tufano Carla"/>
    <x v="6065"/>
    <x v="1"/>
    <x v="3816"/>
    <x v="25"/>
    <x v="3761"/>
    <s v="NA"/>
    <x v="2"/>
  </r>
  <r>
    <s v="Zavota Giovangiuseppe"/>
    <x v="6065"/>
    <x v="0"/>
    <x v="5855"/>
    <x v="9"/>
    <x v="1356"/>
    <s v="NA"/>
    <x v="2"/>
  </r>
  <r>
    <s v="Amendola Anna"/>
    <x v="6066"/>
    <x v="1"/>
    <x v="9678"/>
    <x v="11"/>
    <x v="525"/>
    <s v="NA"/>
    <x v="0"/>
  </r>
  <r>
    <s v="D'Auria Anna"/>
    <x v="6066"/>
    <x v="1"/>
    <x v="12379"/>
    <x v="9"/>
    <x v="525"/>
    <s v="NA"/>
    <x v="2"/>
  </r>
  <r>
    <s v="Manzo Gelsomina"/>
    <x v="6066"/>
    <x v="1"/>
    <x v="7435"/>
    <x v="11"/>
    <x v="1217"/>
    <s v="NA"/>
    <x v="2"/>
  </r>
  <r>
    <s v="Pentangelo Ciro"/>
    <x v="6066"/>
    <x v="0"/>
    <x v="12860"/>
    <x v="10"/>
    <x v="1217"/>
    <s v="NA"/>
    <x v="2"/>
  </r>
  <r>
    <s v="Vuolo Luigi"/>
    <x v="6066"/>
    <x v="0"/>
    <x v="3650"/>
    <x v="45"/>
    <x v="1217"/>
    <s v="NA"/>
    <x v="2"/>
  </r>
  <r>
    <s v="Coppola Raffaele"/>
    <x v="6067"/>
    <x v="0"/>
    <x v="4503"/>
    <x v="24"/>
    <x v="235"/>
    <s v="AV"/>
    <x v="0"/>
  </r>
  <r>
    <s v="Lanzara Andrea"/>
    <x v="6067"/>
    <x v="0"/>
    <x v="1363"/>
    <x v="16"/>
    <x v="2276"/>
    <s v="NA"/>
    <x v="2"/>
  </r>
  <r>
    <s v="Nappi Saverio Francesco"/>
    <x v="6067"/>
    <x v="0"/>
    <x v="10303"/>
    <x v="13"/>
    <x v="3778"/>
    <s v="NA"/>
    <x v="2"/>
  </r>
  <r>
    <s v="Russo Arcangelo"/>
    <x v="6068"/>
    <x v="0"/>
    <x v="631"/>
    <x v="11"/>
    <x v="235"/>
    <s v="AV"/>
    <x v="0"/>
  </r>
  <r>
    <s v="Porcaro Felice"/>
    <x v="6068"/>
    <x v="0"/>
    <x v="12861"/>
    <x v="10"/>
    <x v="3779"/>
    <s v="NA"/>
    <x v="1"/>
  </r>
  <r>
    <s v="Ottaiano Pasqualina Anna"/>
    <x v="6068"/>
    <x v="1"/>
    <x v="12862"/>
    <x v="22"/>
    <x v="235"/>
    <s v="AV"/>
    <x v="2"/>
  </r>
  <r>
    <s v="Rescigno Valentina"/>
    <x v="6068"/>
    <x v="1"/>
    <x v="11913"/>
    <x v="56"/>
    <x v="202"/>
    <s v="NA"/>
    <x v="2"/>
  </r>
  <r>
    <s v="Ruggiero Rocco"/>
    <x v="6068"/>
    <x v="0"/>
    <x v="1669"/>
    <x v="28"/>
    <x v="3779"/>
    <s v="NA"/>
    <x v="2"/>
  </r>
  <r>
    <s v="Jossa Giuseppe"/>
    <x v="6069"/>
    <x v="0"/>
    <x v="3745"/>
    <x v="26"/>
    <x v="202"/>
    <s v="NA"/>
    <x v="0"/>
  </r>
  <r>
    <s v="Mautone Felice"/>
    <x v="6069"/>
    <x v="0"/>
    <x v="10663"/>
    <x v="21"/>
    <x v="3780"/>
    <s v="NA"/>
    <x v="1"/>
  </r>
  <r>
    <s v="Cerciello Michele"/>
    <x v="6069"/>
    <x v="0"/>
    <x v="12863"/>
    <x v="55"/>
    <x v="3780"/>
    <s v="NA"/>
    <x v="2"/>
  </r>
  <r>
    <s v="Coppola Raffaele"/>
    <x v="6069"/>
    <x v="0"/>
    <x v="4638"/>
    <x v="41"/>
    <x v="3780"/>
    <s v="NA"/>
    <x v="2"/>
  </r>
  <r>
    <s v="Di Raffaele Nicola"/>
    <x v="6069"/>
    <x v="0"/>
    <x v="10964"/>
    <x v="44"/>
    <x v="3781"/>
    <s v="NA"/>
    <x v="2"/>
  </r>
  <r>
    <s v="Palma Rosanna"/>
    <x v="6069"/>
    <x v="1"/>
    <x v="5247"/>
    <x v="25"/>
    <x v="2276"/>
    <s v="NA"/>
    <x v="2"/>
  </r>
  <r>
    <s v="Terracciano Anna"/>
    <x v="6069"/>
    <x v="1"/>
    <x v="6643"/>
    <x v="11"/>
    <x v="235"/>
    <s v="AV"/>
    <x v="2"/>
  </r>
  <r>
    <s v="Madonna Gioacchino"/>
    <x v="6070"/>
    <x v="0"/>
    <x v="8680"/>
    <x v="5"/>
    <x v="228"/>
    <s v="NA"/>
    <x v="0"/>
  </r>
  <r>
    <s v="Iorio Giuseppina"/>
    <x v="6070"/>
    <x v="1"/>
    <x v="12189"/>
    <x v="1"/>
    <x v="764"/>
    <s v="NA"/>
    <x v="2"/>
  </r>
  <r>
    <s v="Manzo Nicola"/>
    <x v="6070"/>
    <x v="0"/>
    <x v="12864"/>
    <x v="12"/>
    <x v="228"/>
    <s v="NA"/>
    <x v="2"/>
  </r>
  <r>
    <s v="Nocerino Agostino"/>
    <x v="6070"/>
    <x v="0"/>
    <x v="5507"/>
    <x v="46"/>
    <x v="228"/>
    <s v="NA"/>
    <x v="2"/>
  </r>
  <r>
    <s v="Balducelli Lorenzo"/>
    <x v="6071"/>
    <x v="0"/>
    <x v="12865"/>
    <x v="38"/>
    <x v="3782"/>
    <s v="NA"/>
    <x v="0"/>
  </r>
  <r>
    <s v="Staiano Giovanna"/>
    <x v="6071"/>
    <x v="1"/>
    <x v="11127"/>
    <x v="19"/>
    <x v="3757"/>
    <s v="NA"/>
    <x v="1"/>
  </r>
  <r>
    <s v="Bernardo Nunzia Sonia"/>
    <x v="6071"/>
    <x v="1"/>
    <x v="12866"/>
    <x v="38"/>
    <x v="3757"/>
    <s v="NA"/>
    <x v="2"/>
  </r>
  <r>
    <s v="Fiorentino Sergio"/>
    <x v="6071"/>
    <x v="0"/>
    <x v="12867"/>
    <x v="9"/>
    <x v="2195"/>
    <s v="NA"/>
    <x v="2"/>
  </r>
  <r>
    <s v="Giustiniani Michele"/>
    <x v="6071"/>
    <x v="0"/>
    <x v="6098"/>
    <x v="15"/>
    <x v="3783"/>
    <s v="NA"/>
    <x v="2"/>
  </r>
  <r>
    <s v="Tizzano Domenico"/>
    <x v="6071"/>
    <x v="0"/>
    <x v="10895"/>
    <x v="26"/>
    <x v="3783"/>
    <s v="NA"/>
    <x v="2"/>
  </r>
  <r>
    <s v="Mottola Luciano"/>
    <x v="6072"/>
    <x v="0"/>
    <x v="6937"/>
    <x v="60"/>
    <x v="202"/>
    <s v="NA"/>
    <x v="0"/>
  </r>
  <r>
    <s v="Amente Cosimo"/>
    <x v="6072"/>
    <x v="0"/>
    <x v="9071"/>
    <x v="47"/>
    <x v="202"/>
    <s v="NA"/>
    <x v="2"/>
  </r>
  <r>
    <s v="Boggia Stefano"/>
    <x v="6072"/>
    <x v="0"/>
    <x v="12868"/>
    <x v="67"/>
    <x v="202"/>
    <s v="NA"/>
    <x v="2"/>
  </r>
  <r>
    <s v="Davide Teresa"/>
    <x v="6072"/>
    <x v="1"/>
    <x v="12869"/>
    <x v="36"/>
    <x v="3776"/>
    <s v="NA"/>
    <x v="2"/>
  </r>
  <r>
    <s v="Maisto Mariarosaria"/>
    <x v="6072"/>
    <x v="1"/>
    <x v="4643"/>
    <x v="2"/>
    <x v="202"/>
    <s v="NA"/>
    <x v="2"/>
  </r>
  <r>
    <s v="Palumbo Gaetano"/>
    <x v="6072"/>
    <x v="0"/>
    <x v="2796"/>
    <x v="28"/>
    <x v="202"/>
    <s v="NA"/>
    <x v="2"/>
  </r>
  <r>
    <s v="Ponticiello Marco"/>
    <x v="6072"/>
    <x v="0"/>
    <x v="2028"/>
    <x v="25"/>
    <x v="202"/>
    <s v="NA"/>
    <x v="2"/>
  </r>
  <r>
    <s v="Razzano Lorenza"/>
    <x v="6072"/>
    <x v="1"/>
    <x v="178"/>
    <x v="31"/>
    <x v="202"/>
    <s v="NA"/>
    <x v="2"/>
  </r>
  <r>
    <s v="Tito Giuseppe"/>
    <x v="6073"/>
    <x v="0"/>
    <x v="3990"/>
    <x v="26"/>
    <x v="2195"/>
    <s v="NA"/>
    <x v="0"/>
  </r>
  <r>
    <s v="Aiello Angela"/>
    <x v="6073"/>
    <x v="1"/>
    <x v="5084"/>
    <x v="26"/>
    <x v="3757"/>
    <s v="NA"/>
    <x v="2"/>
  </r>
  <r>
    <s v="Cacace Pasquale"/>
    <x v="6073"/>
    <x v="0"/>
    <x v="8295"/>
    <x v="21"/>
    <x v="202"/>
    <s v="NA"/>
    <x v="2"/>
  </r>
  <r>
    <s v="Starita Massimo"/>
    <x v="6073"/>
    <x v="0"/>
    <x v="12146"/>
    <x v="26"/>
    <x v="2195"/>
    <s v="NA"/>
    <x v="2"/>
  </r>
  <r>
    <s v="Testa Rosanna"/>
    <x v="6073"/>
    <x v="1"/>
    <x v="3312"/>
    <x v="3"/>
    <x v="3757"/>
    <s v="NA"/>
    <x v="2"/>
  </r>
  <r>
    <s v="Pugliese Giuseppe"/>
    <x v="6074"/>
    <x v="0"/>
    <x v="905"/>
    <x v="5"/>
    <x v="202"/>
    <s v="NA"/>
    <x v="0"/>
  </r>
  <r>
    <s v="Turazzo Sergio"/>
    <x v="6074"/>
    <x v="0"/>
    <x v="12553"/>
    <x v="40"/>
    <x v="123"/>
    <s v="NA"/>
    <x v="1"/>
  </r>
  <r>
    <s v="Barone Ivana"/>
    <x v="6074"/>
    <x v="1"/>
    <x v="9627"/>
    <x v="14"/>
    <x v="202"/>
    <s v="NA"/>
    <x v="2"/>
  </r>
  <r>
    <s v="Del Vaglio Nicola"/>
    <x v="6074"/>
    <x v="0"/>
    <x v="8605"/>
    <x v="17"/>
    <x v="202"/>
    <s v="NA"/>
    <x v="2"/>
  </r>
  <r>
    <s v="Schiano Di Cola Restituta"/>
    <x v="6074"/>
    <x v="1"/>
    <x v="542"/>
    <x v="16"/>
    <x v="202"/>
    <s v="NA"/>
    <x v="2"/>
  </r>
  <r>
    <s v="Sarnataro Luigi"/>
    <x v="6075"/>
    <x v="0"/>
    <x v="5623"/>
    <x v="11"/>
    <x v="3776"/>
    <s v="NA"/>
    <x v="0"/>
  </r>
  <r>
    <s v="Ausilio Carmela"/>
    <x v="6075"/>
    <x v="1"/>
    <x v="12285"/>
    <x v="49"/>
    <x v="202"/>
    <s v="NA"/>
    <x v="2"/>
  </r>
  <r>
    <s v="Bocchetti Carlo"/>
    <x v="6075"/>
    <x v="0"/>
    <x v="1109"/>
    <x v="17"/>
    <x v="2536"/>
    <s v="NA"/>
    <x v="2"/>
  </r>
  <r>
    <s v="Bova Antonio"/>
    <x v="6075"/>
    <x v="0"/>
    <x v="12870"/>
    <x v="24"/>
    <x v="202"/>
    <s v="NA"/>
    <x v="2"/>
  </r>
  <r>
    <s v="Cirullo Carmine"/>
    <x v="6075"/>
    <x v="0"/>
    <x v="1030"/>
    <x v="19"/>
    <x v="202"/>
    <s v="NA"/>
    <x v="2"/>
  </r>
  <r>
    <s v="Pianese Nicoletta"/>
    <x v="6075"/>
    <x v="1"/>
    <x v="4236"/>
    <x v="22"/>
    <x v="202"/>
    <s v="NA"/>
    <x v="2"/>
  </r>
  <r>
    <s v="Totaro Gennaro"/>
    <x v="6075"/>
    <x v="0"/>
    <x v="1258"/>
    <x v="0"/>
    <x v="3776"/>
    <s v="NA"/>
    <x v="2"/>
  </r>
  <r>
    <s v="Zincarelli Luisa"/>
    <x v="6075"/>
    <x v="1"/>
    <x v="12871"/>
    <x v="49"/>
    <x v="3776"/>
    <s v="NA"/>
    <x v="2"/>
  </r>
  <r>
    <s v="Manfredi Gaetano"/>
    <x v="6076"/>
    <x v="0"/>
    <x v="9157"/>
    <x v="46"/>
    <x v="3784"/>
    <s v="NA"/>
    <x v="0"/>
  </r>
  <r>
    <s v="Lieto Laura"/>
    <x v="6076"/>
    <x v="1"/>
    <x v="1733"/>
    <x v="27"/>
    <x v="235"/>
    <s v="AV"/>
    <x v="1"/>
  </r>
  <r>
    <s v="Armato Teresa"/>
    <x v="6076"/>
    <x v="1"/>
    <x v="12872"/>
    <x v="38"/>
    <x v="134"/>
    <s v="CT"/>
    <x v="2"/>
  </r>
  <r>
    <s v="Baretta Pier Paolo"/>
    <x v="6076"/>
    <x v="0"/>
    <x v="12873"/>
    <x v="43"/>
    <x v="833"/>
    <s v="VE"/>
    <x v="2"/>
  </r>
  <r>
    <s v="Cosenza Edoardo"/>
    <x v="6076"/>
    <x v="0"/>
    <x v="12682"/>
    <x v="36"/>
    <x v="202"/>
    <s v="NA"/>
    <x v="2"/>
  </r>
  <r>
    <s v="De Iesu Antonio"/>
    <x v="6076"/>
    <x v="0"/>
    <x v="1920"/>
    <x v="41"/>
    <x v="202"/>
    <s v="NA"/>
    <x v="2"/>
  </r>
  <r>
    <s v="Ferrante Emanuela"/>
    <x v="6076"/>
    <x v="1"/>
    <x v="11649"/>
    <x v="19"/>
    <x v="202"/>
    <s v="NA"/>
    <x v="2"/>
  </r>
  <r>
    <s v="Mancuso Paolo"/>
    <x v="6076"/>
    <x v="0"/>
    <x v="12874"/>
    <x v="54"/>
    <x v="202"/>
    <s v="NA"/>
    <x v="2"/>
  </r>
  <r>
    <s v="Marciani Chiara"/>
    <x v="6076"/>
    <x v="1"/>
    <x v="6403"/>
    <x v="16"/>
    <x v="202"/>
    <s v="NA"/>
    <x v="2"/>
  </r>
  <r>
    <s v="Santagada Vincenzo"/>
    <x v="6076"/>
    <x v="0"/>
    <x v="2660"/>
    <x v="36"/>
    <x v="3785"/>
    <s v="CS"/>
    <x v="2"/>
  </r>
  <r>
    <s v="Striano Maura"/>
    <x v="6076"/>
    <x v="1"/>
    <x v="12324"/>
    <x v="28"/>
    <x v="202"/>
    <s v="NA"/>
    <x v="2"/>
  </r>
  <r>
    <s v="Trapanese Luca"/>
    <x v="6076"/>
    <x v="0"/>
    <x v="12875"/>
    <x v="16"/>
    <x v="202"/>
    <s v="NA"/>
    <x v="2"/>
  </r>
  <r>
    <s v="Buonauro Carlo"/>
    <x v="6077"/>
    <x v="0"/>
    <x v="6579"/>
    <x v="26"/>
    <x v="202"/>
    <s v="NA"/>
    <x v="0"/>
  </r>
  <r>
    <s v="Tudisco Giuseppe"/>
    <x v="6077"/>
    <x v="0"/>
    <x v="12876"/>
    <x v="50"/>
    <x v="235"/>
    <s v="AV"/>
    <x v="1"/>
  </r>
  <r>
    <s v="Bellobuono Anna"/>
    <x v="6077"/>
    <x v="1"/>
    <x v="12877"/>
    <x v="4"/>
    <x v="3558"/>
    <s v="NA"/>
    <x v="2"/>
  </r>
  <r>
    <s v="Carrella Giovanni Erasmo"/>
    <x v="6077"/>
    <x v="0"/>
    <x v="6200"/>
    <x v="14"/>
    <x v="3558"/>
    <s v="NA"/>
    <x v="2"/>
  </r>
  <r>
    <s v="De Falco Gemma"/>
    <x v="6077"/>
    <x v="1"/>
    <x v="1054"/>
    <x v="25"/>
    <x v="37"/>
    <s v="SA"/>
    <x v="2"/>
  </r>
  <r>
    <s v="Giugliano Raffaele"/>
    <x v="6077"/>
    <x v="0"/>
    <x v="10534"/>
    <x v="30"/>
    <x v="2483"/>
    <s v="NA"/>
    <x v="2"/>
  </r>
  <r>
    <s v="Martone Vincenzo"/>
    <x v="6077"/>
    <x v="0"/>
    <x v="1831"/>
    <x v="60"/>
    <x v="450"/>
    <s v="CE"/>
    <x v="2"/>
  </r>
  <r>
    <s v="Napolitano Bruscino Lucianna"/>
    <x v="6077"/>
    <x v="1"/>
    <x v="2143"/>
    <x v="15"/>
    <x v="3579"/>
    <s v="NA"/>
    <x v="2"/>
  </r>
  <r>
    <s v="Donnarumma Aniello"/>
    <x v="6078"/>
    <x v="0"/>
    <x v="12878"/>
    <x v="12"/>
    <x v="235"/>
    <s v="AV"/>
    <x v="0"/>
  </r>
  <r>
    <s v="Rainone Domenico"/>
    <x v="6078"/>
    <x v="0"/>
    <x v="12879"/>
    <x v="25"/>
    <x v="235"/>
    <s v="AV"/>
    <x v="1"/>
  </r>
  <r>
    <s v="Albano Luigi"/>
    <x v="6078"/>
    <x v="0"/>
    <x v="4281"/>
    <x v="40"/>
    <x v="3575"/>
    <s v="NA"/>
    <x v="2"/>
  </r>
  <r>
    <s v="Franzese Elvira"/>
    <x v="6078"/>
    <x v="1"/>
    <x v="12345"/>
    <x v="4"/>
    <x v="3786"/>
    <s v="NA"/>
    <x v="2"/>
  </r>
  <r>
    <s v="Isernia Donata"/>
    <x v="6078"/>
    <x v="1"/>
    <x v="10120"/>
    <x v="11"/>
    <x v="574"/>
    <s v="SA"/>
    <x v="2"/>
  </r>
  <r>
    <s v="Cappiello Salvatore"/>
    <x v="6079"/>
    <x v="0"/>
    <x v="6564"/>
    <x v="31"/>
    <x v="2195"/>
    <s v="NA"/>
    <x v="0"/>
  </r>
  <r>
    <s v="Arnese Antonella"/>
    <x v="6079"/>
    <x v="1"/>
    <x v="11081"/>
    <x v="26"/>
    <x v="51"/>
    <s v="MI"/>
    <x v="2"/>
  </r>
  <r>
    <s v="D'Esposito Marco"/>
    <x v="6079"/>
    <x v="0"/>
    <x v="7767"/>
    <x v="14"/>
    <x v="3757"/>
    <s v="NA"/>
    <x v="2"/>
  </r>
  <r>
    <s v="Iaccarino Anna"/>
    <x v="6079"/>
    <x v="1"/>
    <x v="2135"/>
    <x v="16"/>
    <x v="3757"/>
    <s v="NA"/>
    <x v="2"/>
  </r>
  <r>
    <s v="Iaccarino Giovanni"/>
    <x v="6079"/>
    <x v="0"/>
    <x v="12880"/>
    <x v="28"/>
    <x v="3787"/>
    <s v="NA"/>
    <x v="2"/>
  </r>
  <r>
    <s v="Pasquariello Annalisa"/>
    <x v="6079"/>
    <x v="1"/>
    <x v="4676"/>
    <x v="17"/>
    <x v="2195"/>
    <s v="NA"/>
    <x v="2"/>
  </r>
  <r>
    <s v="Somma Francesco"/>
    <x v="6080"/>
    <x v="0"/>
    <x v="7634"/>
    <x v="12"/>
    <x v="1217"/>
    <s v="NA"/>
    <x v="0"/>
  </r>
  <r>
    <s v="Attianese Mafalda"/>
    <x v="6080"/>
    <x v="1"/>
    <x v="2679"/>
    <x v="16"/>
    <x v="1217"/>
    <s v="NA"/>
    <x v="2"/>
  </r>
  <r>
    <s v="Grosso Alberto"/>
    <x v="6080"/>
    <x v="0"/>
    <x v="4571"/>
    <x v="51"/>
    <x v="1217"/>
    <s v="NA"/>
    <x v="2"/>
  </r>
  <r>
    <s v="Palomba Carmine"/>
    <x v="6080"/>
    <x v="0"/>
    <x v="12881"/>
    <x v="17"/>
    <x v="3788"/>
    <s v="NA"/>
    <x v="2"/>
  </r>
  <r>
    <s v="Starace Annalisa"/>
    <x v="6080"/>
    <x v="1"/>
    <x v="12882"/>
    <x v="34"/>
    <x v="1217"/>
    <s v="NA"/>
    <x v="2"/>
  </r>
  <r>
    <s v="Falanga Maurizio"/>
    <x v="6081"/>
    <x v="0"/>
    <x v="12883"/>
    <x v="40"/>
    <x v="2483"/>
    <s v="NA"/>
    <x v="0"/>
  </r>
  <r>
    <s v="Belcuore Luigi"/>
    <x v="6081"/>
    <x v="0"/>
    <x v="12884"/>
    <x v="22"/>
    <x v="535"/>
    <s v="SA"/>
    <x v="1"/>
  </r>
  <r>
    <s v="Aquino Michele Valentino"/>
    <x v="6081"/>
    <x v="0"/>
    <x v="12885"/>
    <x v="36"/>
    <x v="3177"/>
    <s v="NA"/>
    <x v="2"/>
  </r>
  <r>
    <s v="Carillo Maria"/>
    <x v="6081"/>
    <x v="1"/>
    <x v="9685"/>
    <x v="47"/>
    <x v="535"/>
    <s v="SA"/>
    <x v="2"/>
  </r>
  <r>
    <s v="Gragnaniello Raffaele"/>
    <x v="6081"/>
    <x v="0"/>
    <x v="12886"/>
    <x v="28"/>
    <x v="159"/>
    <s v="NA"/>
    <x v="2"/>
  </r>
  <r>
    <s v="Sorrentino Rachele"/>
    <x v="6081"/>
    <x v="1"/>
    <x v="1981"/>
    <x v="9"/>
    <x v="1217"/>
    <s v="NA"/>
    <x v="2"/>
  </r>
  <r>
    <s v="Esposito Carlo"/>
    <x v="6082"/>
    <x v="0"/>
    <x v="12887"/>
    <x v="0"/>
    <x v="202"/>
    <s v="NA"/>
    <x v="0"/>
  </r>
  <r>
    <s v="Cianniello Arturo"/>
    <x v="6082"/>
    <x v="0"/>
    <x v="12888"/>
    <x v="12"/>
    <x v="202"/>
    <s v="NA"/>
    <x v="2"/>
  </r>
  <r>
    <s v="Filosa Carmela"/>
    <x v="6082"/>
    <x v="1"/>
    <x v="72"/>
    <x v="44"/>
    <x v="202"/>
    <s v="NA"/>
    <x v="2"/>
  </r>
  <r>
    <s v="Filosa Vincenzo"/>
    <x v="6082"/>
    <x v="0"/>
    <x v="3019"/>
    <x v="13"/>
    <x v="3789"/>
    <s v="NA"/>
    <x v="2"/>
  </r>
  <r>
    <s v="Pinto Francesco"/>
    <x v="6082"/>
    <x v="0"/>
    <x v="9667"/>
    <x v="16"/>
    <x v="202"/>
    <s v="NA"/>
    <x v="2"/>
  </r>
  <r>
    <s v="Romano Margherita"/>
    <x v="6082"/>
    <x v="1"/>
    <x v="12889"/>
    <x v="30"/>
    <x v="202"/>
    <s v="NA"/>
    <x v="2"/>
  </r>
  <r>
    <s v="Del Mastro Gianluca"/>
    <x v="6083"/>
    <x v="0"/>
    <x v="8194"/>
    <x v="26"/>
    <x v="3784"/>
    <s v="NA"/>
    <x v="0"/>
  </r>
  <r>
    <s v="Riccio Eduardo"/>
    <x v="6083"/>
    <x v="0"/>
    <x v="2783"/>
    <x v="46"/>
    <x v="202"/>
    <s v="NA"/>
    <x v="1"/>
  </r>
  <r>
    <s v="D'Auria Mariangela"/>
    <x v="6083"/>
    <x v="1"/>
    <x v="12075"/>
    <x v="25"/>
    <x v="202"/>
    <s v="NA"/>
    <x v="2"/>
  </r>
  <r>
    <s v="Esposito Salvatore"/>
    <x v="6083"/>
    <x v="0"/>
    <x v="12890"/>
    <x v="50"/>
    <x v="3291"/>
    <s v="CE"/>
    <x v="2"/>
  </r>
  <r>
    <s v="Fiore Anna"/>
    <x v="6083"/>
    <x v="1"/>
    <x v="4238"/>
    <x v="14"/>
    <x v="202"/>
    <s v="NA"/>
    <x v="2"/>
  </r>
  <r>
    <s v="Iovine Filomena"/>
    <x v="6083"/>
    <x v="1"/>
    <x v="3508"/>
    <x v="0"/>
    <x v="3780"/>
    <s v="NA"/>
    <x v="2"/>
  </r>
  <r>
    <s v="La Gatta Domenico"/>
    <x v="6083"/>
    <x v="0"/>
    <x v="12891"/>
    <x v="12"/>
    <x v="235"/>
    <s v="AV"/>
    <x v="2"/>
  </r>
  <r>
    <s v="Sautariello Carmine"/>
    <x v="6083"/>
    <x v="0"/>
    <x v="3239"/>
    <x v="47"/>
    <x v="235"/>
    <s v="AV"/>
    <x v="2"/>
  </r>
  <r>
    <s v="Lo Sapio Carmine"/>
    <x v="6084"/>
    <x v="0"/>
    <x v="5493"/>
    <x v="8"/>
    <x v="3780"/>
    <s v="NA"/>
    <x v="0"/>
  </r>
  <r>
    <s v="Esposito Andreina"/>
    <x v="6084"/>
    <x v="1"/>
    <x v="2456"/>
    <x v="21"/>
    <x v="2742"/>
    <s v="NA"/>
    <x v="1"/>
  </r>
  <r>
    <s v="Cascone Ciro"/>
    <x v="6084"/>
    <x v="0"/>
    <x v="6297"/>
    <x v="12"/>
    <x v="1217"/>
    <s v="NA"/>
    <x v="2"/>
  </r>
  <r>
    <s v="Di Martino Raffaella"/>
    <x v="6084"/>
    <x v="1"/>
    <x v="70"/>
    <x v="1"/>
    <x v="2742"/>
    <s v="NA"/>
    <x v="2"/>
  </r>
  <r>
    <s v="Mazzetti Vincenzo"/>
    <x v="6084"/>
    <x v="0"/>
    <x v="2569"/>
    <x v="21"/>
    <x v="2742"/>
    <s v="NA"/>
    <x v="2"/>
  </r>
  <r>
    <s v="Troianiello Michele"/>
    <x v="6084"/>
    <x v="0"/>
    <x v="12892"/>
    <x v="34"/>
    <x v="525"/>
    <s v="NA"/>
    <x v="2"/>
  </r>
  <r>
    <s v="Cuomo Vincenzo"/>
    <x v="6085"/>
    <x v="0"/>
    <x v="3403"/>
    <x v="46"/>
    <x v="2195"/>
    <s v="NA"/>
    <x v="0"/>
  </r>
  <r>
    <s v="Perasole Claudio"/>
    <x v="6085"/>
    <x v="0"/>
    <x v="11887"/>
    <x v="60"/>
    <x v="202"/>
    <s v="NA"/>
    <x v="1"/>
  </r>
  <r>
    <s v="Gaudino Flavia"/>
    <x v="6085"/>
    <x v="1"/>
    <x v="12893"/>
    <x v="34"/>
    <x v="3790"/>
    <s v="NA"/>
    <x v="2"/>
  </r>
  <r>
    <s v="Iacone Giovanni"/>
    <x v="6085"/>
    <x v="0"/>
    <x v="12894"/>
    <x v="6"/>
    <x v="202"/>
    <s v="NA"/>
    <x v="2"/>
  </r>
  <r>
    <s v="Manzo Luca"/>
    <x v="6085"/>
    <x v="0"/>
    <x v="12895"/>
    <x v="11"/>
    <x v="202"/>
    <s v="NA"/>
    <x v="2"/>
  </r>
  <r>
    <s v="Saggese Angelica"/>
    <x v="6085"/>
    <x v="1"/>
    <x v="12466"/>
    <x v="19"/>
    <x v="3566"/>
    <s v="SA"/>
    <x v="2"/>
  </r>
  <r>
    <s v="Velotti Pasquale"/>
    <x v="6085"/>
    <x v="0"/>
    <x v="12896"/>
    <x v="1"/>
    <x v="228"/>
    <s v="NA"/>
    <x v="2"/>
  </r>
  <r>
    <s v="Verde Florinda"/>
    <x v="6085"/>
    <x v="1"/>
    <x v="7285"/>
    <x v="60"/>
    <x v="764"/>
    <s v="NA"/>
    <x v="2"/>
  </r>
  <r>
    <s v="Manzoni Luigi"/>
    <x v="6086"/>
    <x v="0"/>
    <x v="11064"/>
    <x v="9"/>
    <x v="123"/>
    <s v="NA"/>
    <x v="0"/>
  </r>
  <r>
    <s v="Bandiera Giacomo"/>
    <x v="6086"/>
    <x v="0"/>
    <x v="8076"/>
    <x v="28"/>
    <x v="123"/>
    <s v="NA"/>
    <x v="2"/>
  </r>
  <r>
    <s v="Buonaiuto Antonio"/>
    <x v="6086"/>
    <x v="0"/>
    <x v="3131"/>
    <x v="2"/>
    <x v="123"/>
    <s v="NA"/>
    <x v="2"/>
  </r>
  <r>
    <s v="Coppola Lucia"/>
    <x v="6086"/>
    <x v="1"/>
    <x v="12897"/>
    <x v="66"/>
    <x v="123"/>
    <s v="NA"/>
    <x v="2"/>
  </r>
  <r>
    <s v="Festa Vittorio"/>
    <x v="6086"/>
    <x v="0"/>
    <x v="12898"/>
    <x v="23"/>
    <x v="1393"/>
    <s v="SP"/>
    <x v="2"/>
  </r>
  <r>
    <s v="Lasorella Alba"/>
    <x v="6086"/>
    <x v="1"/>
    <x v="7419"/>
    <x v="16"/>
    <x v="123"/>
    <s v="NA"/>
    <x v="2"/>
  </r>
  <r>
    <s v="Monaco Filippo"/>
    <x v="6086"/>
    <x v="0"/>
    <x v="2185"/>
    <x v="3"/>
    <x v="123"/>
    <s v="NA"/>
    <x v="2"/>
  </r>
  <r>
    <s v="Zazzaro Immacolata"/>
    <x v="6086"/>
    <x v="1"/>
    <x v="12899"/>
    <x v="40"/>
    <x v="202"/>
    <s v="NA"/>
    <x v="2"/>
  </r>
  <r>
    <s v="Ambrosino Raimondo"/>
    <x v="6087"/>
    <x v="0"/>
    <x v="1264"/>
    <x v="1"/>
    <x v="202"/>
    <s v="NA"/>
    <x v="0"/>
  </r>
  <r>
    <s v="Carannante Antonio"/>
    <x v="6087"/>
    <x v="0"/>
    <x v="7255"/>
    <x v="15"/>
    <x v="202"/>
    <s v="NA"/>
    <x v="2"/>
  </r>
  <r>
    <s v="Costagliola Leonardo"/>
    <x v="6087"/>
    <x v="0"/>
    <x v="8520"/>
    <x v="9"/>
    <x v="202"/>
    <s v="NA"/>
    <x v="2"/>
  </r>
  <r>
    <s v="Lauro Rossella"/>
    <x v="6087"/>
    <x v="1"/>
    <x v="12303"/>
    <x v="25"/>
    <x v="3761"/>
    <s v="NA"/>
    <x v="2"/>
  </r>
  <r>
    <s v="Lubrano Lavadera Giuditta"/>
    <x v="6087"/>
    <x v="1"/>
    <x v="7817"/>
    <x v="19"/>
    <x v="202"/>
    <s v="NA"/>
    <x v="2"/>
  </r>
  <r>
    <s v="Mameli Lucia Antonietta"/>
    <x v="6087"/>
    <x v="1"/>
    <x v="8249"/>
    <x v="28"/>
    <x v="3791"/>
    <s v="NA"/>
    <x v="2"/>
  </r>
  <r>
    <s v="De Leonardis Raffaele"/>
    <x v="6088"/>
    <x v="0"/>
    <x v="6105"/>
    <x v="2"/>
    <x v="2536"/>
    <s v="NA"/>
    <x v="0"/>
  </r>
  <r>
    <s v="Cerqua Bonaventura"/>
    <x v="6088"/>
    <x v="0"/>
    <x v="2552"/>
    <x v="2"/>
    <x v="3792"/>
    <s v="NA"/>
    <x v="2"/>
  </r>
  <r>
    <s v="De Rosa Principia"/>
    <x v="6088"/>
    <x v="1"/>
    <x v="4301"/>
    <x v="56"/>
    <x v="202"/>
    <s v="NA"/>
    <x v="2"/>
  </r>
  <r>
    <s v="Di Domenico Domenico"/>
    <x v="6088"/>
    <x v="0"/>
    <x v="3531"/>
    <x v="21"/>
    <x v="3792"/>
    <s v="NA"/>
    <x v="2"/>
  </r>
  <r>
    <s v="Di Nardo Elvira"/>
    <x v="6088"/>
    <x v="1"/>
    <x v="8129"/>
    <x v="11"/>
    <x v="202"/>
    <s v="NA"/>
    <x v="2"/>
  </r>
  <r>
    <s v="Franzese Sabatino Sandro"/>
    <x v="6088"/>
    <x v="0"/>
    <x v="12379"/>
    <x v="9"/>
    <x v="3792"/>
    <s v="NA"/>
    <x v="2"/>
  </r>
  <r>
    <s v="Sabino Antonio"/>
    <x v="6089"/>
    <x v="0"/>
    <x v="1834"/>
    <x v="14"/>
    <x v="202"/>
    <s v="NA"/>
    <x v="0"/>
  </r>
  <r>
    <s v="De Vivo Raffaella"/>
    <x v="6089"/>
    <x v="1"/>
    <x v="12900"/>
    <x v="44"/>
    <x v="1879"/>
    <s v="LI"/>
    <x v="1"/>
  </r>
  <r>
    <s v="Bove Biagio"/>
    <x v="6089"/>
    <x v="0"/>
    <x v="12046"/>
    <x v="27"/>
    <x v="3793"/>
    <s v="NA"/>
    <x v="2"/>
  </r>
  <r>
    <s v="D'Ambrosio Lucia"/>
    <x v="6089"/>
    <x v="1"/>
    <x v="10127"/>
    <x v="17"/>
    <x v="123"/>
    <s v="NA"/>
    <x v="2"/>
  </r>
  <r>
    <s v="Di Francesco Angela"/>
    <x v="6089"/>
    <x v="1"/>
    <x v="5878"/>
    <x v="11"/>
    <x v="202"/>
    <s v="NA"/>
    <x v="2"/>
  </r>
  <r>
    <s v="La Porta Antonella"/>
    <x v="6089"/>
    <x v="1"/>
    <x v="7859"/>
    <x v="4"/>
    <x v="202"/>
    <s v="NA"/>
    <x v="2"/>
  </r>
  <r>
    <s v="Russo Giuseppe"/>
    <x v="6090"/>
    <x v="0"/>
    <x v="3299"/>
    <x v="4"/>
    <x v="3794"/>
    <s v="NA"/>
    <x v="0"/>
  </r>
  <r>
    <s v="Cavezza Maria Luisa"/>
    <x v="6090"/>
    <x v="1"/>
    <x v="780"/>
    <x v="26"/>
    <x v="2276"/>
    <s v="NA"/>
    <x v="2"/>
  </r>
  <r>
    <s v="Napolitano Nunziata"/>
    <x v="6090"/>
    <x v="1"/>
    <x v="11403"/>
    <x v="5"/>
    <x v="3579"/>
    <s v="NA"/>
    <x v="2"/>
  </r>
  <r>
    <s v="Russo Antonio"/>
    <x v="6091"/>
    <x v="0"/>
    <x v="5344"/>
    <x v="21"/>
    <x v="3575"/>
    <s v="NA"/>
    <x v="0"/>
  </r>
  <r>
    <s v="Castaldo Tuccillo Carmine"/>
    <x v="6091"/>
    <x v="0"/>
    <x v="12901"/>
    <x v="24"/>
    <x v="3579"/>
    <s v="NA"/>
    <x v="1"/>
  </r>
  <r>
    <s v="Ascolese Giusy"/>
    <x v="6091"/>
    <x v="1"/>
    <x v="11645"/>
    <x v="47"/>
    <x v="2483"/>
    <s v="NA"/>
    <x v="2"/>
  </r>
  <r>
    <s v="Cozzolino Giovanni"/>
    <x v="6091"/>
    <x v="0"/>
    <x v="8165"/>
    <x v="27"/>
    <x v="3784"/>
    <s v="NA"/>
    <x v="2"/>
  </r>
  <r>
    <s v="Iervolino Salvatore"/>
    <x v="6091"/>
    <x v="0"/>
    <x v="3358"/>
    <x v="28"/>
    <x v="3575"/>
    <s v="NA"/>
    <x v="2"/>
  </r>
  <r>
    <s v="Manzi Ornella"/>
    <x v="6091"/>
    <x v="1"/>
    <x v="9685"/>
    <x v="47"/>
    <x v="3558"/>
    <s v="NA"/>
    <x v="2"/>
  </r>
  <r>
    <s v="Zinno Giorgio"/>
    <x v="6092"/>
    <x v="0"/>
    <x v="1735"/>
    <x v="1"/>
    <x v="202"/>
    <s v="NA"/>
    <x v="0"/>
  </r>
  <r>
    <s v="De Martino Pietro"/>
    <x v="6092"/>
    <x v="0"/>
    <x v="12902"/>
    <x v="54"/>
    <x v="3795"/>
    <s v="NA"/>
    <x v="2"/>
  </r>
  <r>
    <s v="Ferrara Giuseppe"/>
    <x v="6092"/>
    <x v="0"/>
    <x v="12903"/>
    <x v="39"/>
    <x v="202"/>
    <s v="NA"/>
    <x v="2"/>
  </r>
  <r>
    <s v="Giordano Giuseppe"/>
    <x v="6092"/>
    <x v="0"/>
    <x v="8379"/>
    <x v="17"/>
    <x v="202"/>
    <s v="NA"/>
    <x v="2"/>
  </r>
  <r>
    <s v="Lambiase Eva"/>
    <x v="6092"/>
    <x v="1"/>
    <x v="5012"/>
    <x v="12"/>
    <x v="764"/>
    <s v="NA"/>
    <x v="2"/>
  </r>
  <r>
    <s v="Raucci Aldo"/>
    <x v="6092"/>
    <x v="0"/>
    <x v="12904"/>
    <x v="8"/>
    <x v="1627"/>
    <s v="PZ"/>
    <x v="2"/>
  </r>
  <r>
    <s v="Sirica Nunzia"/>
    <x v="6092"/>
    <x v="1"/>
    <x v="2188"/>
    <x v="31"/>
    <x v="202"/>
    <s v="NA"/>
    <x v="2"/>
  </r>
  <r>
    <s v="Tarallo Maria"/>
    <x v="6092"/>
    <x v="1"/>
    <x v="6897"/>
    <x v="5"/>
    <x v="202"/>
    <s v="NA"/>
    <x v="2"/>
  </r>
  <r>
    <s v="Barone Raffaele"/>
    <x v="6093"/>
    <x v="0"/>
    <x v="8672"/>
    <x v="44"/>
    <x v="3558"/>
    <s v="NA"/>
    <x v="0"/>
  </r>
  <r>
    <s v="Abbate Valentina"/>
    <x v="6093"/>
    <x v="1"/>
    <x v="7688"/>
    <x v="56"/>
    <x v="202"/>
    <s v="NA"/>
    <x v="2"/>
  </r>
  <r>
    <s v="Foglia Pellegrino"/>
    <x v="6093"/>
    <x v="0"/>
    <x v="11719"/>
    <x v="28"/>
    <x v="3558"/>
    <s v="NA"/>
    <x v="2"/>
  </r>
  <r>
    <s v="Panico Gennaro"/>
    <x v="6093"/>
    <x v="0"/>
    <x v="9598"/>
    <x v="11"/>
    <x v="3579"/>
    <s v="NA"/>
    <x v="2"/>
  </r>
  <r>
    <s v="Piscitelli Salvatore"/>
    <x v="6093"/>
    <x v="0"/>
    <x v="11146"/>
    <x v="50"/>
    <x v="3579"/>
    <s v="NA"/>
    <x v="2"/>
  </r>
  <r>
    <s v="Panico Giuseppe"/>
    <x v="6094"/>
    <x v="0"/>
    <x v="5304"/>
    <x v="19"/>
    <x v="764"/>
    <s v="NA"/>
    <x v="0"/>
  </r>
  <r>
    <s v="Filosa Assunta"/>
    <x v="6094"/>
    <x v="1"/>
    <x v="12905"/>
    <x v="5"/>
    <x v="202"/>
    <s v="NA"/>
    <x v="2"/>
  </r>
  <r>
    <s v="Montanaro Leonardo"/>
    <x v="6094"/>
    <x v="0"/>
    <x v="10191"/>
    <x v="41"/>
    <x v="614"/>
    <s v="FR"/>
    <x v="2"/>
  </r>
  <r>
    <s v="Simeoli Ignazio"/>
    <x v="6094"/>
    <x v="0"/>
    <x v="3414"/>
    <x v="44"/>
    <x v="228"/>
    <s v="NA"/>
    <x v="2"/>
  </r>
  <r>
    <s v="Sagristani Pietro"/>
    <x v="6095"/>
    <x v="0"/>
    <x v="2266"/>
    <x v="0"/>
    <x v="3787"/>
    <s v="NA"/>
    <x v="0"/>
  </r>
  <r>
    <s v="Gargiulo Giuseppe"/>
    <x v="6095"/>
    <x v="0"/>
    <x v="788"/>
    <x v="3"/>
    <x v="3787"/>
    <s v="NA"/>
    <x v="1"/>
  </r>
  <r>
    <s v="Accardi Chiara"/>
    <x v="6095"/>
    <x v="1"/>
    <x v="7850"/>
    <x v="15"/>
    <x v="3757"/>
    <s v="NA"/>
    <x v="2"/>
  </r>
  <r>
    <s v="De Martino Maria"/>
    <x v="6095"/>
    <x v="1"/>
    <x v="4550"/>
    <x v="4"/>
    <x v="3757"/>
    <s v="NA"/>
    <x v="2"/>
  </r>
  <r>
    <s v="Massa Attilio"/>
    <x v="6095"/>
    <x v="0"/>
    <x v="12906"/>
    <x v="25"/>
    <x v="2195"/>
    <s v="NA"/>
    <x v="2"/>
  </r>
  <r>
    <s v="D'Amora Giosue' Carlo Maria Antonio"/>
    <x v="6096"/>
    <x v="0"/>
    <x v="1413"/>
    <x v="14"/>
    <x v="525"/>
    <s v="NA"/>
    <x v="0"/>
  </r>
  <r>
    <s v="Abagnale Sofia"/>
    <x v="6096"/>
    <x v="1"/>
    <x v="3101"/>
    <x v="14"/>
    <x v="525"/>
    <s v="NA"/>
    <x v="2"/>
  </r>
  <r>
    <s v="Cascone Francesco"/>
    <x v="6096"/>
    <x v="0"/>
    <x v="8207"/>
    <x v="17"/>
    <x v="525"/>
    <s v="NA"/>
    <x v="2"/>
  </r>
  <r>
    <s v="Elefante Agostino"/>
    <x v="6096"/>
    <x v="0"/>
    <x v="12118"/>
    <x v="60"/>
    <x v="525"/>
    <s v="NA"/>
    <x v="2"/>
  </r>
  <r>
    <s v="Giordano Filomena"/>
    <x v="6096"/>
    <x v="1"/>
    <x v="9621"/>
    <x v="47"/>
    <x v="3757"/>
    <s v="NA"/>
    <x v="2"/>
  </r>
  <r>
    <s v="Esposito Carmine"/>
    <x v="6097"/>
    <x v="0"/>
    <x v="12907"/>
    <x v="41"/>
    <x v="3796"/>
    <s v="NA"/>
    <x v="0"/>
  </r>
  <r>
    <s v="Giliberti Concetta"/>
    <x v="6097"/>
    <x v="1"/>
    <x v="2969"/>
    <x v="30"/>
    <x v="2276"/>
    <s v="NA"/>
    <x v="2"/>
  </r>
  <r>
    <s v="Giordano Saveria"/>
    <x v="6097"/>
    <x v="1"/>
    <x v="352"/>
    <x v="40"/>
    <x v="202"/>
    <s v="NA"/>
    <x v="2"/>
  </r>
  <r>
    <s v="Pavone Ciro Emilio"/>
    <x v="6097"/>
    <x v="0"/>
    <x v="9347"/>
    <x v="49"/>
    <x v="3789"/>
    <s v="NA"/>
    <x v="2"/>
  </r>
  <r>
    <s v="Trimarco Mario"/>
    <x v="6097"/>
    <x v="0"/>
    <x v="11134"/>
    <x v="60"/>
    <x v="202"/>
    <s v="NA"/>
    <x v="2"/>
  </r>
  <r>
    <s v="Buonanno Massimo"/>
    <x v="6098"/>
    <x v="0"/>
    <x v="11378"/>
    <x v="14"/>
    <x v="202"/>
    <s v="NA"/>
    <x v="0"/>
  </r>
  <r>
    <s v="Angelino Piero"/>
    <x v="6098"/>
    <x v="0"/>
    <x v="5668"/>
    <x v="48"/>
    <x v="202"/>
    <s v="NA"/>
    <x v="2"/>
  </r>
  <r>
    <s v="Brunaccini Carolina"/>
    <x v="6098"/>
    <x v="1"/>
    <x v="12908"/>
    <x v="12"/>
    <x v="202"/>
    <s v="NA"/>
    <x v="2"/>
  </r>
  <r>
    <s v="Damiano Salvatore"/>
    <x v="6098"/>
    <x v="0"/>
    <x v="12909"/>
    <x v="5"/>
    <x v="202"/>
    <s v="NA"/>
    <x v="2"/>
  </r>
  <r>
    <s v="Iavarone Maria"/>
    <x v="6098"/>
    <x v="1"/>
    <x v="10569"/>
    <x v="26"/>
    <x v="3781"/>
    <s v="NA"/>
    <x v="2"/>
  </r>
  <r>
    <s v="Perfetto Giuseppe"/>
    <x v="6098"/>
    <x v="0"/>
    <x v="3204"/>
    <x v="43"/>
    <x v="202"/>
    <s v="NA"/>
    <x v="2"/>
  </r>
  <r>
    <s v="Pirozzi Ettore"/>
    <x v="6098"/>
    <x v="0"/>
    <x v="11330"/>
    <x v="30"/>
    <x v="202"/>
    <s v="NA"/>
    <x v="2"/>
  </r>
  <r>
    <s v="Vergara Alessandra"/>
    <x v="6098"/>
    <x v="1"/>
    <x v="12910"/>
    <x v="56"/>
    <x v="2536"/>
    <s v="NA"/>
    <x v="2"/>
  </r>
  <r>
    <s v="Abagnale Ilaria"/>
    <x v="6099"/>
    <x v="1"/>
    <x v="7663"/>
    <x v="11"/>
    <x v="525"/>
    <s v="NA"/>
    <x v="0"/>
  </r>
  <r>
    <s v="Abagnale Giuseppe"/>
    <x v="6099"/>
    <x v="0"/>
    <x v="7350"/>
    <x v="16"/>
    <x v="1217"/>
    <s v="NA"/>
    <x v="1"/>
  </r>
  <r>
    <s v="Abagnale Anna"/>
    <x v="6099"/>
    <x v="1"/>
    <x v="2686"/>
    <x v="46"/>
    <x v="3797"/>
    <s v="NA"/>
    <x v="2"/>
  </r>
  <r>
    <s v="Di Risi Catello"/>
    <x v="6099"/>
    <x v="0"/>
    <x v="4186"/>
    <x v="2"/>
    <x v="3797"/>
    <s v="NA"/>
    <x v="2"/>
  </r>
  <r>
    <s v="Savarese Pietro Paolo"/>
    <x v="6099"/>
    <x v="0"/>
    <x v="12911"/>
    <x v="16"/>
    <x v="1217"/>
    <s v="NA"/>
    <x v="2"/>
  </r>
  <r>
    <s v="Vanacore Luisanna"/>
    <x v="6099"/>
    <x v="1"/>
    <x v="12912"/>
    <x v="1"/>
    <x v="3757"/>
    <s v="NA"/>
    <x v="2"/>
  </r>
  <r>
    <s v="Raimo Pasquale"/>
    <x v="6100"/>
    <x v="0"/>
    <x v="12913"/>
    <x v="28"/>
    <x v="3798"/>
    <s v="NA"/>
    <x v="0"/>
  </r>
  <r>
    <s v="Mascia Ivana"/>
    <x v="6100"/>
    <x v="1"/>
    <x v="10438"/>
    <x v="1"/>
    <x v="202"/>
    <s v="NA"/>
    <x v="2"/>
  </r>
  <r>
    <s v="Russo Luigi"/>
    <x v="6100"/>
    <x v="0"/>
    <x v="12914"/>
    <x v="19"/>
    <x v="202"/>
    <s v="NA"/>
    <x v="2"/>
  </r>
  <r>
    <s v="Sanges Rosanna"/>
    <x v="6100"/>
    <x v="1"/>
    <x v="12915"/>
    <x v="25"/>
    <x v="202"/>
    <s v="NA"/>
    <x v="2"/>
  </r>
  <r>
    <s v="Sasso Vitaliano"/>
    <x v="6100"/>
    <x v="0"/>
    <x v="4223"/>
    <x v="34"/>
    <x v="235"/>
    <s v="AV"/>
    <x v="2"/>
  </r>
  <r>
    <s v="Simonelli Vincenzo"/>
    <x v="6101"/>
    <x v="0"/>
    <x v="12916"/>
    <x v="10"/>
    <x v="1975"/>
    <s v="NA"/>
    <x v="0"/>
  </r>
  <r>
    <s v="Vecchione Carmela"/>
    <x v="6101"/>
    <x v="1"/>
    <x v="4556"/>
    <x v="30"/>
    <x v="3558"/>
    <s v="NA"/>
    <x v="1"/>
  </r>
  <r>
    <s v="Arianna Michele"/>
    <x v="6101"/>
    <x v="0"/>
    <x v="12917"/>
    <x v="0"/>
    <x v="1975"/>
    <s v="NA"/>
    <x v="2"/>
  </r>
  <r>
    <s v="Falco Gennaro"/>
    <x v="6101"/>
    <x v="0"/>
    <x v="12918"/>
    <x v="30"/>
    <x v="3579"/>
    <s v="NA"/>
    <x v="2"/>
  </r>
  <r>
    <s v="Pacchiano Gelsomina"/>
    <x v="6101"/>
    <x v="1"/>
    <x v="11123"/>
    <x v="14"/>
    <x v="202"/>
    <s v="NA"/>
    <x v="2"/>
  </r>
  <r>
    <s v="Perretta Leonardo"/>
    <x v="6101"/>
    <x v="0"/>
    <x v="7785"/>
    <x v="30"/>
    <x v="202"/>
    <s v="NA"/>
    <x v="2"/>
  </r>
  <r>
    <s v="Serpico Edoardo"/>
    <x v="6102"/>
    <x v="0"/>
    <x v="12919"/>
    <x v="42"/>
    <x v="3799"/>
    <s v="NA"/>
    <x v="0"/>
  </r>
  <r>
    <s v="Buonaiuto Cristina"/>
    <x v="6102"/>
    <x v="1"/>
    <x v="12920"/>
    <x v="56"/>
    <x v="3554"/>
    <s v="AV"/>
    <x v="2"/>
  </r>
  <r>
    <s v="Di Palma Giovanni"/>
    <x v="6102"/>
    <x v="0"/>
    <x v="6703"/>
    <x v="48"/>
    <x v="3575"/>
    <s v="NA"/>
    <x v="2"/>
  </r>
  <r>
    <s v="Napolitano Giovanna"/>
    <x v="6102"/>
    <x v="1"/>
    <x v="5551"/>
    <x v="24"/>
    <x v="235"/>
    <s v="AV"/>
    <x v="2"/>
  </r>
  <r>
    <s v="Napolitano Massimo"/>
    <x v="6102"/>
    <x v="0"/>
    <x v="10923"/>
    <x v="5"/>
    <x v="3799"/>
    <s v="NA"/>
    <x v="2"/>
  </r>
  <r>
    <s v="Iacono Irene"/>
    <x v="6103"/>
    <x v="1"/>
    <x v="4007"/>
    <x v="17"/>
    <x v="1356"/>
    <s v="NA"/>
    <x v="0"/>
  </r>
  <r>
    <s v="Caruso Rosario"/>
    <x v="6103"/>
    <x v="0"/>
    <x v="4552"/>
    <x v="26"/>
    <x v="202"/>
    <s v="NA"/>
    <x v="2"/>
  </r>
  <r>
    <s v="Mattera Eugenio Carlo"/>
    <x v="6103"/>
    <x v="0"/>
    <x v="3379"/>
    <x v="4"/>
    <x v="3800"/>
    <s v="NA"/>
    <x v="2"/>
  </r>
  <r>
    <s v="Poerio Iacono Lucio"/>
    <x v="6103"/>
    <x v="0"/>
    <x v="10707"/>
    <x v="0"/>
    <x v="202"/>
    <s v="NA"/>
    <x v="2"/>
  </r>
  <r>
    <s v="Trofa Clotilde"/>
    <x v="6103"/>
    <x v="1"/>
    <x v="3198"/>
    <x v="36"/>
    <x v="3800"/>
    <s v="NA"/>
    <x v="2"/>
  </r>
  <r>
    <s v="Di Sarno Salvatore"/>
    <x v="6104"/>
    <x v="0"/>
    <x v="4730"/>
    <x v="17"/>
    <x v="2276"/>
    <s v="NA"/>
    <x v="0"/>
  </r>
  <r>
    <s v="Allocca Rubina"/>
    <x v="6104"/>
    <x v="1"/>
    <x v="9617"/>
    <x v="25"/>
    <x v="228"/>
    <s v="NA"/>
    <x v="1"/>
  </r>
  <r>
    <s v="Cestaro Vincenzo Adelchi"/>
    <x v="6104"/>
    <x v="0"/>
    <x v="5358"/>
    <x v="50"/>
    <x v="202"/>
    <s v="NA"/>
    <x v="2"/>
  </r>
  <r>
    <s v="Di Palma Cesare"/>
    <x v="6104"/>
    <x v="0"/>
    <x v="1472"/>
    <x v="1"/>
    <x v="3789"/>
    <s v="NA"/>
    <x v="2"/>
  </r>
  <r>
    <s v="Di Palma Rita"/>
    <x v="6104"/>
    <x v="1"/>
    <x v="12921"/>
    <x v="12"/>
    <x v="3789"/>
    <s v="NA"/>
    <x v="2"/>
  </r>
  <r>
    <s v="Perna Rosalinda"/>
    <x v="6104"/>
    <x v="1"/>
    <x v="4723"/>
    <x v="26"/>
    <x v="202"/>
    <s v="NA"/>
    <x v="2"/>
  </r>
  <r>
    <s v="Polise Laura"/>
    <x v="6104"/>
    <x v="1"/>
    <x v="10192"/>
    <x v="5"/>
    <x v="228"/>
    <s v="NA"/>
    <x v="2"/>
  </r>
  <r>
    <s v="Polliere Mauro"/>
    <x v="6104"/>
    <x v="0"/>
    <x v="3837"/>
    <x v="2"/>
    <x v="3756"/>
    <s v="NA"/>
    <x v="2"/>
  </r>
  <r>
    <s v="Coppola Massimo"/>
    <x v="6105"/>
    <x v="0"/>
    <x v="11452"/>
    <x v="16"/>
    <x v="3783"/>
    <s v="NA"/>
    <x v="0"/>
  </r>
  <r>
    <s v="De Angelis Elvira"/>
    <x v="6105"/>
    <x v="1"/>
    <x v="12922"/>
    <x v="31"/>
    <x v="3757"/>
    <s v="NA"/>
    <x v="2"/>
  </r>
  <r>
    <s v="De Martino Gianluigi"/>
    <x v="6105"/>
    <x v="0"/>
    <x v="11886"/>
    <x v="15"/>
    <x v="3783"/>
    <s v="NA"/>
    <x v="2"/>
  </r>
  <r>
    <s v="Fiorentino Antonino"/>
    <x v="6105"/>
    <x v="0"/>
    <x v="7879"/>
    <x v="34"/>
    <x v="202"/>
    <s v="NA"/>
    <x v="2"/>
  </r>
  <r>
    <s v="Fiorentino Eduardo"/>
    <x v="6105"/>
    <x v="0"/>
    <x v="8139"/>
    <x v="51"/>
    <x v="3757"/>
    <s v="NA"/>
    <x v="2"/>
  </r>
  <r>
    <s v="Persico Rosa"/>
    <x v="6105"/>
    <x v="1"/>
    <x v="11297"/>
    <x v="17"/>
    <x v="3782"/>
    <s v="NA"/>
    <x v="2"/>
  </r>
  <r>
    <s v="Del Giudice Antonio"/>
    <x v="6106"/>
    <x v="0"/>
    <x v="9913"/>
    <x v="9"/>
    <x v="202"/>
    <s v="NA"/>
    <x v="0"/>
  </r>
  <r>
    <s v="Boccia Antonietta"/>
    <x v="6106"/>
    <x v="1"/>
    <x v="8449"/>
    <x v="11"/>
    <x v="1217"/>
    <s v="NA"/>
    <x v="2"/>
  </r>
  <r>
    <s v="Cordella Antonio"/>
    <x v="6106"/>
    <x v="0"/>
    <x v="12923"/>
    <x v="9"/>
    <x v="574"/>
    <s v="SA"/>
    <x v="2"/>
  </r>
  <r>
    <s v="Muro Rosa"/>
    <x v="6106"/>
    <x v="1"/>
    <x v="12615"/>
    <x v="56"/>
    <x v="2483"/>
    <s v="NA"/>
    <x v="2"/>
  </r>
  <r>
    <s v="Zimarra Luciano"/>
    <x v="6106"/>
    <x v="0"/>
    <x v="10337"/>
    <x v="42"/>
    <x v="3801"/>
    <s v="NA"/>
    <x v="2"/>
  </r>
  <r>
    <s v="Ranieri Francesco"/>
    <x v="6107"/>
    <x v="0"/>
    <x v="6885"/>
    <x v="16"/>
    <x v="1217"/>
    <s v="NA"/>
    <x v="0"/>
  </r>
  <r>
    <s v="Annunziata Massimo"/>
    <x v="6107"/>
    <x v="0"/>
    <x v="1128"/>
    <x v="40"/>
    <x v="2742"/>
    <s v="NA"/>
    <x v="2"/>
  </r>
  <r>
    <s v="Caputo Giuseppe"/>
    <x v="6107"/>
    <x v="0"/>
    <x v="12924"/>
    <x v="9"/>
    <x v="202"/>
    <s v="NA"/>
    <x v="2"/>
  </r>
  <r>
    <s v="Castaldo Sabrina"/>
    <x v="6107"/>
    <x v="1"/>
    <x v="1816"/>
    <x v="31"/>
    <x v="209"/>
    <s v="Estero"/>
    <x v="2"/>
  </r>
  <r>
    <s v="Falciano Genny"/>
    <x v="6107"/>
    <x v="1"/>
    <x v="9741"/>
    <x v="5"/>
    <x v="1217"/>
    <s v="NA"/>
    <x v="2"/>
  </r>
  <r>
    <s v="Guerriero Vincenzo"/>
    <x v="6107"/>
    <x v="0"/>
    <x v="8830"/>
    <x v="22"/>
    <x v="2742"/>
    <s v="NA"/>
    <x v="2"/>
  </r>
  <r>
    <s v="Palomba Giovanni"/>
    <x v="6108"/>
    <x v="0"/>
    <x v="9034"/>
    <x v="28"/>
    <x v="202"/>
    <s v="NA"/>
    <x v="0"/>
  </r>
  <r>
    <s v="Ascione Luigi"/>
    <x v="6108"/>
    <x v="0"/>
    <x v="11479"/>
    <x v="60"/>
    <x v="764"/>
    <s v="NA"/>
    <x v="2"/>
  </r>
  <r>
    <s v="Daniele Valeria"/>
    <x v="6108"/>
    <x v="1"/>
    <x v="12925"/>
    <x v="16"/>
    <x v="2742"/>
    <s v="NA"/>
    <x v="2"/>
  </r>
  <r>
    <s v="Gaglione Felice"/>
    <x v="6108"/>
    <x v="0"/>
    <x v="6123"/>
    <x v="19"/>
    <x v="202"/>
    <s v="NA"/>
    <x v="2"/>
  </r>
  <r>
    <s v="Mirabella Cinzia"/>
    <x v="6108"/>
    <x v="1"/>
    <x v="6174"/>
    <x v="5"/>
    <x v="764"/>
    <s v="NA"/>
    <x v="2"/>
  </r>
  <r>
    <s v="Ottaviano Annarita"/>
    <x v="6108"/>
    <x v="1"/>
    <x v="6817"/>
    <x v="26"/>
    <x v="3774"/>
    <s v="NA"/>
    <x v="2"/>
  </r>
  <r>
    <s v="Pensati Enrico"/>
    <x v="6108"/>
    <x v="0"/>
    <x v="1057"/>
    <x v="17"/>
    <x v="764"/>
    <s v="NA"/>
    <x v="2"/>
  </r>
  <r>
    <s v="Speranza Giuseppe"/>
    <x v="6108"/>
    <x v="0"/>
    <x v="3928"/>
    <x v="38"/>
    <x v="764"/>
    <s v="NA"/>
    <x v="2"/>
  </r>
  <r>
    <s v="De Luca Raffaele"/>
    <x v="6109"/>
    <x v="0"/>
    <x v="6388"/>
    <x v="27"/>
    <x v="764"/>
    <s v="NA"/>
    <x v="0"/>
  </r>
  <r>
    <s v="Erbetta Vincenzo"/>
    <x v="6109"/>
    <x v="0"/>
    <x v="11294"/>
    <x v="10"/>
    <x v="1507"/>
    <s v="NA"/>
    <x v="2"/>
  </r>
  <r>
    <s v="Fusco Anna"/>
    <x v="6109"/>
    <x v="1"/>
    <x v="2539"/>
    <x v="14"/>
    <x v="3757"/>
    <s v="NA"/>
    <x v="2"/>
  </r>
  <r>
    <s v="Napodano Salvatore"/>
    <x v="6109"/>
    <x v="0"/>
    <x v="8618"/>
    <x v="30"/>
    <x v="3177"/>
    <s v="NA"/>
    <x v="2"/>
  </r>
  <r>
    <s v="Stanzione Luisa"/>
    <x v="6109"/>
    <x v="1"/>
    <x v="1593"/>
    <x v="19"/>
    <x v="3177"/>
    <s v="NA"/>
    <x v="2"/>
  </r>
  <r>
    <s v="Arvonio Michele"/>
    <x v="6110"/>
    <x v="0"/>
    <x v="12926"/>
    <x v="2"/>
    <x v="2276"/>
    <s v="NA"/>
    <x v="0"/>
  </r>
  <r>
    <s v="Bifulco Nicola"/>
    <x v="6110"/>
    <x v="0"/>
    <x v="6079"/>
    <x v="16"/>
    <x v="3558"/>
    <s v="NA"/>
    <x v="2"/>
  </r>
  <r>
    <s v="Perna Carmine"/>
    <x v="6110"/>
    <x v="0"/>
    <x v="12927"/>
    <x v="16"/>
    <x v="3579"/>
    <s v="NA"/>
    <x v="2"/>
  </r>
  <r>
    <s v="Santaniello Francesca"/>
    <x v="6110"/>
    <x v="1"/>
    <x v="4764"/>
    <x v="50"/>
    <x v="235"/>
    <s v="AV"/>
    <x v="2"/>
  </r>
  <r>
    <s v="Silvano Filomena"/>
    <x v="6110"/>
    <x v="1"/>
    <x v="12928"/>
    <x v="4"/>
    <x v="2276"/>
    <s v="NA"/>
    <x v="2"/>
  </r>
  <r>
    <s v="Aiello Giuseppe"/>
    <x v="6111"/>
    <x v="0"/>
    <x v="7663"/>
    <x v="11"/>
    <x v="3757"/>
    <s v="NA"/>
    <x v="0"/>
  </r>
  <r>
    <s v="Barbieri Roberta"/>
    <x v="6111"/>
    <x v="1"/>
    <x v="12929"/>
    <x v="4"/>
    <x v="598"/>
    <s v="BN"/>
    <x v="2"/>
  </r>
  <r>
    <s v="De Martino Luigi"/>
    <x v="6111"/>
    <x v="0"/>
    <x v="1113"/>
    <x v="30"/>
    <x v="3757"/>
    <s v="NA"/>
    <x v="2"/>
  </r>
  <r>
    <s v="Leone Federica"/>
    <x v="6111"/>
    <x v="1"/>
    <x v="12930"/>
    <x v="51"/>
    <x v="202"/>
    <s v="NA"/>
    <x v="2"/>
  </r>
  <r>
    <s v="Maffucci Ciro"/>
    <x v="6111"/>
    <x v="0"/>
    <x v="3704"/>
    <x v="40"/>
    <x v="3757"/>
    <s v="NA"/>
    <x v="2"/>
  </r>
  <r>
    <s v="Migliaccio Benedetto"/>
    <x v="6111"/>
    <x v="0"/>
    <x v="12931"/>
    <x v="36"/>
    <x v="3731"/>
    <s v="CE"/>
    <x v="2"/>
  </r>
  <r>
    <s v="Trinchese Sabato"/>
    <x v="6112"/>
    <x v="0"/>
    <x v="12932"/>
    <x v="24"/>
    <x v="235"/>
    <s v="AV"/>
    <x v="0"/>
  </r>
  <r>
    <s v="Acierno Francesco"/>
    <x v="6112"/>
    <x v="0"/>
    <x v="2951"/>
    <x v="44"/>
    <x v="2276"/>
    <s v="NA"/>
    <x v="2"/>
  </r>
  <r>
    <s v="Castaldo Sabato"/>
    <x v="6112"/>
    <x v="0"/>
    <x v="1374"/>
    <x v="9"/>
    <x v="3558"/>
    <s v="NA"/>
    <x v="2"/>
  </r>
  <r>
    <s v="Corbisiero Paola"/>
    <x v="6112"/>
    <x v="1"/>
    <x v="6781"/>
    <x v="16"/>
    <x v="3802"/>
    <s v="NA"/>
    <x v="2"/>
  </r>
  <r>
    <s v="Lombardo Maddalena"/>
    <x v="6112"/>
    <x v="1"/>
    <x v="4156"/>
    <x v="50"/>
    <x v="235"/>
    <s v="AV"/>
    <x v="2"/>
  </r>
  <r>
    <s v="Di Costanzo Giuliano"/>
    <x v="6113"/>
    <x v="0"/>
    <x v="12933"/>
    <x v="16"/>
    <x v="202"/>
    <s v="NA"/>
    <x v="0"/>
  </r>
  <r>
    <s v="Improta Angela"/>
    <x v="6113"/>
    <x v="1"/>
    <x v="6311"/>
    <x v="41"/>
    <x v="202"/>
    <s v="NA"/>
    <x v="1"/>
  </r>
  <r>
    <s v="D'Addato Giuseppe"/>
    <x v="6113"/>
    <x v="0"/>
    <x v="7675"/>
    <x v="43"/>
    <x v="82"/>
    <s v="RM"/>
    <x v="2"/>
  </r>
  <r>
    <s v="Petrone Daniela"/>
    <x v="6113"/>
    <x v="1"/>
    <x v="12934"/>
    <x v="11"/>
    <x v="3789"/>
    <s v="NA"/>
    <x v="2"/>
  </r>
  <r>
    <s v="Vigliena Giovanna"/>
    <x v="6113"/>
    <x v="1"/>
    <x v="12935"/>
    <x v="56"/>
    <x v="51"/>
    <s v="MI"/>
    <x v="2"/>
  </r>
  <r>
    <s v="Cuozzo Massimiliano"/>
    <x v="6114"/>
    <x v="0"/>
    <x v="4869"/>
    <x v="9"/>
    <x v="3803"/>
    <s v="SA"/>
    <x v="0"/>
  </r>
  <r>
    <s v="Malzone Sabato"/>
    <x v="6114"/>
    <x v="0"/>
    <x v="12936"/>
    <x v="46"/>
    <x v="3804"/>
    <s v="SA"/>
    <x v="2"/>
  </r>
  <r>
    <s v="Mutalipassi Roberto Antonio"/>
    <x v="6115"/>
    <x v="0"/>
    <x v="11327"/>
    <x v="27"/>
    <x v="3805"/>
    <s v="SA"/>
    <x v="0"/>
  </r>
  <r>
    <s v="Apicella Roberto"/>
    <x v="6115"/>
    <x v="0"/>
    <x v="12937"/>
    <x v="60"/>
    <x v="3805"/>
    <s v="SA"/>
    <x v="2"/>
  </r>
  <r>
    <s v="Cianciola Emidio"/>
    <x v="6115"/>
    <x v="0"/>
    <x v="3698"/>
    <x v="26"/>
    <x v="3291"/>
    <s v="CE"/>
    <x v="2"/>
  </r>
  <r>
    <s v="D'Arienzo Maria Giovanna"/>
    <x v="6115"/>
    <x v="1"/>
    <x v="12938"/>
    <x v="21"/>
    <x v="598"/>
    <s v="BN"/>
    <x v="2"/>
  </r>
  <r>
    <s v="Di Filippo Giuseppe"/>
    <x v="6115"/>
    <x v="0"/>
    <x v="10648"/>
    <x v="50"/>
    <x v="3805"/>
    <s v="SA"/>
    <x v="2"/>
  </r>
  <r>
    <s v="Lampasona Rosa"/>
    <x v="6115"/>
    <x v="1"/>
    <x v="1671"/>
    <x v="26"/>
    <x v="202"/>
    <s v="NA"/>
    <x v="2"/>
  </r>
  <r>
    <s v="Iosca Renato"/>
    <x v="6116"/>
    <x v="0"/>
    <x v="2016"/>
    <x v="36"/>
    <x v="37"/>
    <s v="SA"/>
    <x v="0"/>
  </r>
  <r>
    <s v="Mirarchi Pasquale"/>
    <x v="6116"/>
    <x v="0"/>
    <x v="3513"/>
    <x v="4"/>
    <x v="3806"/>
    <s v="SA"/>
    <x v="1"/>
  </r>
  <r>
    <s v="Cammarano Veronica"/>
    <x v="6116"/>
    <x v="1"/>
    <x v="9560"/>
    <x v="30"/>
    <x v="37"/>
    <s v="SA"/>
    <x v="2"/>
  </r>
  <r>
    <s v="Gorrasi Maria"/>
    <x v="6116"/>
    <x v="1"/>
    <x v="11566"/>
    <x v="17"/>
    <x v="82"/>
    <s v="RM"/>
    <x v="2"/>
  </r>
  <r>
    <s v="Vito Edoardo"/>
    <x v="6116"/>
    <x v="0"/>
    <x v="5481"/>
    <x v="10"/>
    <x v="8"/>
    <s v="TO"/>
    <x v="2"/>
  </r>
  <r>
    <s v="Gerardo Elena Anna"/>
    <x v="6117"/>
    <x v="1"/>
    <x v="3586"/>
    <x v="9"/>
    <x v="3807"/>
    <s v="SA"/>
    <x v="0"/>
  </r>
  <r>
    <s v="Barbato Antonio"/>
    <x v="6117"/>
    <x v="0"/>
    <x v="12939"/>
    <x v="28"/>
    <x v="3807"/>
    <s v="SA"/>
    <x v="2"/>
  </r>
  <r>
    <s v="Speranza Antonio"/>
    <x v="6117"/>
    <x v="0"/>
    <x v="12940"/>
    <x v="38"/>
    <x v="3807"/>
    <s v="SA"/>
    <x v="2"/>
  </r>
  <r>
    <s v="Cembalo Francesco"/>
    <x v="6118"/>
    <x v="0"/>
    <x v="7647"/>
    <x v="21"/>
    <x v="1676"/>
    <s v="SA"/>
    <x v="0"/>
  </r>
  <r>
    <s v="Saponara Franca"/>
    <x v="6118"/>
    <x v="1"/>
    <x v="12941"/>
    <x v="19"/>
    <x v="1676"/>
    <s v="SA"/>
    <x v="1"/>
  </r>
  <r>
    <s v="Di Matteo Giovanna"/>
    <x v="6118"/>
    <x v="1"/>
    <x v="12942"/>
    <x v="50"/>
    <x v="1638"/>
    <s v="SA"/>
    <x v="2"/>
  </r>
  <r>
    <s v="Marra Antonio"/>
    <x v="6118"/>
    <x v="0"/>
    <x v="1535"/>
    <x v="28"/>
    <x v="1676"/>
    <s v="SA"/>
    <x v="2"/>
  </r>
  <r>
    <s v="Marra Enzo"/>
    <x v="6118"/>
    <x v="0"/>
    <x v="12943"/>
    <x v="27"/>
    <x v="1676"/>
    <s v="SA"/>
    <x v="2"/>
  </r>
  <r>
    <s v="Milano Daniele"/>
    <x v="6119"/>
    <x v="0"/>
    <x v="12944"/>
    <x v="12"/>
    <x v="82"/>
    <s v="RM"/>
    <x v="0"/>
  </r>
  <r>
    <s v="Bottone Matteo"/>
    <x v="6119"/>
    <x v="0"/>
    <x v="12945"/>
    <x v="36"/>
    <x v="3808"/>
    <s v="SA"/>
    <x v="1"/>
  </r>
  <r>
    <s v="Cobalto Enza"/>
    <x v="6119"/>
    <x v="1"/>
    <x v="12946"/>
    <x v="22"/>
    <x v="37"/>
    <s v="SA"/>
    <x v="2"/>
  </r>
  <r>
    <s v="Gargano Francesca"/>
    <x v="6119"/>
    <x v="1"/>
    <x v="143"/>
    <x v="30"/>
    <x v="37"/>
    <s v="SA"/>
    <x v="2"/>
  </r>
  <r>
    <s v="Ferraioli Cosimo"/>
    <x v="6120"/>
    <x v="0"/>
    <x v="12947"/>
    <x v="0"/>
    <x v="680"/>
    <s v="SA"/>
    <x v="0"/>
  </r>
  <r>
    <s v="Mainardi Antonio"/>
    <x v="6120"/>
    <x v="0"/>
    <x v="10329"/>
    <x v="12"/>
    <x v="37"/>
    <s v="SA"/>
    <x v="1"/>
  </r>
  <r>
    <s v="D'Aniello Maria"/>
    <x v="6120"/>
    <x v="1"/>
    <x v="5775"/>
    <x v="3"/>
    <x v="3797"/>
    <s v="NA"/>
    <x v="2"/>
  </r>
  <r>
    <s v="D'Aniello Maria Immacolata"/>
    <x v="6120"/>
    <x v="1"/>
    <x v="4465"/>
    <x v="26"/>
    <x v="1217"/>
    <s v="NA"/>
    <x v="2"/>
  </r>
  <r>
    <s v="D'Antuono Giuseppina"/>
    <x v="6120"/>
    <x v="1"/>
    <x v="12948"/>
    <x v="60"/>
    <x v="648"/>
    <s v="SA"/>
    <x v="2"/>
  </r>
  <r>
    <s v="Manzo Bonaventura"/>
    <x v="6120"/>
    <x v="0"/>
    <x v="5936"/>
    <x v="44"/>
    <x v="1217"/>
    <s v="NA"/>
    <x v="2"/>
  </r>
  <r>
    <s v="Marino Antonio"/>
    <x v="6121"/>
    <x v="0"/>
    <x v="543"/>
    <x v="35"/>
    <x v="3809"/>
    <s v="SA"/>
    <x v="0"/>
  </r>
  <r>
    <s v="Luciano Vincenzo"/>
    <x v="6121"/>
    <x v="0"/>
    <x v="5326"/>
    <x v="36"/>
    <x v="202"/>
    <s v="NA"/>
    <x v="1"/>
  </r>
  <r>
    <s v="Martino Elvira"/>
    <x v="6121"/>
    <x v="1"/>
    <x v="7436"/>
    <x v="40"/>
    <x v="1405"/>
    <s v="SA"/>
    <x v="2"/>
  </r>
  <r>
    <s v="D'Angiolillo Pietro"/>
    <x v="6122"/>
    <x v="0"/>
    <x v="4561"/>
    <x v="10"/>
    <x v="3810"/>
    <s v="SA"/>
    <x v="0"/>
  </r>
  <r>
    <s v="Sansone Stefano"/>
    <x v="6122"/>
    <x v="0"/>
    <x v="12949"/>
    <x v="11"/>
    <x v="922"/>
    <s v="SA"/>
    <x v="1"/>
  </r>
  <r>
    <s v="Agresta Luigi"/>
    <x v="6122"/>
    <x v="0"/>
    <x v="3819"/>
    <x v="36"/>
    <x v="3810"/>
    <s v="SA"/>
    <x v="2"/>
  </r>
  <r>
    <s v="Pica Valentina"/>
    <x v="6122"/>
    <x v="1"/>
    <x v="12950"/>
    <x v="60"/>
    <x v="8"/>
    <s v="TO"/>
    <x v="2"/>
  </r>
  <r>
    <s v="Vaccaro Alessandra"/>
    <x v="6122"/>
    <x v="1"/>
    <x v="11710"/>
    <x v="56"/>
    <x v="202"/>
    <s v="NA"/>
    <x v="2"/>
  </r>
  <r>
    <s v="Vertucci Luigi"/>
    <x v="6123"/>
    <x v="0"/>
    <x v="2920"/>
    <x v="26"/>
    <x v="1184"/>
    <s v="SA"/>
    <x v="0"/>
  </r>
  <r>
    <s v="Manzolillo Francesco"/>
    <x v="6123"/>
    <x v="0"/>
    <x v="2621"/>
    <x v="19"/>
    <x v="1184"/>
    <s v="SA"/>
    <x v="1"/>
  </r>
  <r>
    <s v="Siciliano Michelina"/>
    <x v="6123"/>
    <x v="1"/>
    <x v="9973"/>
    <x v="15"/>
    <x v="3811"/>
    <s v="SA"/>
    <x v="2"/>
  </r>
  <r>
    <s v="De Rosa Laderchi Luciano"/>
    <x v="6124"/>
    <x v="0"/>
    <x v="12951"/>
    <x v="20"/>
    <x v="202"/>
    <s v="NA"/>
    <x v="0"/>
  </r>
  <r>
    <s v="Siravo Michele"/>
    <x v="6124"/>
    <x v="0"/>
    <x v="1264"/>
    <x v="1"/>
    <x v="3812"/>
    <s v="SA"/>
    <x v="1"/>
  </r>
  <r>
    <s v="Gambardella Vincenzina"/>
    <x v="6124"/>
    <x v="1"/>
    <x v="11993"/>
    <x v="10"/>
    <x v="3812"/>
    <s v="SA"/>
    <x v="2"/>
  </r>
  <r>
    <s v="Pessolano Pietro"/>
    <x v="6125"/>
    <x v="0"/>
    <x v="9989"/>
    <x v="0"/>
    <x v="3813"/>
    <s v="SA"/>
    <x v="0"/>
  </r>
  <r>
    <s v="Addesso Antonio"/>
    <x v="6125"/>
    <x v="0"/>
    <x v="12952"/>
    <x v="60"/>
    <x v="1184"/>
    <s v="SA"/>
    <x v="1"/>
  </r>
  <r>
    <s v="Cavallo Luigi"/>
    <x v="6125"/>
    <x v="0"/>
    <x v="12953"/>
    <x v="0"/>
    <x v="3813"/>
    <s v="SA"/>
    <x v="2"/>
  </r>
  <r>
    <s v="Valiante Gianfranco"/>
    <x v="6126"/>
    <x v="0"/>
    <x v="11115"/>
    <x v="41"/>
    <x v="37"/>
    <s v="SA"/>
    <x v="0"/>
  </r>
  <r>
    <s v="Farina Alfonso"/>
    <x v="6126"/>
    <x v="0"/>
    <x v="6951"/>
    <x v="26"/>
    <x v="37"/>
    <s v="SA"/>
    <x v="2"/>
  </r>
  <r>
    <s v="Giordano Giuseppe"/>
    <x v="6126"/>
    <x v="0"/>
    <x v="3528"/>
    <x v="10"/>
    <x v="922"/>
    <s v="SA"/>
    <x v="2"/>
  </r>
  <r>
    <s v="Petta Anna"/>
    <x v="6126"/>
    <x v="1"/>
    <x v="12954"/>
    <x v="24"/>
    <x v="37"/>
    <s v="SA"/>
    <x v="2"/>
  </r>
  <r>
    <s v="Picarone Marco"/>
    <x v="6126"/>
    <x v="0"/>
    <x v="2923"/>
    <x v="34"/>
    <x v="3814"/>
    <s v="SA"/>
    <x v="2"/>
  </r>
  <r>
    <s v="Sarno Maria"/>
    <x v="6126"/>
    <x v="1"/>
    <x v="3214"/>
    <x v="26"/>
    <x v="37"/>
    <s v="SA"/>
    <x v="2"/>
  </r>
  <r>
    <s v="Francese Cecilia"/>
    <x v="6127"/>
    <x v="1"/>
    <x v="6490"/>
    <x v="36"/>
    <x v="1638"/>
    <s v="SA"/>
    <x v="0"/>
  </r>
  <r>
    <s v="Catarozzo Maria"/>
    <x v="6127"/>
    <x v="1"/>
    <x v="7437"/>
    <x v="27"/>
    <x v="1638"/>
    <s v="SA"/>
    <x v="1"/>
  </r>
  <r>
    <s v="Chiera Vincenzo"/>
    <x v="6127"/>
    <x v="0"/>
    <x v="1713"/>
    <x v="28"/>
    <x v="3815"/>
    <s v="SA"/>
    <x v="2"/>
  </r>
  <r>
    <s v="Giugliano Francesca"/>
    <x v="6127"/>
    <x v="1"/>
    <x v="12955"/>
    <x v="19"/>
    <x v="1638"/>
    <s v="SA"/>
    <x v="2"/>
  </r>
  <r>
    <s v="Lambiase Giovanni"/>
    <x v="6127"/>
    <x v="0"/>
    <x v="12956"/>
    <x v="7"/>
    <x v="37"/>
    <s v="SA"/>
    <x v="2"/>
  </r>
  <r>
    <s v="Mirra Egidio"/>
    <x v="6127"/>
    <x v="0"/>
    <x v="12957"/>
    <x v="3"/>
    <x v="1638"/>
    <s v="SA"/>
    <x v="2"/>
  </r>
  <r>
    <s v="Palo Paolo"/>
    <x v="6127"/>
    <x v="0"/>
    <x v="12203"/>
    <x v="9"/>
    <x v="37"/>
    <s v="SA"/>
    <x v="2"/>
  </r>
  <r>
    <s v="Rocco Silvana"/>
    <x v="6127"/>
    <x v="1"/>
    <x v="9393"/>
    <x v="42"/>
    <x v="1638"/>
    <s v="SA"/>
    <x v="2"/>
  </r>
  <r>
    <s v="Volpe Domenico"/>
    <x v="6128"/>
    <x v="0"/>
    <x v="5297"/>
    <x v="41"/>
    <x v="37"/>
    <s v="SA"/>
    <x v="0"/>
  </r>
  <r>
    <s v="Strifezza Vitantonio"/>
    <x v="6128"/>
    <x v="0"/>
    <x v="9965"/>
    <x v="55"/>
    <x v="1405"/>
    <s v="SA"/>
    <x v="1"/>
  </r>
  <r>
    <s v="Capaldo Antonella"/>
    <x v="6128"/>
    <x v="1"/>
    <x v="7041"/>
    <x v="50"/>
    <x v="1638"/>
    <s v="SA"/>
    <x v="2"/>
  </r>
  <r>
    <s v="Fereoli Antonio"/>
    <x v="6128"/>
    <x v="0"/>
    <x v="11651"/>
    <x v="36"/>
    <x v="3803"/>
    <s v="SA"/>
    <x v="2"/>
  </r>
  <r>
    <s v="Florio Cristina"/>
    <x v="6128"/>
    <x v="1"/>
    <x v="9695"/>
    <x v="24"/>
    <x v="37"/>
    <s v="SA"/>
    <x v="2"/>
  </r>
  <r>
    <s v="Siani Fabiana"/>
    <x v="6128"/>
    <x v="1"/>
    <x v="2792"/>
    <x v="25"/>
    <x v="1638"/>
    <s v="SA"/>
    <x v="2"/>
  </r>
  <r>
    <s v="Parente Giuseppe"/>
    <x v="6129"/>
    <x v="0"/>
    <x v="2226"/>
    <x v="8"/>
    <x v="3816"/>
    <s v="SA"/>
    <x v="0"/>
  </r>
  <r>
    <s v="Peduto Francesco"/>
    <x v="6129"/>
    <x v="0"/>
    <x v="838"/>
    <x v="36"/>
    <x v="3816"/>
    <s v="SA"/>
    <x v="1"/>
  </r>
  <r>
    <s v="Tucci Alessandro"/>
    <x v="6129"/>
    <x v="0"/>
    <x v="11341"/>
    <x v="19"/>
    <x v="37"/>
    <s v="SA"/>
    <x v="2"/>
  </r>
  <r>
    <s v="Iuliano Giovanni"/>
    <x v="6130"/>
    <x v="0"/>
    <x v="10368"/>
    <x v="35"/>
    <x v="3507"/>
    <s v="SA"/>
    <x v="0"/>
  </r>
  <r>
    <s v="Albano Ferdinando"/>
    <x v="6130"/>
    <x v="0"/>
    <x v="6838"/>
    <x v="20"/>
    <x v="37"/>
    <s v="SA"/>
    <x v="1"/>
  </r>
  <r>
    <s v="Botta Patrizia"/>
    <x v="6130"/>
    <x v="1"/>
    <x v="12958"/>
    <x v="5"/>
    <x v="648"/>
    <s v="SA"/>
    <x v="2"/>
  </r>
  <r>
    <s v="Santaniello Carmela"/>
    <x v="6130"/>
    <x v="1"/>
    <x v="4312"/>
    <x v="34"/>
    <x v="314"/>
    <s v="CS"/>
    <x v="2"/>
  </r>
  <r>
    <s v="Siniscalchi Maria"/>
    <x v="6130"/>
    <x v="1"/>
    <x v="12097"/>
    <x v="44"/>
    <x v="37"/>
    <s v="SA"/>
    <x v="2"/>
  </r>
  <r>
    <s v="Freda Pasquale"/>
    <x v="6131"/>
    <x v="0"/>
    <x v="7773"/>
    <x v="12"/>
    <x v="3814"/>
    <s v="SA"/>
    <x v="0"/>
  </r>
  <r>
    <s v="Carbone Massimo"/>
    <x v="6131"/>
    <x v="0"/>
    <x v="9153"/>
    <x v="25"/>
    <x v="3817"/>
    <s v="SA"/>
    <x v="2"/>
  </r>
  <r>
    <s v="Ferrara Anna"/>
    <x v="6131"/>
    <x v="1"/>
    <x v="1496"/>
    <x v="19"/>
    <x v="37"/>
    <s v="SA"/>
    <x v="2"/>
  </r>
  <r>
    <s v="Grippo Gregorio"/>
    <x v="6131"/>
    <x v="0"/>
    <x v="8138"/>
    <x v="5"/>
    <x v="3566"/>
    <s v="SA"/>
    <x v="2"/>
  </r>
  <r>
    <s v="Trimarco Antonella"/>
    <x v="6131"/>
    <x v="1"/>
    <x v="12959"/>
    <x v="14"/>
    <x v="1184"/>
    <s v="SA"/>
    <x v="2"/>
  </r>
  <r>
    <s v="Guercio Giancarlo"/>
    <x v="6132"/>
    <x v="0"/>
    <x v="8115"/>
    <x v="5"/>
    <x v="1184"/>
    <s v="SA"/>
    <x v="0"/>
  </r>
  <r>
    <s v="Basile Vincenza"/>
    <x v="6132"/>
    <x v="1"/>
    <x v="11236"/>
    <x v="2"/>
    <x v="1184"/>
    <s v="SA"/>
    <x v="1"/>
  </r>
  <r>
    <s v="Alfano Ernesto"/>
    <x v="6132"/>
    <x v="0"/>
    <x v="744"/>
    <x v="31"/>
    <x v="37"/>
    <s v="SA"/>
    <x v="2"/>
  </r>
  <r>
    <s v="Lamattina Modesto"/>
    <x v="6133"/>
    <x v="0"/>
    <x v="7152"/>
    <x v="15"/>
    <x v="1184"/>
    <s v="SA"/>
    <x v="0"/>
  </r>
  <r>
    <s v="Lamattina Pasquale"/>
    <x v="6133"/>
    <x v="0"/>
    <x v="5265"/>
    <x v="31"/>
    <x v="358"/>
    <s v="Estero"/>
    <x v="1"/>
  </r>
  <r>
    <s v="Isoldi Angelamaria"/>
    <x v="6133"/>
    <x v="1"/>
    <x v="4339"/>
    <x v="49"/>
    <x v="1184"/>
    <s v="SA"/>
    <x v="2"/>
  </r>
  <r>
    <s v="Gismondi Francesco"/>
    <x v="6134"/>
    <x v="0"/>
    <x v="12635"/>
    <x v="0"/>
    <x v="3818"/>
    <s v="SA"/>
    <x v="0"/>
  </r>
  <r>
    <s v="Conforti Antonio"/>
    <x v="6134"/>
    <x v="0"/>
    <x v="9078"/>
    <x v="21"/>
    <x v="37"/>
    <s v="SA"/>
    <x v="1"/>
  </r>
  <r>
    <s v="Saggese Gerardo"/>
    <x v="6134"/>
    <x v="0"/>
    <x v="9966"/>
    <x v="44"/>
    <x v="3818"/>
    <s v="SA"/>
    <x v="2"/>
  </r>
  <r>
    <s v="Scarpitta Mario Salvatore"/>
    <x v="6135"/>
    <x v="0"/>
    <x v="3476"/>
    <x v="28"/>
    <x v="3819"/>
    <s v="SA"/>
    <x v="0"/>
  </r>
  <r>
    <s v="Petrillo Giangaetano"/>
    <x v="6135"/>
    <x v="0"/>
    <x v="12960"/>
    <x v="45"/>
    <x v="3805"/>
    <s v="SA"/>
    <x v="1"/>
  </r>
  <r>
    <s v="Esposito Teresa"/>
    <x v="6135"/>
    <x v="1"/>
    <x v="12961"/>
    <x v="12"/>
    <x v="1224"/>
    <s v="SA"/>
    <x v="2"/>
  </r>
  <r>
    <s v="Reda Mariateresa"/>
    <x v="6135"/>
    <x v="1"/>
    <x v="10094"/>
    <x v="40"/>
    <x v="922"/>
    <s v="SA"/>
    <x v="2"/>
  </r>
  <r>
    <s v="Saturno Giovanni"/>
    <x v="6135"/>
    <x v="0"/>
    <x v="7374"/>
    <x v="13"/>
    <x v="353"/>
    <s v="Estero"/>
    <x v="2"/>
  </r>
  <r>
    <s v="Monaco Roberto"/>
    <x v="6136"/>
    <x v="0"/>
    <x v="1494"/>
    <x v="44"/>
    <x v="209"/>
    <s v="Estero"/>
    <x v="0"/>
  </r>
  <r>
    <s v="Santoro Maria"/>
    <x v="6136"/>
    <x v="1"/>
    <x v="5204"/>
    <x v="19"/>
    <x v="531"/>
    <s v="PZ"/>
    <x v="1"/>
  </r>
  <r>
    <s v="Amoruso Adele"/>
    <x v="6136"/>
    <x v="1"/>
    <x v="3647"/>
    <x v="60"/>
    <x v="1405"/>
    <s v="SA"/>
    <x v="2"/>
  </r>
  <r>
    <s v="Cerrone Michele"/>
    <x v="6136"/>
    <x v="0"/>
    <x v="8003"/>
    <x v="40"/>
    <x v="3566"/>
    <s v="SA"/>
    <x v="2"/>
  </r>
  <r>
    <s v="Mirra Liberata"/>
    <x v="6136"/>
    <x v="1"/>
    <x v="12087"/>
    <x v="25"/>
    <x v="1638"/>
    <s v="SA"/>
    <x v="2"/>
  </r>
  <r>
    <s v="Persano Antonino"/>
    <x v="6136"/>
    <x v="0"/>
    <x v="10858"/>
    <x v="40"/>
    <x v="3820"/>
    <s v="SA"/>
    <x v="2"/>
  </r>
  <r>
    <s v="Morrone Antonio"/>
    <x v="6137"/>
    <x v="0"/>
    <x v="8268"/>
    <x v="15"/>
    <x v="1405"/>
    <s v="SA"/>
    <x v="0"/>
  </r>
  <r>
    <s v="Feola Giovanni"/>
    <x v="6137"/>
    <x v="0"/>
    <x v="4994"/>
    <x v="1"/>
    <x v="37"/>
    <s v="SA"/>
    <x v="1"/>
  </r>
  <r>
    <s v="Santangelo Fiorenza"/>
    <x v="6137"/>
    <x v="1"/>
    <x v="12962"/>
    <x v="21"/>
    <x v="3821"/>
    <s v="SA"/>
    <x v="2"/>
  </r>
  <r>
    <s v="Laurito Carmine"/>
    <x v="6138"/>
    <x v="0"/>
    <x v="714"/>
    <x v="27"/>
    <x v="3822"/>
    <s v="SA"/>
    <x v="0"/>
  </r>
  <r>
    <s v="Di Gregorio Giuseppe"/>
    <x v="6138"/>
    <x v="0"/>
    <x v="12963"/>
    <x v="11"/>
    <x v="922"/>
    <s v="SA"/>
    <x v="1"/>
  </r>
  <r>
    <s v="Pasca Elvira"/>
    <x v="6138"/>
    <x v="1"/>
    <x v="9452"/>
    <x v="21"/>
    <x v="3822"/>
    <s v="SA"/>
    <x v="2"/>
  </r>
  <r>
    <s v="Alfieri Francesco"/>
    <x v="6139"/>
    <x v="0"/>
    <x v="5241"/>
    <x v="44"/>
    <x v="3823"/>
    <s v="SA"/>
    <x v="0"/>
  </r>
  <r>
    <s v="Di Filippo Maria Antonietta"/>
    <x v="6139"/>
    <x v="1"/>
    <x v="77"/>
    <x v="46"/>
    <x v="37"/>
    <s v="SA"/>
    <x v="1"/>
  </r>
  <r>
    <s v="Bellelli Ettore"/>
    <x v="6139"/>
    <x v="0"/>
    <x v="5694"/>
    <x v="15"/>
    <x v="37"/>
    <s v="SA"/>
    <x v="2"/>
  </r>
  <r>
    <s v="Masiello Gianfranco"/>
    <x v="6139"/>
    <x v="0"/>
    <x v="4638"/>
    <x v="41"/>
    <x v="3824"/>
    <s v="SA"/>
    <x v="2"/>
  </r>
  <r>
    <s v="Picariello Mariarosaria"/>
    <x v="6139"/>
    <x v="1"/>
    <x v="3774"/>
    <x v="19"/>
    <x v="3805"/>
    <s v="SA"/>
    <x v="2"/>
  </r>
  <r>
    <s v="Scariati Fabio"/>
    <x v="6139"/>
    <x v="0"/>
    <x v="10206"/>
    <x v="30"/>
    <x v="3805"/>
    <s v="SA"/>
    <x v="2"/>
  </r>
  <r>
    <s v="Adinolfi Carmine"/>
    <x v="6140"/>
    <x v="0"/>
    <x v="12964"/>
    <x v="41"/>
    <x v="3825"/>
    <s v="SA"/>
    <x v="0"/>
  </r>
  <r>
    <s v="Ferraro Rosa Maria"/>
    <x v="6140"/>
    <x v="1"/>
    <x v="1305"/>
    <x v="3"/>
    <x v="3825"/>
    <s v="SA"/>
    <x v="1"/>
  </r>
  <r>
    <s v="Romano Attilio"/>
    <x v="6140"/>
    <x v="0"/>
    <x v="7417"/>
    <x v="17"/>
    <x v="1184"/>
    <s v="SA"/>
    <x v="2"/>
  </r>
  <r>
    <s v="Amato Concetta"/>
    <x v="6141"/>
    <x v="1"/>
    <x v="12965"/>
    <x v="1"/>
    <x v="3826"/>
    <s v="SA"/>
    <x v="0"/>
  </r>
  <r>
    <s v="Gaetani Vincenza"/>
    <x v="6141"/>
    <x v="1"/>
    <x v="12966"/>
    <x v="49"/>
    <x v="3826"/>
    <s v="SA"/>
    <x v="1"/>
  </r>
  <r>
    <s v="Polito Francesco"/>
    <x v="6141"/>
    <x v="0"/>
    <x v="9398"/>
    <x v="40"/>
    <x v="3826"/>
    <s v="SA"/>
    <x v="2"/>
  </r>
  <r>
    <s v="Pisapia Silvia"/>
    <x v="6142"/>
    <x v="1"/>
    <x v="10756"/>
    <x v="30"/>
    <x v="922"/>
    <s v="SA"/>
    <x v="0"/>
  </r>
  <r>
    <s v="Giordano Domenico"/>
    <x v="6142"/>
    <x v="0"/>
    <x v="10203"/>
    <x v="46"/>
    <x v="3815"/>
    <s v="SA"/>
    <x v="1"/>
  </r>
  <r>
    <s v="Abagnale Katiuscia Rossella Luana"/>
    <x v="6142"/>
    <x v="1"/>
    <x v="12967"/>
    <x v="14"/>
    <x v="358"/>
    <s v="Estero"/>
    <x v="2"/>
  </r>
  <r>
    <s v="Caputo Antonio"/>
    <x v="6142"/>
    <x v="0"/>
    <x v="3100"/>
    <x v="17"/>
    <x v="3815"/>
    <s v="SA"/>
    <x v="2"/>
  </r>
  <r>
    <s v="Crescenzo Angelo"/>
    <x v="6142"/>
    <x v="0"/>
    <x v="3756"/>
    <x v="19"/>
    <x v="922"/>
    <s v="SA"/>
    <x v="2"/>
  </r>
  <r>
    <s v="Nuzzo Giampiero"/>
    <x v="6143"/>
    <x v="0"/>
    <x v="6814"/>
    <x v="0"/>
    <x v="37"/>
    <s v="SA"/>
    <x v="0"/>
  </r>
  <r>
    <s v="Gallo Gerardo"/>
    <x v="6143"/>
    <x v="0"/>
    <x v="310"/>
    <x v="27"/>
    <x v="3827"/>
    <s v="SA"/>
    <x v="1"/>
  </r>
  <r>
    <s v="Tancredi Maurizio"/>
    <x v="6143"/>
    <x v="0"/>
    <x v="12360"/>
    <x v="10"/>
    <x v="358"/>
    <s v="Estero"/>
    <x v="2"/>
  </r>
  <r>
    <s v="Forziati Antonio"/>
    <x v="6144"/>
    <x v="0"/>
    <x v="8012"/>
    <x v="28"/>
    <x v="37"/>
    <s v="SA"/>
    <x v="0"/>
  </r>
  <r>
    <s v="Verlotta Emiliano"/>
    <x v="6144"/>
    <x v="0"/>
    <x v="12968"/>
    <x v="56"/>
    <x v="1638"/>
    <s v="SA"/>
    <x v="1"/>
  </r>
  <r>
    <s v="Iorio Michele"/>
    <x v="6144"/>
    <x v="0"/>
    <x v="2329"/>
    <x v="24"/>
    <x v="3026"/>
    <s v="FR"/>
    <x v="2"/>
  </r>
  <r>
    <s v="Rizzo Marco"/>
    <x v="6145"/>
    <x v="0"/>
    <x v="6590"/>
    <x v="3"/>
    <x v="3828"/>
    <s v="SA"/>
    <x v="0"/>
  </r>
  <r>
    <s v="Maurano Luigi"/>
    <x v="6145"/>
    <x v="0"/>
    <x v="12969"/>
    <x v="34"/>
    <x v="3805"/>
    <s v="SA"/>
    <x v="1"/>
  </r>
  <r>
    <s v="Carbutti Marianna"/>
    <x v="6145"/>
    <x v="1"/>
    <x v="10504"/>
    <x v="48"/>
    <x v="3805"/>
    <s v="SA"/>
    <x v="2"/>
  </r>
  <r>
    <s v="Florio Antonio"/>
    <x v="6145"/>
    <x v="0"/>
    <x v="9392"/>
    <x v="21"/>
    <x v="3828"/>
    <s v="SA"/>
    <x v="2"/>
  </r>
  <r>
    <s v="Guariglia Nicoletta"/>
    <x v="6145"/>
    <x v="1"/>
    <x v="11893"/>
    <x v="12"/>
    <x v="3805"/>
    <s v="SA"/>
    <x v="2"/>
  </r>
  <r>
    <s v="Lamaida Eros"/>
    <x v="6146"/>
    <x v="0"/>
    <x v="7186"/>
    <x v="46"/>
    <x v="202"/>
    <s v="NA"/>
    <x v="0"/>
  </r>
  <r>
    <s v="Cianfaro Cataldo"/>
    <x v="6146"/>
    <x v="0"/>
    <x v="11060"/>
    <x v="30"/>
    <x v="922"/>
    <s v="SA"/>
    <x v="2"/>
  </r>
  <r>
    <s v="Parente Antonio"/>
    <x v="6146"/>
    <x v="0"/>
    <x v="12970"/>
    <x v="9"/>
    <x v="3829"/>
    <s v="SA"/>
    <x v="2"/>
  </r>
  <r>
    <s v="Di Geronimo Francesco"/>
    <x v="6147"/>
    <x v="0"/>
    <x v="408"/>
    <x v="55"/>
    <x v="3830"/>
    <s v="SA"/>
    <x v="0"/>
  </r>
  <r>
    <s v="Francione Onorato"/>
    <x v="6147"/>
    <x v="0"/>
    <x v="12971"/>
    <x v="28"/>
    <x v="3831"/>
    <s v="SA"/>
    <x v="1"/>
  </r>
  <r>
    <s v="D'Elia Giulio"/>
    <x v="6147"/>
    <x v="0"/>
    <x v="7136"/>
    <x v="27"/>
    <x v="3830"/>
    <s v="SA"/>
    <x v="2"/>
  </r>
  <r>
    <s v="Lanzara Paola"/>
    <x v="6148"/>
    <x v="1"/>
    <x v="12972"/>
    <x v="46"/>
    <x v="648"/>
    <s v="SA"/>
    <x v="0"/>
  </r>
  <r>
    <s v="Alfano Antonia"/>
    <x v="6148"/>
    <x v="1"/>
    <x v="12973"/>
    <x v="25"/>
    <x v="3814"/>
    <s v="SA"/>
    <x v="2"/>
  </r>
  <r>
    <s v="Galluzzo Giustina"/>
    <x v="6148"/>
    <x v="1"/>
    <x v="12899"/>
    <x v="40"/>
    <x v="3814"/>
    <s v="SA"/>
    <x v="2"/>
  </r>
  <r>
    <s v="Rescigno Domenico Antonio"/>
    <x v="6148"/>
    <x v="0"/>
    <x v="12298"/>
    <x v="51"/>
    <x v="477"/>
    <s v="TO"/>
    <x v="2"/>
  </r>
  <r>
    <s v="Salvati Antonia"/>
    <x v="6148"/>
    <x v="1"/>
    <x v="12974"/>
    <x v="45"/>
    <x v="535"/>
    <s v="SA"/>
    <x v="2"/>
  </r>
  <r>
    <s v="Sellitto Domenico"/>
    <x v="6148"/>
    <x v="0"/>
    <x v="9647"/>
    <x v="25"/>
    <x v="1638"/>
    <s v="SA"/>
    <x v="2"/>
  </r>
  <r>
    <s v="Scorza Giuseppe"/>
    <x v="6149"/>
    <x v="0"/>
    <x v="3695"/>
    <x v="19"/>
    <x v="1184"/>
    <s v="SA"/>
    <x v="0"/>
  </r>
  <r>
    <s v="Fabiano Cosimo"/>
    <x v="6149"/>
    <x v="0"/>
    <x v="910"/>
    <x v="26"/>
    <x v="37"/>
    <s v="SA"/>
    <x v="1"/>
  </r>
  <r>
    <s v="Iuliano Antonietta"/>
    <x v="6149"/>
    <x v="1"/>
    <x v="10731"/>
    <x v="44"/>
    <x v="37"/>
    <s v="SA"/>
    <x v="2"/>
  </r>
  <r>
    <s v="Bottigliero Generoso Matteo"/>
    <x v="6150"/>
    <x v="0"/>
    <x v="9349"/>
    <x v="38"/>
    <x v="3832"/>
    <s v="SA"/>
    <x v="0"/>
  </r>
  <r>
    <s v="Siano Carmine"/>
    <x v="6150"/>
    <x v="0"/>
    <x v="6561"/>
    <x v="28"/>
    <x v="3832"/>
    <s v="SA"/>
    <x v="1"/>
  </r>
  <r>
    <s v="Giannattasio Luigi"/>
    <x v="6150"/>
    <x v="0"/>
    <x v="6389"/>
    <x v="46"/>
    <x v="3832"/>
    <s v="SA"/>
    <x v="2"/>
  </r>
  <r>
    <s v="Servalli Vincenzo"/>
    <x v="6151"/>
    <x v="0"/>
    <x v="3382"/>
    <x v="2"/>
    <x v="3507"/>
    <s v="SA"/>
    <x v="0"/>
  </r>
  <r>
    <s v="Senatore Nunzio"/>
    <x v="6151"/>
    <x v="0"/>
    <x v="8631"/>
    <x v="4"/>
    <x v="37"/>
    <s v="SA"/>
    <x v="1"/>
  </r>
  <r>
    <s v="Altobello Annamaria"/>
    <x v="6151"/>
    <x v="1"/>
    <x v="6674"/>
    <x v="47"/>
    <x v="3507"/>
    <s v="SA"/>
    <x v="2"/>
  </r>
  <r>
    <s v="Baldi Germano"/>
    <x v="6151"/>
    <x v="0"/>
    <x v="4892"/>
    <x v="42"/>
    <x v="3507"/>
    <s v="SA"/>
    <x v="2"/>
  </r>
  <r>
    <s v="Del Vecchio Giovanni"/>
    <x v="6151"/>
    <x v="0"/>
    <x v="7400"/>
    <x v="2"/>
    <x v="37"/>
    <s v="SA"/>
    <x v="2"/>
  </r>
  <r>
    <s v="Garofalo Antonella"/>
    <x v="6151"/>
    <x v="1"/>
    <x v="2156"/>
    <x v="11"/>
    <x v="37"/>
    <s v="SA"/>
    <x v="2"/>
  </r>
  <r>
    <s v="Iuliano Lorena"/>
    <x v="6151"/>
    <x v="1"/>
    <x v="4961"/>
    <x v="14"/>
    <x v="37"/>
    <s v="SA"/>
    <x v="2"/>
  </r>
  <r>
    <s v="Lamberti Armando"/>
    <x v="6151"/>
    <x v="0"/>
    <x v="2716"/>
    <x v="41"/>
    <x v="3507"/>
    <s v="SA"/>
    <x v="2"/>
  </r>
  <r>
    <s v="Marotta Gino"/>
    <x v="6152"/>
    <x v="0"/>
    <x v="12975"/>
    <x v="13"/>
    <x v="3833"/>
    <s v="SA"/>
    <x v="0"/>
  </r>
  <r>
    <s v="Sarnicola Francesco"/>
    <x v="6152"/>
    <x v="0"/>
    <x v="12976"/>
    <x v="19"/>
    <x v="3833"/>
    <s v="SA"/>
    <x v="1"/>
  </r>
  <r>
    <s v="Mastrolonardo Vincenzo"/>
    <x v="6152"/>
    <x v="0"/>
    <x v="8908"/>
    <x v="50"/>
    <x v="3834"/>
    <s v="CS"/>
    <x v="2"/>
  </r>
  <r>
    <s v="Pirrone Rosario"/>
    <x v="6153"/>
    <x v="0"/>
    <x v="7129"/>
    <x v="40"/>
    <x v="922"/>
    <s v="SA"/>
    <x v="0"/>
  </r>
  <r>
    <s v="Luongo Anella"/>
    <x v="6153"/>
    <x v="1"/>
    <x v="7035"/>
    <x v="5"/>
    <x v="922"/>
    <s v="SA"/>
    <x v="1"/>
  </r>
  <r>
    <s v="Saturno Alessio"/>
    <x v="6153"/>
    <x v="0"/>
    <x v="12977"/>
    <x v="29"/>
    <x v="922"/>
    <s v="SA"/>
    <x v="2"/>
  </r>
  <r>
    <s v="Stanziona Marta"/>
    <x v="6153"/>
    <x v="1"/>
    <x v="12978"/>
    <x v="5"/>
    <x v="3835"/>
    <s v="SA"/>
    <x v="2"/>
  </r>
  <r>
    <s v="Vigorito Nicola"/>
    <x v="6153"/>
    <x v="0"/>
    <x v="7050"/>
    <x v="31"/>
    <x v="922"/>
    <s v="SA"/>
    <x v="2"/>
  </r>
  <r>
    <s v="Crocamo Aniello"/>
    <x v="6154"/>
    <x v="0"/>
    <x v="1328"/>
    <x v="30"/>
    <x v="922"/>
    <s v="SA"/>
    <x v="0"/>
  </r>
  <r>
    <s v="Cerullo Antonio"/>
    <x v="6154"/>
    <x v="0"/>
    <x v="11052"/>
    <x v="12"/>
    <x v="922"/>
    <s v="SA"/>
    <x v="1"/>
  </r>
  <r>
    <s v="D'Alessandro Francesca"/>
    <x v="6154"/>
    <x v="1"/>
    <x v="10225"/>
    <x v="9"/>
    <x v="922"/>
    <s v="SA"/>
    <x v="2"/>
  </r>
  <r>
    <s v="Della Monica Fortunato"/>
    <x v="6155"/>
    <x v="0"/>
    <x v="7050"/>
    <x v="31"/>
    <x v="37"/>
    <s v="SA"/>
    <x v="0"/>
  </r>
  <r>
    <s v="Pappalardo Francesco"/>
    <x v="6155"/>
    <x v="0"/>
    <x v="12979"/>
    <x v="1"/>
    <x v="37"/>
    <s v="SA"/>
    <x v="1"/>
  </r>
  <r>
    <s v="Marano Marco"/>
    <x v="6155"/>
    <x v="0"/>
    <x v="8912"/>
    <x v="14"/>
    <x v="648"/>
    <s v="SA"/>
    <x v="2"/>
  </r>
  <r>
    <s v="Ruggiero Giorgio"/>
    <x v="6156"/>
    <x v="0"/>
    <x v="11139"/>
    <x v="10"/>
    <x v="3836"/>
    <s v="SA"/>
    <x v="0"/>
  </r>
  <r>
    <s v="Cafasso Giorgio"/>
    <x v="6156"/>
    <x v="0"/>
    <x v="12980"/>
    <x v="34"/>
    <x v="3805"/>
    <s v="SA"/>
    <x v="2"/>
  </r>
  <r>
    <s v="Strollo Gerardo"/>
    <x v="6157"/>
    <x v="0"/>
    <x v="3506"/>
    <x v="42"/>
    <x v="3837"/>
    <s v="SA"/>
    <x v="0"/>
  </r>
  <r>
    <s v="Di Muro Miriam"/>
    <x v="6157"/>
    <x v="1"/>
    <x v="2555"/>
    <x v="56"/>
    <x v="1184"/>
    <s v="SA"/>
    <x v="2"/>
  </r>
  <r>
    <s v="Feniello Alessia"/>
    <x v="6157"/>
    <x v="1"/>
    <x v="12981"/>
    <x v="48"/>
    <x v="3566"/>
    <s v="SA"/>
    <x v="2"/>
  </r>
  <r>
    <s v="Giannini Antonio"/>
    <x v="6157"/>
    <x v="0"/>
    <x v="7564"/>
    <x v="15"/>
    <x v="3566"/>
    <s v="SA"/>
    <x v="2"/>
  </r>
  <r>
    <s v="Scaglione Donato"/>
    <x v="6157"/>
    <x v="0"/>
    <x v="4033"/>
    <x v="17"/>
    <x v="3837"/>
    <s v="SA"/>
    <x v="2"/>
  </r>
  <r>
    <s v="Buonocore Pasquale"/>
    <x v="6158"/>
    <x v="0"/>
    <x v="1495"/>
    <x v="38"/>
    <x v="37"/>
    <s v="SA"/>
    <x v="0"/>
  </r>
  <r>
    <s v="Criscuolo Luigi"/>
    <x v="6158"/>
    <x v="0"/>
    <x v="12659"/>
    <x v="0"/>
    <x v="37"/>
    <s v="SA"/>
    <x v="1"/>
  </r>
  <r>
    <s v="Anastasio Maria"/>
    <x v="6158"/>
    <x v="1"/>
    <x v="11462"/>
    <x v="2"/>
    <x v="37"/>
    <s v="SA"/>
    <x v="2"/>
  </r>
  <r>
    <s v="Poti Ettore"/>
    <x v="6159"/>
    <x v="0"/>
    <x v="12982"/>
    <x v="4"/>
    <x v="37"/>
    <s v="SA"/>
    <x v="0"/>
  </r>
  <r>
    <s v="Chiumiento Mariella"/>
    <x v="6159"/>
    <x v="1"/>
    <x v="10784"/>
    <x v="56"/>
    <x v="1405"/>
    <s v="SA"/>
    <x v="1"/>
  </r>
  <r>
    <s v="Pirone Fiorentino"/>
    <x v="6159"/>
    <x v="0"/>
    <x v="6695"/>
    <x v="11"/>
    <x v="37"/>
    <s v="SA"/>
    <x v="2"/>
  </r>
  <r>
    <s v="Briscione Antonio"/>
    <x v="6160"/>
    <x v="0"/>
    <x v="12851"/>
    <x v="5"/>
    <x v="37"/>
    <s v="SA"/>
    <x v="0"/>
  </r>
  <r>
    <s v="Cappetta Concetta"/>
    <x v="6160"/>
    <x v="1"/>
    <x v="9194"/>
    <x v="22"/>
    <x v="3566"/>
    <s v="SA"/>
    <x v="1"/>
  </r>
  <r>
    <s v="Mastrolia Cristian"/>
    <x v="6160"/>
    <x v="0"/>
    <x v="131"/>
    <x v="1"/>
    <x v="3566"/>
    <s v="SA"/>
    <x v="2"/>
  </r>
  <r>
    <s v="Pignata Veronica"/>
    <x v="6160"/>
    <x v="1"/>
    <x v="12983"/>
    <x v="51"/>
    <x v="3566"/>
    <s v="SA"/>
    <x v="2"/>
  </r>
  <r>
    <s v="Ricca Giovanni Emanuele"/>
    <x v="6160"/>
    <x v="0"/>
    <x v="11925"/>
    <x v="19"/>
    <x v="0"/>
    <s v="Estero"/>
    <x v="2"/>
  </r>
  <r>
    <s v="Pentangelo Pietro"/>
    <x v="6161"/>
    <x v="0"/>
    <x v="2853"/>
    <x v="28"/>
    <x v="3838"/>
    <s v="SA"/>
    <x v="0"/>
  </r>
  <r>
    <s v="Caso Antonio"/>
    <x v="6161"/>
    <x v="0"/>
    <x v="12984"/>
    <x v="46"/>
    <x v="3838"/>
    <s v="SA"/>
    <x v="1"/>
  </r>
  <r>
    <s v="Giordano Giuseppina"/>
    <x v="6161"/>
    <x v="1"/>
    <x v="11092"/>
    <x v="26"/>
    <x v="3838"/>
    <s v="SA"/>
    <x v="2"/>
  </r>
  <r>
    <s v="Ferraro Filippo"/>
    <x v="6162"/>
    <x v="0"/>
    <x v="4895"/>
    <x v="11"/>
    <x v="3839"/>
    <s v="SA"/>
    <x v="0"/>
  </r>
  <r>
    <s v="Cancro Antonio"/>
    <x v="6162"/>
    <x v="0"/>
    <x v="6738"/>
    <x v="14"/>
    <x v="1184"/>
    <s v="SA"/>
    <x v="1"/>
  </r>
  <r>
    <s v="Sudano Katia"/>
    <x v="6162"/>
    <x v="1"/>
    <x v="3296"/>
    <x v="47"/>
    <x v="1184"/>
    <s v="SA"/>
    <x v="2"/>
  </r>
  <r>
    <s v="Luongo Aldo"/>
    <x v="6163"/>
    <x v="0"/>
    <x v="3189"/>
    <x v="21"/>
    <x v="3840"/>
    <s v="SA"/>
    <x v="0"/>
  </r>
  <r>
    <s v="Libardi Mariagrazia"/>
    <x v="6163"/>
    <x v="1"/>
    <x v="12122"/>
    <x v="1"/>
    <x v="922"/>
    <s v="SA"/>
    <x v="1"/>
  </r>
  <r>
    <s v="Di Pizzo Cesare"/>
    <x v="6163"/>
    <x v="0"/>
    <x v="8504"/>
    <x v="11"/>
    <x v="922"/>
    <s v="SA"/>
    <x v="2"/>
  </r>
  <r>
    <s v="Conte Mario"/>
    <x v="6164"/>
    <x v="0"/>
    <x v="5344"/>
    <x v="21"/>
    <x v="37"/>
    <s v="SA"/>
    <x v="0"/>
  </r>
  <r>
    <s v="Consalvo Vincenzo"/>
    <x v="6164"/>
    <x v="0"/>
    <x v="11955"/>
    <x v="36"/>
    <x v="1405"/>
    <s v="SA"/>
    <x v="1"/>
  </r>
  <r>
    <s v="Corsetto Antonio"/>
    <x v="6164"/>
    <x v="0"/>
    <x v="12024"/>
    <x v="4"/>
    <x v="1405"/>
    <s v="SA"/>
    <x v="2"/>
  </r>
  <r>
    <s v="Curcio Massimiliano"/>
    <x v="6164"/>
    <x v="0"/>
    <x v="2176"/>
    <x v="17"/>
    <x v="1405"/>
    <s v="SA"/>
    <x v="2"/>
  </r>
  <r>
    <s v="La Brocca Nadia"/>
    <x v="6164"/>
    <x v="1"/>
    <x v="8205"/>
    <x v="22"/>
    <x v="1638"/>
    <s v="SA"/>
    <x v="2"/>
  </r>
  <r>
    <s v="Marisei Salvatore"/>
    <x v="6164"/>
    <x v="0"/>
    <x v="12985"/>
    <x v="26"/>
    <x v="1405"/>
    <s v="SA"/>
    <x v="2"/>
  </r>
  <r>
    <s v="Masiello Damiana"/>
    <x v="6164"/>
    <x v="1"/>
    <x v="8740"/>
    <x v="34"/>
    <x v="1405"/>
    <s v="SA"/>
    <x v="2"/>
  </r>
  <r>
    <s v="Palma Alessia Saveria"/>
    <x v="6164"/>
    <x v="1"/>
    <x v="12986"/>
    <x v="18"/>
    <x v="1405"/>
    <s v="SA"/>
    <x v="2"/>
  </r>
  <r>
    <s v="Casella Carmine"/>
    <x v="6165"/>
    <x v="0"/>
    <x v="7048"/>
    <x v="27"/>
    <x v="37"/>
    <s v="SA"/>
    <x v="0"/>
  </r>
  <r>
    <s v="Sabatella Cosmo"/>
    <x v="6165"/>
    <x v="0"/>
    <x v="11919"/>
    <x v="28"/>
    <x v="3200"/>
    <s v="SA"/>
    <x v="2"/>
  </r>
  <r>
    <s v="Sabetta Antonio"/>
    <x v="6165"/>
    <x v="0"/>
    <x v="7292"/>
    <x v="3"/>
    <x v="3200"/>
    <s v="SA"/>
    <x v="2"/>
  </r>
  <r>
    <s v="Sessa Vincenzo"/>
    <x v="6166"/>
    <x v="0"/>
    <x v="8585"/>
    <x v="12"/>
    <x v="37"/>
    <s v="SA"/>
    <x v="0"/>
  </r>
  <r>
    <s v="Farina Maria Grazia"/>
    <x v="6166"/>
    <x v="1"/>
    <x v="12987"/>
    <x v="11"/>
    <x v="37"/>
    <s v="SA"/>
    <x v="1"/>
  </r>
  <r>
    <s v="D'Auria Teresa"/>
    <x v="6166"/>
    <x v="1"/>
    <x v="6047"/>
    <x v="24"/>
    <x v="37"/>
    <s v="SA"/>
    <x v="2"/>
  </r>
  <r>
    <s v="Gioia Francesco"/>
    <x v="6166"/>
    <x v="0"/>
    <x v="6352"/>
    <x v="15"/>
    <x v="37"/>
    <s v="SA"/>
    <x v="2"/>
  </r>
  <r>
    <s v="Ruggiero Nicola"/>
    <x v="6166"/>
    <x v="0"/>
    <x v="4518"/>
    <x v="12"/>
    <x v="235"/>
    <s v="AV"/>
    <x v="2"/>
  </r>
  <r>
    <s v="Scafuri Giovanni"/>
    <x v="6166"/>
    <x v="0"/>
    <x v="12845"/>
    <x v="5"/>
    <x v="37"/>
    <s v="SA"/>
    <x v="2"/>
  </r>
  <r>
    <s v="Milo Giovanni"/>
    <x v="6167"/>
    <x v="0"/>
    <x v="11891"/>
    <x v="40"/>
    <x v="37"/>
    <s v="SA"/>
    <x v="0"/>
  </r>
  <r>
    <s v="Fusco Annamaria"/>
    <x v="6167"/>
    <x v="1"/>
    <x v="5368"/>
    <x v="60"/>
    <x v="3757"/>
    <s v="NA"/>
    <x v="1"/>
  </r>
  <r>
    <s v="Capriglione Maria"/>
    <x v="6167"/>
    <x v="1"/>
    <x v="12988"/>
    <x v="24"/>
    <x v="37"/>
    <s v="SA"/>
    <x v="2"/>
  </r>
  <r>
    <s v="Caputo Aniello"/>
    <x v="6168"/>
    <x v="0"/>
    <x v="8394"/>
    <x v="17"/>
    <x v="922"/>
    <s v="SA"/>
    <x v="0"/>
  </r>
  <r>
    <s v="Ruocco Gennaro"/>
    <x v="6168"/>
    <x v="0"/>
    <x v="6830"/>
    <x v="17"/>
    <x v="922"/>
    <s v="SA"/>
    <x v="2"/>
  </r>
  <r>
    <s v="Ruocco Raffaele"/>
    <x v="6168"/>
    <x v="0"/>
    <x v="1936"/>
    <x v="15"/>
    <x v="3841"/>
    <s v="SA"/>
    <x v="2"/>
  </r>
  <r>
    <s v="Munno Francesco"/>
    <x v="6169"/>
    <x v="0"/>
    <x v="10248"/>
    <x v="31"/>
    <x v="3842"/>
    <s v="SA"/>
    <x v="0"/>
  </r>
  <r>
    <s v="Sica Giuseppe"/>
    <x v="6169"/>
    <x v="0"/>
    <x v="12989"/>
    <x v="12"/>
    <x v="37"/>
    <s v="SA"/>
    <x v="1"/>
  </r>
  <r>
    <s v="Di Muro Angelina"/>
    <x v="6169"/>
    <x v="1"/>
    <x v="12990"/>
    <x v="4"/>
    <x v="37"/>
    <s v="SA"/>
    <x v="2"/>
  </r>
  <r>
    <s v="Mele Orsola"/>
    <x v="6169"/>
    <x v="1"/>
    <x v="12991"/>
    <x v="34"/>
    <x v="37"/>
    <s v="SA"/>
    <x v="2"/>
  </r>
  <r>
    <s v="Russo Mario"/>
    <x v="6169"/>
    <x v="0"/>
    <x v="3631"/>
    <x v="12"/>
    <x v="37"/>
    <s v="SA"/>
    <x v="2"/>
  </r>
  <r>
    <s v="Giuliano Antonio"/>
    <x v="6170"/>
    <x v="0"/>
    <x v="12992"/>
    <x v="31"/>
    <x v="37"/>
    <s v="SA"/>
    <x v="0"/>
  </r>
  <r>
    <s v="Toro Fabio"/>
    <x v="6170"/>
    <x v="0"/>
    <x v="3833"/>
    <x v="22"/>
    <x v="1638"/>
    <s v="SA"/>
    <x v="1"/>
  </r>
  <r>
    <s v="Malfeo Eliana"/>
    <x v="6170"/>
    <x v="1"/>
    <x v="8982"/>
    <x v="60"/>
    <x v="37"/>
    <s v="SA"/>
    <x v="2"/>
  </r>
  <r>
    <s v="Marrandino Giuseppe"/>
    <x v="6170"/>
    <x v="0"/>
    <x v="3655"/>
    <x v="30"/>
    <x v="37"/>
    <s v="SA"/>
    <x v="2"/>
  </r>
  <r>
    <s v="Mele Angela Maria"/>
    <x v="6170"/>
    <x v="1"/>
    <x v="3812"/>
    <x v="11"/>
    <x v="3843"/>
    <s v="SA"/>
    <x v="2"/>
  </r>
  <r>
    <s v="Ulturale Marianna"/>
    <x v="6170"/>
    <x v="1"/>
    <x v="4478"/>
    <x v="56"/>
    <x v="37"/>
    <s v="SA"/>
    <x v="2"/>
  </r>
  <r>
    <s v="Scarpa Maria Teresa"/>
    <x v="6171"/>
    <x v="1"/>
    <x v="3651"/>
    <x v="9"/>
    <x v="209"/>
    <s v="Estero"/>
    <x v="0"/>
  </r>
  <r>
    <s v="Palladino Antonio"/>
    <x v="6171"/>
    <x v="0"/>
    <x v="1020"/>
    <x v="60"/>
    <x v="922"/>
    <s v="SA"/>
    <x v="1"/>
  </r>
  <r>
    <s v="Gogliucci Carmelo Lucio"/>
    <x v="6171"/>
    <x v="0"/>
    <x v="2252"/>
    <x v="25"/>
    <x v="922"/>
    <s v="SA"/>
    <x v="2"/>
  </r>
  <r>
    <s v="Orlotti Giuseppe"/>
    <x v="6172"/>
    <x v="0"/>
    <x v="6890"/>
    <x v="10"/>
    <x v="37"/>
    <s v="SA"/>
    <x v="0"/>
  </r>
  <r>
    <s v="Russomando Franco"/>
    <x v="6172"/>
    <x v="0"/>
    <x v="10533"/>
    <x v="26"/>
    <x v="37"/>
    <s v="SA"/>
    <x v="1"/>
  </r>
  <r>
    <s v="Marrone Teresa Paola"/>
    <x v="6172"/>
    <x v="1"/>
    <x v="5255"/>
    <x v="0"/>
    <x v="3692"/>
    <s v="BN"/>
    <x v="2"/>
  </r>
  <r>
    <s v="Giudice Francesco"/>
    <x v="6173"/>
    <x v="0"/>
    <x v="6143"/>
    <x v="4"/>
    <x v="3844"/>
    <s v="SA"/>
    <x v="0"/>
  </r>
  <r>
    <s v="Pierro Amerigo"/>
    <x v="6173"/>
    <x v="0"/>
    <x v="552"/>
    <x v="9"/>
    <x v="3845"/>
    <s v="PZ"/>
    <x v="1"/>
  </r>
  <r>
    <s v="Caccamo Consolato"/>
    <x v="6173"/>
    <x v="0"/>
    <x v="12993"/>
    <x v="14"/>
    <x v="3845"/>
    <s v="PZ"/>
    <x v="2"/>
  </r>
  <r>
    <s v="Serra Angelo"/>
    <x v="6174"/>
    <x v="0"/>
    <x v="12994"/>
    <x v="36"/>
    <x v="3846"/>
    <s v="SA"/>
    <x v="0"/>
  </r>
  <r>
    <s v="Nigro Francesco"/>
    <x v="6174"/>
    <x v="0"/>
    <x v="7854"/>
    <x v="46"/>
    <x v="37"/>
    <s v="SA"/>
    <x v="1"/>
  </r>
  <r>
    <s v="Cardone Francesco"/>
    <x v="6174"/>
    <x v="0"/>
    <x v="11270"/>
    <x v="41"/>
    <x v="3846"/>
    <s v="SA"/>
    <x v="2"/>
  </r>
  <r>
    <s v="Gregorio Romano"/>
    <x v="6175"/>
    <x v="0"/>
    <x v="12659"/>
    <x v="0"/>
    <x v="3847"/>
    <s v="SA"/>
    <x v="0"/>
  </r>
  <r>
    <s v="D'Alessandro Pasquale"/>
    <x v="6175"/>
    <x v="0"/>
    <x v="4788"/>
    <x v="60"/>
    <x v="1184"/>
    <s v="SA"/>
    <x v="2"/>
  </r>
  <r>
    <s v="Speranza Vincenzo"/>
    <x v="6176"/>
    <x v="0"/>
    <x v="11960"/>
    <x v="9"/>
    <x v="1362"/>
    <s v="SA"/>
    <x v="0"/>
  </r>
  <r>
    <s v="Cocurullo Valentina"/>
    <x v="6176"/>
    <x v="1"/>
    <x v="12995"/>
    <x v="29"/>
    <x v="51"/>
    <s v="MI"/>
    <x v="2"/>
  </r>
  <r>
    <s v="Imbriaco Oscar"/>
    <x v="6177"/>
    <x v="0"/>
    <x v="12996"/>
    <x v="0"/>
    <x v="3848"/>
    <s v="SA"/>
    <x v="0"/>
  </r>
  <r>
    <s v="Piserchia Alessandro"/>
    <x v="6177"/>
    <x v="0"/>
    <x v="12997"/>
    <x v="38"/>
    <x v="3849"/>
    <s v="SA"/>
    <x v="1"/>
  </r>
  <r>
    <s v="Dente Palmiro"/>
    <x v="6177"/>
    <x v="0"/>
    <x v="11991"/>
    <x v="60"/>
    <x v="3566"/>
    <s v="SA"/>
    <x v="2"/>
  </r>
  <r>
    <s v="Guerra Luigi"/>
    <x v="6178"/>
    <x v="0"/>
    <x v="2128"/>
    <x v="47"/>
    <x v="922"/>
    <s v="SA"/>
    <x v="0"/>
  </r>
  <r>
    <s v="Castellano Mario"/>
    <x v="6178"/>
    <x v="0"/>
    <x v="11584"/>
    <x v="24"/>
    <x v="3805"/>
    <s v="SA"/>
    <x v="1"/>
  </r>
  <r>
    <s v="Migliorino Giuseppina"/>
    <x v="6178"/>
    <x v="1"/>
    <x v="12998"/>
    <x v="18"/>
    <x v="3805"/>
    <s v="SA"/>
    <x v="2"/>
  </r>
  <r>
    <s v="Piano Adriano"/>
    <x v="6179"/>
    <x v="0"/>
    <x v="4899"/>
    <x v="2"/>
    <x v="3850"/>
    <s v="SA"/>
    <x v="0"/>
  </r>
  <r>
    <s v="Caroccia Giuseppe"/>
    <x v="6179"/>
    <x v="0"/>
    <x v="12999"/>
    <x v="28"/>
    <x v="922"/>
    <s v="SA"/>
    <x v="2"/>
  </r>
  <r>
    <s v="D'Alessandro Carmine"/>
    <x v="6179"/>
    <x v="0"/>
    <x v="13000"/>
    <x v="8"/>
    <x v="3850"/>
    <s v="SA"/>
    <x v="2"/>
  </r>
  <r>
    <s v="Capone Antonio"/>
    <x v="6180"/>
    <x v="0"/>
    <x v="12180"/>
    <x v="4"/>
    <x v="3851"/>
    <s v="SA"/>
    <x v="0"/>
  </r>
  <r>
    <s v="Esposito Salvatore"/>
    <x v="6180"/>
    <x v="0"/>
    <x v="13001"/>
    <x v="60"/>
    <x v="1638"/>
    <s v="SA"/>
    <x v="1"/>
  </r>
  <r>
    <s v="Gambardella Chiara"/>
    <x v="6180"/>
    <x v="1"/>
    <x v="6496"/>
    <x v="46"/>
    <x v="37"/>
    <s v="SA"/>
    <x v="2"/>
  </r>
  <r>
    <s v="Mammato Mariantonia"/>
    <x v="6180"/>
    <x v="1"/>
    <x v="13002"/>
    <x v="31"/>
    <x v="37"/>
    <s v="SA"/>
    <x v="2"/>
  </r>
  <r>
    <s v="Tenebre Gisella"/>
    <x v="6180"/>
    <x v="1"/>
    <x v="13003"/>
    <x v="15"/>
    <x v="3852"/>
    <s v="SA"/>
    <x v="2"/>
  </r>
  <r>
    <s v="Somma Antonio"/>
    <x v="6181"/>
    <x v="0"/>
    <x v="13004"/>
    <x v="14"/>
    <x v="202"/>
    <s v="NA"/>
    <x v="0"/>
  </r>
  <r>
    <s v="Cavaliere Vincenza"/>
    <x v="6181"/>
    <x v="1"/>
    <x v="6745"/>
    <x v="27"/>
    <x v="3853"/>
    <s v="SA"/>
    <x v="1"/>
  </r>
  <r>
    <s v="Alfano Assunta"/>
    <x v="6181"/>
    <x v="1"/>
    <x v="4135"/>
    <x v="30"/>
    <x v="37"/>
    <s v="SA"/>
    <x v="2"/>
  </r>
  <r>
    <s v="Del Regno Antonio"/>
    <x v="6181"/>
    <x v="0"/>
    <x v="13005"/>
    <x v="44"/>
    <x v="37"/>
    <s v="SA"/>
    <x v="2"/>
  </r>
  <r>
    <s v="Guadagno Carlo"/>
    <x v="6181"/>
    <x v="0"/>
    <x v="9922"/>
    <x v="1"/>
    <x v="648"/>
    <s v="SA"/>
    <x v="2"/>
  </r>
  <r>
    <s v="Scarano Vincenzo"/>
    <x v="6181"/>
    <x v="0"/>
    <x v="4983"/>
    <x v="30"/>
    <x v="3814"/>
    <s v="SA"/>
    <x v="2"/>
  </r>
  <r>
    <s v="Reale Andrea"/>
    <x v="6182"/>
    <x v="0"/>
    <x v="13006"/>
    <x v="4"/>
    <x v="202"/>
    <s v="NA"/>
    <x v="0"/>
  </r>
  <r>
    <s v="Gnarra Enrico"/>
    <x v="6183"/>
    <x v="0"/>
    <x v="13007"/>
    <x v="21"/>
    <x v="3848"/>
    <s v="SA"/>
    <x v="0"/>
  </r>
  <r>
    <s v="Merola Carmine"/>
    <x v="6183"/>
    <x v="0"/>
    <x v="13008"/>
    <x v="22"/>
    <x v="922"/>
    <s v="SA"/>
    <x v="1"/>
  </r>
  <r>
    <s v="Arena Rossella"/>
    <x v="6183"/>
    <x v="1"/>
    <x v="219"/>
    <x v="22"/>
    <x v="922"/>
    <s v="SA"/>
    <x v="2"/>
  </r>
  <r>
    <s v="Trivelli Luciano"/>
    <x v="6184"/>
    <x v="0"/>
    <x v="724"/>
    <x v="44"/>
    <x v="37"/>
    <s v="SA"/>
    <x v="0"/>
  </r>
  <r>
    <s v="Lamanna Giovanni"/>
    <x v="6184"/>
    <x v="0"/>
    <x v="3850"/>
    <x v="14"/>
    <x v="527"/>
    <s v="AG"/>
    <x v="1"/>
  </r>
  <r>
    <s v="Rosalia Immacolata"/>
    <x v="6184"/>
    <x v="1"/>
    <x v="8318"/>
    <x v="12"/>
    <x v="922"/>
    <s v="SA"/>
    <x v="2"/>
  </r>
  <r>
    <s v="Meola Flavio"/>
    <x v="6185"/>
    <x v="0"/>
    <x v="384"/>
    <x v="13"/>
    <x v="3854"/>
    <s v="SA"/>
    <x v="0"/>
  </r>
  <r>
    <s v="Cozzolino Ciro"/>
    <x v="6185"/>
    <x v="0"/>
    <x v="8993"/>
    <x v="24"/>
    <x v="3805"/>
    <s v="SA"/>
    <x v="2"/>
  </r>
  <r>
    <s v="Chiola Alessandro"/>
    <x v="6186"/>
    <x v="0"/>
    <x v="13009"/>
    <x v="1"/>
    <x v="37"/>
    <s v="SA"/>
    <x v="0"/>
  </r>
  <r>
    <s v="Buonomo Ludovico"/>
    <x v="6186"/>
    <x v="0"/>
    <x v="12747"/>
    <x v="46"/>
    <x v="3855"/>
    <s v="SA"/>
    <x v="1"/>
  </r>
  <r>
    <s v="Ciliberti Marianna"/>
    <x v="6186"/>
    <x v="1"/>
    <x v="13010"/>
    <x v="22"/>
    <x v="37"/>
    <s v="SA"/>
    <x v="2"/>
  </r>
  <r>
    <s v="De Matteis Daniele"/>
    <x v="6186"/>
    <x v="0"/>
    <x v="4184"/>
    <x v="47"/>
    <x v="37"/>
    <s v="SA"/>
    <x v="2"/>
  </r>
  <r>
    <s v="Della Corte Luigi"/>
    <x v="6186"/>
    <x v="0"/>
    <x v="3049"/>
    <x v="49"/>
    <x v="1638"/>
    <s v="SA"/>
    <x v="2"/>
  </r>
  <r>
    <s v="Dello Stritto Grazia"/>
    <x v="6186"/>
    <x v="1"/>
    <x v="1614"/>
    <x v="30"/>
    <x v="450"/>
    <s v="CE"/>
    <x v="2"/>
  </r>
  <r>
    <s v="D'Onofrio Martino"/>
    <x v="6187"/>
    <x v="0"/>
    <x v="9454"/>
    <x v="30"/>
    <x v="37"/>
    <s v="SA"/>
    <x v="0"/>
  </r>
  <r>
    <s v="Volpicelli Corrado"/>
    <x v="6187"/>
    <x v="0"/>
    <x v="3917"/>
    <x v="0"/>
    <x v="37"/>
    <s v="SA"/>
    <x v="1"/>
  </r>
  <r>
    <s v="Coralluzzo Maria"/>
    <x v="6187"/>
    <x v="1"/>
    <x v="9541"/>
    <x v="21"/>
    <x v="37"/>
    <s v="SA"/>
    <x v="2"/>
  </r>
  <r>
    <s v="Della Corte Francesca"/>
    <x v="6187"/>
    <x v="1"/>
    <x v="7360"/>
    <x v="34"/>
    <x v="1638"/>
    <s v="SA"/>
    <x v="2"/>
  </r>
  <r>
    <s v="Falabella Carmine"/>
    <x v="6187"/>
    <x v="0"/>
    <x v="223"/>
    <x v="19"/>
    <x v="3803"/>
    <s v="SA"/>
    <x v="2"/>
  </r>
  <r>
    <s v="Quaranta Stefania"/>
    <x v="6187"/>
    <x v="1"/>
    <x v="7659"/>
    <x v="15"/>
    <x v="2742"/>
    <s v="NA"/>
    <x v="2"/>
  </r>
  <r>
    <s v="Mottola Bernardo"/>
    <x v="6188"/>
    <x v="0"/>
    <x v="11158"/>
    <x v="27"/>
    <x v="209"/>
    <s v="Estero"/>
    <x v="0"/>
  </r>
  <r>
    <s v="Manzi Antonio"/>
    <x v="6188"/>
    <x v="0"/>
    <x v="1633"/>
    <x v="46"/>
    <x v="681"/>
    <s v="SA"/>
    <x v="1"/>
  </r>
  <r>
    <s v="Sangiovanni Rosario"/>
    <x v="6188"/>
    <x v="0"/>
    <x v="13011"/>
    <x v="54"/>
    <x v="681"/>
    <s v="SA"/>
    <x v="2"/>
  </r>
  <r>
    <s v="D'Alto Angela"/>
    <x v="6189"/>
    <x v="1"/>
    <x v="8182"/>
    <x v="30"/>
    <x v="1184"/>
    <s v="SA"/>
    <x v="0"/>
  </r>
  <r>
    <s v="Caporrino Antonio"/>
    <x v="6189"/>
    <x v="0"/>
    <x v="13012"/>
    <x v="42"/>
    <x v="3856"/>
    <s v="SA"/>
    <x v="1"/>
  </r>
  <r>
    <s v="Manno Aldo"/>
    <x v="6189"/>
    <x v="0"/>
    <x v="13013"/>
    <x v="48"/>
    <x v="1184"/>
    <s v="SA"/>
    <x v="2"/>
  </r>
  <r>
    <s v="Rinaldi Giuseppe"/>
    <x v="6190"/>
    <x v="0"/>
    <x v="5019"/>
    <x v="25"/>
    <x v="1184"/>
    <s v="SA"/>
    <x v="0"/>
  </r>
  <r>
    <s v="Bianculli Nicola"/>
    <x v="6190"/>
    <x v="0"/>
    <x v="7678"/>
    <x v="2"/>
    <x v="1184"/>
    <s v="SA"/>
    <x v="1"/>
  </r>
  <r>
    <s v="De Luca Antonietta"/>
    <x v="6190"/>
    <x v="1"/>
    <x v="13014"/>
    <x v="12"/>
    <x v="1709"/>
    <s v="PZ"/>
    <x v="2"/>
  </r>
  <r>
    <s v="Lauria Nico"/>
    <x v="6190"/>
    <x v="0"/>
    <x v="8692"/>
    <x v="26"/>
    <x v="94"/>
    <s v="TO"/>
    <x v="2"/>
  </r>
  <r>
    <s v="Mangino Maria"/>
    <x v="6190"/>
    <x v="1"/>
    <x v="6776"/>
    <x v="11"/>
    <x v="3839"/>
    <s v="SA"/>
    <x v="2"/>
  </r>
  <r>
    <s v="Prota Vincenzina"/>
    <x v="6191"/>
    <x v="1"/>
    <x v="13015"/>
    <x v="4"/>
    <x v="1184"/>
    <s v="SA"/>
    <x v="0"/>
  </r>
  <r>
    <s v="D'Elia Cono"/>
    <x v="6191"/>
    <x v="0"/>
    <x v="10537"/>
    <x v="13"/>
    <x v="3857"/>
    <s v="SA"/>
    <x v="1"/>
  </r>
  <r>
    <s v="Vallone Giuseppe"/>
    <x v="6191"/>
    <x v="0"/>
    <x v="7471"/>
    <x v="9"/>
    <x v="1184"/>
    <s v="SA"/>
    <x v="2"/>
  </r>
  <r>
    <s v="De Maio Paolo"/>
    <x v="6192"/>
    <x v="0"/>
    <x v="588"/>
    <x v="19"/>
    <x v="648"/>
    <s v="SA"/>
    <x v="0"/>
  </r>
  <r>
    <s v="Iannotti Umberto"/>
    <x v="6192"/>
    <x v="0"/>
    <x v="11198"/>
    <x v="49"/>
    <x v="648"/>
    <s v="SA"/>
    <x v="1"/>
  </r>
  <r>
    <s v="Cesareo Clara"/>
    <x v="6192"/>
    <x v="1"/>
    <x v="11476"/>
    <x v="17"/>
    <x v="37"/>
    <s v="SA"/>
    <x v="2"/>
  </r>
  <r>
    <s v="Fortino Federica"/>
    <x v="6192"/>
    <x v="1"/>
    <x v="13016"/>
    <x v="49"/>
    <x v="648"/>
    <s v="SA"/>
    <x v="2"/>
  </r>
  <r>
    <s v="Guerritore Renato"/>
    <x v="6192"/>
    <x v="0"/>
    <x v="13017"/>
    <x v="19"/>
    <x v="648"/>
    <s v="SA"/>
    <x v="2"/>
  </r>
  <r>
    <s v="Lamberti Mimma"/>
    <x v="6192"/>
    <x v="1"/>
    <x v="8838"/>
    <x v="25"/>
    <x v="1457"/>
    <s v="PC"/>
    <x v="2"/>
  </r>
  <r>
    <s v="Mercede Massimiliano"/>
    <x v="6192"/>
    <x v="0"/>
    <x v="13018"/>
    <x v="5"/>
    <x v="648"/>
    <s v="SA"/>
    <x v="2"/>
  </r>
  <r>
    <s v="Perna Gianluca"/>
    <x v="6192"/>
    <x v="0"/>
    <x v="3546"/>
    <x v="5"/>
    <x v="648"/>
    <s v="SA"/>
    <x v="2"/>
  </r>
  <r>
    <s v="Cuofano Giovanni Maria"/>
    <x v="6193"/>
    <x v="0"/>
    <x v="6106"/>
    <x v="12"/>
    <x v="648"/>
    <s v="SA"/>
    <x v="0"/>
  </r>
  <r>
    <s v="Citarella Massimiliano"/>
    <x v="6193"/>
    <x v="0"/>
    <x v="1757"/>
    <x v="9"/>
    <x v="37"/>
    <s v="SA"/>
    <x v="1"/>
  </r>
  <r>
    <s v="Avella Veronica"/>
    <x v="6193"/>
    <x v="1"/>
    <x v="10684"/>
    <x v="16"/>
    <x v="648"/>
    <s v="SA"/>
    <x v="2"/>
  </r>
  <r>
    <s v="Riso Maria Stefania Maddalena"/>
    <x v="6193"/>
    <x v="1"/>
    <x v="10864"/>
    <x v="9"/>
    <x v="3858"/>
    <s v="SA"/>
    <x v="2"/>
  </r>
  <r>
    <s v="De Vita Adriano"/>
    <x v="6194"/>
    <x v="0"/>
    <x v="6495"/>
    <x v="42"/>
    <x v="3859"/>
    <s v="SA"/>
    <x v="0"/>
  </r>
  <r>
    <s v="Ricchiuti Matteo"/>
    <x v="6194"/>
    <x v="0"/>
    <x v="9873"/>
    <x v="26"/>
    <x v="3859"/>
    <s v="SA"/>
    <x v="2"/>
  </r>
  <r>
    <s v="Speranza Giuseppina"/>
    <x v="6194"/>
    <x v="1"/>
    <x v="3283"/>
    <x v="15"/>
    <x v="2037"/>
    <s v="Estero"/>
    <x v="2"/>
  </r>
  <r>
    <s v="Volzone Michele"/>
    <x v="6195"/>
    <x v="0"/>
    <x v="13019"/>
    <x v="41"/>
    <x v="1275"/>
    <s v="SA"/>
    <x v="0"/>
  </r>
  <r>
    <s v="Calore Carmine"/>
    <x v="6195"/>
    <x v="0"/>
    <x v="2021"/>
    <x v="36"/>
    <x v="1275"/>
    <s v="SA"/>
    <x v="1"/>
  </r>
  <r>
    <s v="Di Lascio Simona"/>
    <x v="6195"/>
    <x v="1"/>
    <x v="8542"/>
    <x v="47"/>
    <x v="37"/>
    <s v="SA"/>
    <x v="2"/>
  </r>
  <r>
    <s v="Poppiti Filomena"/>
    <x v="6195"/>
    <x v="1"/>
    <x v="13020"/>
    <x v="22"/>
    <x v="1638"/>
    <s v="SA"/>
    <x v="2"/>
  </r>
  <r>
    <s v="Zecca Davide"/>
    <x v="6195"/>
    <x v="0"/>
    <x v="10024"/>
    <x v="47"/>
    <x v="1405"/>
    <s v="SA"/>
    <x v="2"/>
  </r>
  <r>
    <s v="Pignata Carmine"/>
    <x v="6196"/>
    <x v="0"/>
    <x v="13021"/>
    <x v="41"/>
    <x v="3566"/>
    <s v="SA"/>
    <x v="0"/>
  </r>
  <r>
    <s v="Palmieri Raffaele"/>
    <x v="6196"/>
    <x v="0"/>
    <x v="13022"/>
    <x v="36"/>
    <x v="3507"/>
    <s v="SA"/>
    <x v="1"/>
  </r>
  <r>
    <s v="Mondelli Raffaele"/>
    <x v="6197"/>
    <x v="0"/>
    <x v="9997"/>
    <x v="30"/>
    <x v="922"/>
    <s v="SA"/>
    <x v="0"/>
  </r>
  <r>
    <s v="Malatesta Emanuele Giancarlo"/>
    <x v="6197"/>
    <x v="0"/>
    <x v="7365"/>
    <x v="20"/>
    <x v="624"/>
    <s v="SA"/>
    <x v="1"/>
  </r>
  <r>
    <s v="Tierno Grazia"/>
    <x v="6197"/>
    <x v="1"/>
    <x v="10590"/>
    <x v="30"/>
    <x v="105"/>
    <s v="TO"/>
    <x v="2"/>
  </r>
  <r>
    <s v="Astore Agostino"/>
    <x v="6198"/>
    <x v="0"/>
    <x v="11138"/>
    <x v="36"/>
    <x v="3860"/>
    <s v="SA"/>
    <x v="0"/>
  </r>
  <r>
    <s v="Sica Gesu'"/>
    <x v="6198"/>
    <x v="0"/>
    <x v="3441"/>
    <x v="36"/>
    <x v="3860"/>
    <s v="SA"/>
    <x v="1"/>
  </r>
  <r>
    <s v="Maio Giovanni Mario"/>
    <x v="6198"/>
    <x v="0"/>
    <x v="9008"/>
    <x v="10"/>
    <x v="3860"/>
    <s v="SA"/>
    <x v="2"/>
  </r>
  <r>
    <s v="Guadagno Elio"/>
    <x v="6199"/>
    <x v="0"/>
    <x v="3398"/>
    <x v="49"/>
    <x v="1405"/>
    <s v="SA"/>
    <x v="0"/>
  </r>
  <r>
    <s v="Luongo Martino"/>
    <x v="6199"/>
    <x v="0"/>
    <x v="12374"/>
    <x v="25"/>
    <x v="1638"/>
    <s v="SA"/>
    <x v="1"/>
  </r>
  <r>
    <s v="Pepe Maria Teresa"/>
    <x v="6199"/>
    <x v="1"/>
    <x v="8417"/>
    <x v="44"/>
    <x v="37"/>
    <s v="SA"/>
    <x v="2"/>
  </r>
  <r>
    <s v="Cimino Michela"/>
    <x v="6200"/>
    <x v="1"/>
    <x v="6927"/>
    <x v="9"/>
    <x v="37"/>
    <s v="SA"/>
    <x v="0"/>
  </r>
  <r>
    <s v="Di Bianco Caterina"/>
    <x v="6200"/>
    <x v="1"/>
    <x v="13023"/>
    <x v="5"/>
    <x v="1184"/>
    <s v="SA"/>
    <x v="1"/>
  </r>
  <r>
    <s v="Caputo Letizia"/>
    <x v="6200"/>
    <x v="1"/>
    <x v="8281"/>
    <x v="52"/>
    <x v="37"/>
    <s v="SA"/>
    <x v="2"/>
  </r>
  <r>
    <s v="Fortunati Antonio"/>
    <x v="6200"/>
    <x v="0"/>
    <x v="11569"/>
    <x v="38"/>
    <x v="3861"/>
    <s v="SA"/>
    <x v="2"/>
  </r>
  <r>
    <s v="Tardugno Vincenzo"/>
    <x v="6200"/>
    <x v="0"/>
    <x v="9427"/>
    <x v="16"/>
    <x v="1184"/>
    <s v="SA"/>
    <x v="2"/>
  </r>
  <r>
    <s v="De Prisco Raffaele Maria"/>
    <x v="6201"/>
    <x v="0"/>
    <x v="4768"/>
    <x v="26"/>
    <x v="648"/>
    <s v="SA"/>
    <x v="0"/>
  </r>
  <r>
    <s v="Oliva Valentina"/>
    <x v="6201"/>
    <x v="1"/>
    <x v="9771"/>
    <x v="9"/>
    <x v="37"/>
    <s v="SA"/>
    <x v="1"/>
  </r>
  <r>
    <s v="Califano Felice"/>
    <x v="6201"/>
    <x v="0"/>
    <x v="11720"/>
    <x v="22"/>
    <x v="1638"/>
    <s v="SA"/>
    <x v="2"/>
  </r>
  <r>
    <s v="Campitiello Giuseppe"/>
    <x v="6201"/>
    <x v="0"/>
    <x v="18"/>
    <x v="16"/>
    <x v="37"/>
    <s v="SA"/>
    <x v="2"/>
  </r>
  <r>
    <s v="Longobucco Mariastella"/>
    <x v="6201"/>
    <x v="1"/>
    <x v="428"/>
    <x v="40"/>
    <x v="3814"/>
    <s v="SA"/>
    <x v="2"/>
  </r>
  <r>
    <s v="Pepe Augusto"/>
    <x v="6201"/>
    <x v="0"/>
    <x v="12120"/>
    <x v="13"/>
    <x v="3814"/>
    <s v="SA"/>
    <x v="2"/>
  </r>
  <r>
    <s v="Russo Veronica"/>
    <x v="6201"/>
    <x v="1"/>
    <x v="11113"/>
    <x v="31"/>
    <x v="3814"/>
    <s v="SA"/>
    <x v="2"/>
  </r>
  <r>
    <s v="Sessa Pietro"/>
    <x v="6201"/>
    <x v="0"/>
    <x v="11823"/>
    <x v="24"/>
    <x v="648"/>
    <s v="SA"/>
    <x v="2"/>
  </r>
  <r>
    <s v="Cupo Felice"/>
    <x v="6202"/>
    <x v="0"/>
    <x v="11779"/>
    <x v="42"/>
    <x v="3817"/>
    <s v="SA"/>
    <x v="0"/>
  </r>
  <r>
    <s v="Caputo Luca"/>
    <x v="6202"/>
    <x v="0"/>
    <x v="13024"/>
    <x v="45"/>
    <x v="3566"/>
    <s v="SA"/>
    <x v="2"/>
  </r>
  <r>
    <s v="Giordano Salvatore"/>
    <x v="6202"/>
    <x v="0"/>
    <x v="12122"/>
    <x v="1"/>
    <x v="37"/>
    <s v="SA"/>
    <x v="2"/>
  </r>
  <r>
    <s v="Massa Anna Annunziata"/>
    <x v="6202"/>
    <x v="1"/>
    <x v="1711"/>
    <x v="40"/>
    <x v="163"/>
    <s v="SA"/>
    <x v="2"/>
  </r>
  <r>
    <s v="Morra Francesco"/>
    <x v="6203"/>
    <x v="0"/>
    <x v="8252"/>
    <x v="24"/>
    <x v="37"/>
    <s v="SA"/>
    <x v="0"/>
  </r>
  <r>
    <s v="Murino Michele"/>
    <x v="6203"/>
    <x v="0"/>
    <x v="1230"/>
    <x v="5"/>
    <x v="37"/>
    <s v="SA"/>
    <x v="1"/>
  </r>
  <r>
    <s v="Landi Raffaela"/>
    <x v="6203"/>
    <x v="1"/>
    <x v="7779"/>
    <x v="2"/>
    <x v="3862"/>
    <s v="SA"/>
    <x v="2"/>
  </r>
  <r>
    <s v="Marino Andrea"/>
    <x v="6203"/>
    <x v="0"/>
    <x v="13025"/>
    <x v="14"/>
    <x v="37"/>
    <s v="SA"/>
    <x v="2"/>
  </r>
  <r>
    <s v="Villari Annalaura"/>
    <x v="6203"/>
    <x v="1"/>
    <x v="5139"/>
    <x v="22"/>
    <x v="1638"/>
    <s v="SA"/>
    <x v="2"/>
  </r>
  <r>
    <s v="Paolillo Vincenzo"/>
    <x v="6204"/>
    <x v="0"/>
    <x v="5415"/>
    <x v="35"/>
    <x v="3863"/>
    <s v="SA"/>
    <x v="0"/>
  </r>
  <r>
    <s v="Botti Clelia"/>
    <x v="6204"/>
    <x v="1"/>
    <x v="13026"/>
    <x v="5"/>
    <x v="3805"/>
    <s v="SA"/>
    <x v="1"/>
  </r>
  <r>
    <s v="Comunale Alfonso"/>
    <x v="6204"/>
    <x v="0"/>
    <x v="12074"/>
    <x v="60"/>
    <x v="1638"/>
    <s v="SA"/>
    <x v="2"/>
  </r>
  <r>
    <s v="Cirillo Carlo"/>
    <x v="6205"/>
    <x v="0"/>
    <x v="9815"/>
    <x v="27"/>
    <x v="3864"/>
    <s v="SA"/>
    <x v="0"/>
  </r>
  <r>
    <s v="Apolito Pietro"/>
    <x v="6205"/>
    <x v="0"/>
    <x v="12419"/>
    <x v="11"/>
    <x v="3864"/>
    <s v="SA"/>
    <x v="1"/>
  </r>
  <r>
    <s v="Ponzo Itala"/>
    <x v="6205"/>
    <x v="1"/>
    <x v="8460"/>
    <x v="11"/>
    <x v="3864"/>
    <s v="SA"/>
    <x v="2"/>
  </r>
  <r>
    <s v="Barba Domenico"/>
    <x v="6206"/>
    <x v="0"/>
    <x v="11374"/>
    <x v="60"/>
    <x v="1184"/>
    <s v="SA"/>
    <x v="0"/>
  </r>
  <r>
    <s v="Soldovieri Giuseppe"/>
    <x v="6206"/>
    <x v="0"/>
    <x v="13027"/>
    <x v="50"/>
    <x v="1184"/>
    <s v="SA"/>
    <x v="1"/>
  </r>
  <r>
    <s v="Caggiano Francesca"/>
    <x v="6206"/>
    <x v="1"/>
    <x v="4593"/>
    <x v="60"/>
    <x v="1184"/>
    <s v="SA"/>
    <x v="2"/>
  </r>
  <r>
    <s v="D'Amato Domenico"/>
    <x v="6207"/>
    <x v="0"/>
    <x v="11960"/>
    <x v="9"/>
    <x v="1184"/>
    <s v="SA"/>
    <x v="0"/>
  </r>
  <r>
    <s v="Di Iorio Vincenzo"/>
    <x v="6207"/>
    <x v="0"/>
    <x v="13028"/>
    <x v="12"/>
    <x v="37"/>
    <s v="SA"/>
    <x v="2"/>
  </r>
  <r>
    <s v="Matera Adriano"/>
    <x v="6207"/>
    <x v="0"/>
    <x v="11534"/>
    <x v="4"/>
    <x v="3865"/>
    <s v="SA"/>
    <x v="2"/>
  </r>
  <r>
    <s v="Pizzolante Renato"/>
    <x v="6208"/>
    <x v="0"/>
    <x v="10688"/>
    <x v="36"/>
    <x v="3866"/>
    <s v="SA"/>
    <x v="0"/>
  </r>
  <r>
    <s v="Giordano Davide"/>
    <x v="6208"/>
    <x v="0"/>
    <x v="10846"/>
    <x v="24"/>
    <x v="358"/>
    <s v="Estero"/>
    <x v="1"/>
  </r>
  <r>
    <s v="Bruno Claudia"/>
    <x v="6208"/>
    <x v="1"/>
    <x v="11151"/>
    <x v="22"/>
    <x v="37"/>
    <s v="SA"/>
    <x v="2"/>
  </r>
  <r>
    <s v="Liguori Ettore"/>
    <x v="6209"/>
    <x v="0"/>
    <x v="6353"/>
    <x v="7"/>
    <x v="3867"/>
    <s v="SA"/>
    <x v="0"/>
  </r>
  <r>
    <s v="Di Blasi Sergio"/>
    <x v="6209"/>
    <x v="0"/>
    <x v="5015"/>
    <x v="31"/>
    <x v="922"/>
    <s v="SA"/>
    <x v="1"/>
  </r>
  <r>
    <s v="Giaquinto Assunta"/>
    <x v="6209"/>
    <x v="1"/>
    <x v="3919"/>
    <x v="30"/>
    <x v="37"/>
    <s v="SA"/>
    <x v="2"/>
  </r>
  <r>
    <s v="Loviso Massimo"/>
    <x v="6210"/>
    <x v="0"/>
    <x v="2176"/>
    <x v="17"/>
    <x v="1184"/>
    <s v="SA"/>
    <x v="0"/>
  </r>
  <r>
    <s v="Curcio Giuseppe"/>
    <x v="6210"/>
    <x v="0"/>
    <x v="9272"/>
    <x v="40"/>
    <x v="1184"/>
    <s v="SA"/>
    <x v="1"/>
  </r>
  <r>
    <s v="Giuliano Vincenzo"/>
    <x v="6210"/>
    <x v="0"/>
    <x v="3101"/>
    <x v="14"/>
    <x v="1184"/>
    <s v="SA"/>
    <x v="2"/>
  </r>
  <r>
    <s v="Isoldi Rosa"/>
    <x v="6210"/>
    <x v="1"/>
    <x v="2940"/>
    <x v="40"/>
    <x v="1184"/>
    <s v="SA"/>
    <x v="2"/>
  </r>
  <r>
    <s v="Mignoli Federica"/>
    <x v="6210"/>
    <x v="1"/>
    <x v="13029"/>
    <x v="12"/>
    <x v="80"/>
    <s v="VC"/>
    <x v="2"/>
  </r>
  <r>
    <s v="Pisani Stefano"/>
    <x v="6211"/>
    <x v="0"/>
    <x v="8732"/>
    <x v="30"/>
    <x v="922"/>
    <s v="SA"/>
    <x v="0"/>
  </r>
  <r>
    <s v="Ripoli Carla"/>
    <x v="6211"/>
    <x v="1"/>
    <x v="13030"/>
    <x v="3"/>
    <x v="3868"/>
    <s v="SA"/>
    <x v="1"/>
  </r>
  <r>
    <s v="Guariglia Michele"/>
    <x v="6211"/>
    <x v="0"/>
    <x v="2018"/>
    <x v="34"/>
    <x v="3805"/>
    <s v="SA"/>
    <x v="2"/>
  </r>
  <r>
    <s v="Lanzara Giuseppe"/>
    <x v="6212"/>
    <x v="0"/>
    <x v="2028"/>
    <x v="25"/>
    <x v="37"/>
    <s v="SA"/>
    <x v="0"/>
  </r>
  <r>
    <s v="Di Muro Michele Roberto"/>
    <x v="6212"/>
    <x v="0"/>
    <x v="5075"/>
    <x v="3"/>
    <x v="3842"/>
    <s v="SA"/>
    <x v="1"/>
  </r>
  <r>
    <s v="Lembo Rosa"/>
    <x v="6212"/>
    <x v="1"/>
    <x v="13031"/>
    <x v="15"/>
    <x v="37"/>
    <s v="SA"/>
    <x v="2"/>
  </r>
  <r>
    <s v="Sica Raffaele"/>
    <x v="6212"/>
    <x v="0"/>
    <x v="5680"/>
    <x v="30"/>
    <x v="37"/>
    <s v="SA"/>
    <x v="2"/>
  </r>
  <r>
    <s v="Triggiano Adele"/>
    <x v="6212"/>
    <x v="1"/>
    <x v="3098"/>
    <x v="40"/>
    <x v="37"/>
    <s v="SA"/>
    <x v="2"/>
  </r>
  <r>
    <s v="Vaccaro Dario"/>
    <x v="6212"/>
    <x v="0"/>
    <x v="11003"/>
    <x v="50"/>
    <x v="37"/>
    <s v="SA"/>
    <x v="2"/>
  </r>
  <r>
    <s v="Guida Giuseppe"/>
    <x v="6213"/>
    <x v="0"/>
    <x v="3545"/>
    <x v="1"/>
    <x v="3757"/>
    <s v="NA"/>
    <x v="0"/>
  </r>
  <r>
    <s v="Di Gennaro Margherita"/>
    <x v="6213"/>
    <x v="1"/>
    <x v="13032"/>
    <x v="65"/>
    <x v="202"/>
    <s v="NA"/>
    <x v="1"/>
  </r>
  <r>
    <s v="De Lucia Michele"/>
    <x v="6213"/>
    <x v="0"/>
    <x v="2823"/>
    <x v="27"/>
    <x v="3869"/>
    <s v="SA"/>
    <x v="2"/>
  </r>
  <r>
    <s v="Guarracino Raffaele"/>
    <x v="6213"/>
    <x v="0"/>
    <x v="10117"/>
    <x v="40"/>
    <x v="3757"/>
    <s v="NA"/>
    <x v="2"/>
  </r>
  <r>
    <s v="Cennamo Carmine"/>
    <x v="6214"/>
    <x v="0"/>
    <x v="6259"/>
    <x v="3"/>
    <x v="37"/>
    <s v="SA"/>
    <x v="0"/>
  </r>
  <r>
    <s v="Caso Anna Maria"/>
    <x v="6215"/>
    <x v="1"/>
    <x v="11996"/>
    <x v="21"/>
    <x v="3870"/>
    <s v="SA"/>
    <x v="0"/>
  </r>
  <r>
    <s v="Capuano Mario"/>
    <x v="6215"/>
    <x v="0"/>
    <x v="10571"/>
    <x v="50"/>
    <x v="2195"/>
    <s v="NA"/>
    <x v="1"/>
  </r>
  <r>
    <s v="Amendola Agostino"/>
    <x v="6215"/>
    <x v="0"/>
    <x v="11687"/>
    <x v="31"/>
    <x v="37"/>
    <s v="SA"/>
    <x v="2"/>
  </r>
  <r>
    <s v="Chirico Michele"/>
    <x v="6216"/>
    <x v="0"/>
    <x v="1404"/>
    <x v="15"/>
    <x v="3871"/>
    <s v="SA"/>
    <x v="0"/>
  </r>
  <r>
    <s v="Carola Fernanda"/>
    <x v="6216"/>
    <x v="1"/>
    <x v="6761"/>
    <x v="40"/>
    <x v="3805"/>
    <s v="SA"/>
    <x v="2"/>
  </r>
  <r>
    <s v="Perrone Angelo"/>
    <x v="6216"/>
    <x v="0"/>
    <x v="12329"/>
    <x v="31"/>
    <x v="1152"/>
    <s v="LE"/>
    <x v="2"/>
  </r>
  <r>
    <s v="Vuilleumier Paolo"/>
    <x v="6217"/>
    <x v="0"/>
    <x v="13033"/>
    <x v="10"/>
    <x v="82"/>
    <s v="RM"/>
    <x v="0"/>
  </r>
  <r>
    <s v="Mansi Gianluca"/>
    <x v="6217"/>
    <x v="0"/>
    <x v="13034"/>
    <x v="47"/>
    <x v="37"/>
    <s v="SA"/>
    <x v="1"/>
  </r>
  <r>
    <s v="Picciuoli Giuseppe"/>
    <x v="6218"/>
    <x v="0"/>
    <x v="1782"/>
    <x v="27"/>
    <x v="3872"/>
    <s v="SA"/>
    <x v="0"/>
  </r>
  <r>
    <s v="Serritella Rocco"/>
    <x v="6218"/>
    <x v="0"/>
    <x v="7049"/>
    <x v="2"/>
    <x v="3872"/>
    <s v="SA"/>
    <x v="1"/>
  </r>
  <r>
    <s v="Iuliano Gabriele"/>
    <x v="6219"/>
    <x v="0"/>
    <x v="13035"/>
    <x v="2"/>
    <x v="3831"/>
    <s v="SA"/>
    <x v="0"/>
  </r>
  <r>
    <s v="Auricchio Girolamo"/>
    <x v="6219"/>
    <x v="0"/>
    <x v="13036"/>
    <x v="61"/>
    <x v="3831"/>
    <s v="SA"/>
    <x v="1"/>
  </r>
  <r>
    <s v="Comunale Daniela"/>
    <x v="6219"/>
    <x v="1"/>
    <x v="7030"/>
    <x v="9"/>
    <x v="37"/>
    <s v="SA"/>
    <x v="2"/>
  </r>
  <r>
    <s v="Gorrasi Paola"/>
    <x v="6219"/>
    <x v="1"/>
    <x v="3833"/>
    <x v="22"/>
    <x v="37"/>
    <s v="SA"/>
    <x v="2"/>
  </r>
  <r>
    <s v="Iuliano Giuseppe"/>
    <x v="6219"/>
    <x v="0"/>
    <x v="12415"/>
    <x v="4"/>
    <x v="3831"/>
    <s v="SA"/>
    <x v="2"/>
  </r>
  <r>
    <s v="Balbi Giuseppe"/>
    <x v="6220"/>
    <x v="0"/>
    <x v="1414"/>
    <x v="21"/>
    <x v="3873"/>
    <s v="SA"/>
    <x v="0"/>
  </r>
  <r>
    <s v="Cavalieri Vincenzo"/>
    <x v="6220"/>
    <x v="0"/>
    <x v="7933"/>
    <x v="16"/>
    <x v="138"/>
    <s v="FG"/>
    <x v="1"/>
  </r>
  <r>
    <s v="Nardo Anna Maria Felicia"/>
    <x v="6220"/>
    <x v="1"/>
    <x v="6921"/>
    <x v="11"/>
    <x v="922"/>
    <s v="SA"/>
    <x v="2"/>
  </r>
  <r>
    <s v="Pagano Carmine"/>
    <x v="6221"/>
    <x v="0"/>
    <x v="8833"/>
    <x v="42"/>
    <x v="454"/>
    <s v="SA"/>
    <x v="0"/>
  </r>
  <r>
    <s v="Bruno Anna"/>
    <x v="6221"/>
    <x v="1"/>
    <x v="6507"/>
    <x v="60"/>
    <x v="37"/>
    <s v="SA"/>
    <x v="2"/>
  </r>
  <r>
    <s v="Fabbricatore Roberto"/>
    <x v="6221"/>
    <x v="0"/>
    <x v="13037"/>
    <x v="5"/>
    <x v="454"/>
    <s v="SA"/>
    <x v="2"/>
  </r>
  <r>
    <s v="Ferrentino Annabella"/>
    <x v="6221"/>
    <x v="1"/>
    <x v="7352"/>
    <x v="24"/>
    <x v="235"/>
    <s v="AV"/>
    <x v="2"/>
  </r>
  <r>
    <s v="Grimaldi Vincenzo"/>
    <x v="6221"/>
    <x v="0"/>
    <x v="13038"/>
    <x v="51"/>
    <x v="3814"/>
    <s v="SA"/>
    <x v="2"/>
  </r>
  <r>
    <s v="Cammarano Nicola"/>
    <x v="6222"/>
    <x v="0"/>
    <x v="7316"/>
    <x v="19"/>
    <x v="3874"/>
    <s v="SA"/>
    <x v="0"/>
  </r>
  <r>
    <s v="Caputo Piera"/>
    <x v="6222"/>
    <x v="1"/>
    <x v="12130"/>
    <x v="60"/>
    <x v="922"/>
    <s v="SA"/>
    <x v="2"/>
  </r>
  <r>
    <s v="Iorio Mario"/>
    <x v="6222"/>
    <x v="0"/>
    <x v="6003"/>
    <x v="41"/>
    <x v="3874"/>
    <s v="SA"/>
    <x v="2"/>
  </r>
  <r>
    <s v="Caso Giuseppe"/>
    <x v="6223"/>
    <x v="0"/>
    <x v="13039"/>
    <x v="3"/>
    <x v="37"/>
    <s v="SA"/>
    <x v="0"/>
  </r>
  <r>
    <s v="Iaquinta Michele"/>
    <x v="6223"/>
    <x v="0"/>
    <x v="13040"/>
    <x v="40"/>
    <x v="209"/>
    <s v="Estero"/>
    <x v="2"/>
  </r>
  <r>
    <s v="Palmieri Pino"/>
    <x v="6224"/>
    <x v="0"/>
    <x v="6958"/>
    <x v="15"/>
    <x v="82"/>
    <s v="RM"/>
    <x v="0"/>
  </r>
  <r>
    <s v="Cuomo Viola"/>
    <x v="6224"/>
    <x v="1"/>
    <x v="4496"/>
    <x v="30"/>
    <x v="1217"/>
    <s v="NA"/>
    <x v="2"/>
  </r>
  <r>
    <s v="Pecori Marialuisa"/>
    <x v="6224"/>
    <x v="1"/>
    <x v="5171"/>
    <x v="30"/>
    <x v="37"/>
    <s v="SA"/>
    <x v="2"/>
  </r>
  <r>
    <s v="Rotolo Giuseppe"/>
    <x v="6225"/>
    <x v="0"/>
    <x v="11576"/>
    <x v="10"/>
    <x v="37"/>
    <s v="SA"/>
    <x v="0"/>
  </r>
  <r>
    <s v="Crisci Carmine"/>
    <x v="6225"/>
    <x v="0"/>
    <x v="6591"/>
    <x v="16"/>
    <x v="3875"/>
    <s v="SA"/>
    <x v="2"/>
  </r>
  <r>
    <s v="Mautone Rosalia"/>
    <x v="6225"/>
    <x v="1"/>
    <x v="3718"/>
    <x v="16"/>
    <x v="3805"/>
    <s v="SA"/>
    <x v="2"/>
  </r>
  <r>
    <s v="Latempa Franco"/>
    <x v="6226"/>
    <x v="0"/>
    <x v="13041"/>
    <x v="3"/>
    <x v="3876"/>
    <s v="SA"/>
    <x v="0"/>
  </r>
  <r>
    <s v="Monaco Francesco"/>
    <x v="6226"/>
    <x v="0"/>
    <x v="13042"/>
    <x v="65"/>
    <x v="1184"/>
    <s v="SA"/>
    <x v="2"/>
  </r>
  <r>
    <s v="Polito Emilia"/>
    <x v="6226"/>
    <x v="1"/>
    <x v="13043"/>
    <x v="46"/>
    <x v="3876"/>
    <s v="SA"/>
    <x v="2"/>
  </r>
  <r>
    <s v="Cavallone Francesco"/>
    <x v="6227"/>
    <x v="0"/>
    <x v="337"/>
    <x v="15"/>
    <x v="1184"/>
    <s v="SA"/>
    <x v="0"/>
  </r>
  <r>
    <s v="Lombardi Gelsomina"/>
    <x v="6227"/>
    <x v="1"/>
    <x v="8219"/>
    <x v="5"/>
    <x v="1184"/>
    <s v="SA"/>
    <x v="1"/>
  </r>
  <r>
    <s v="Galiano Michele"/>
    <x v="6227"/>
    <x v="0"/>
    <x v="4580"/>
    <x v="17"/>
    <x v="1184"/>
    <s v="SA"/>
    <x v="2"/>
  </r>
  <r>
    <s v="Gallo Elena"/>
    <x v="6227"/>
    <x v="1"/>
    <x v="13044"/>
    <x v="1"/>
    <x v="1184"/>
    <s v="SA"/>
    <x v="2"/>
  </r>
  <r>
    <s v="Giordano Luigi"/>
    <x v="6227"/>
    <x v="0"/>
    <x v="2733"/>
    <x v="42"/>
    <x v="37"/>
    <s v="SA"/>
    <x v="2"/>
  </r>
  <r>
    <s v="Spinelli Francesco"/>
    <x v="6227"/>
    <x v="0"/>
    <x v="13045"/>
    <x v="48"/>
    <x v="1224"/>
    <s v="SA"/>
    <x v="2"/>
  </r>
  <r>
    <s v="De Marco Gabriele"/>
    <x v="6228"/>
    <x v="0"/>
    <x v="13046"/>
    <x v="21"/>
    <x v="3877"/>
    <s v="SA"/>
    <x v="0"/>
  </r>
  <r>
    <s v="Gorga Angelo"/>
    <x v="6228"/>
    <x v="0"/>
    <x v="9269"/>
    <x v="29"/>
    <x v="922"/>
    <s v="SA"/>
    <x v="1"/>
  </r>
  <r>
    <s v="Lucibello Renzo"/>
    <x v="6228"/>
    <x v="0"/>
    <x v="350"/>
    <x v="26"/>
    <x v="624"/>
    <s v="SA"/>
    <x v="2"/>
  </r>
  <r>
    <s v="Napoli Vincenzo"/>
    <x v="6229"/>
    <x v="0"/>
    <x v="472"/>
    <x v="7"/>
    <x v="37"/>
    <s v="SA"/>
    <x v="0"/>
  </r>
  <r>
    <s v="Memoli Pasqualina"/>
    <x v="6229"/>
    <x v="1"/>
    <x v="1568"/>
    <x v="21"/>
    <x v="37"/>
    <s v="SA"/>
    <x v="1"/>
  </r>
  <r>
    <s v="Adinolfi Paola"/>
    <x v="6229"/>
    <x v="1"/>
    <x v="8918"/>
    <x v="27"/>
    <x v="37"/>
    <s v="SA"/>
    <x v="2"/>
  </r>
  <r>
    <s v="Brigante Michele"/>
    <x v="6229"/>
    <x v="0"/>
    <x v="13047"/>
    <x v="35"/>
    <x v="202"/>
    <s v="NA"/>
    <x v="2"/>
  </r>
  <r>
    <s v="De Roberto Paola"/>
    <x v="6229"/>
    <x v="1"/>
    <x v="11649"/>
    <x v="19"/>
    <x v="37"/>
    <s v="SA"/>
    <x v="2"/>
  </r>
  <r>
    <s v="Falcone Gaetana"/>
    <x v="6229"/>
    <x v="1"/>
    <x v="1694"/>
    <x v="36"/>
    <x v="680"/>
    <s v="SA"/>
    <x v="2"/>
  </r>
  <r>
    <s v="Ferrara Alessandro"/>
    <x v="6229"/>
    <x v="0"/>
    <x v="13048"/>
    <x v="0"/>
    <x v="922"/>
    <s v="SA"/>
    <x v="2"/>
  </r>
  <r>
    <s v="Natella Massimiliano"/>
    <x v="6229"/>
    <x v="0"/>
    <x v="13049"/>
    <x v="14"/>
    <x v="37"/>
    <s v="SA"/>
    <x v="2"/>
  </r>
  <r>
    <s v="Tringali Claudio"/>
    <x v="6229"/>
    <x v="0"/>
    <x v="13050"/>
    <x v="6"/>
    <x v="3862"/>
    <s v="SA"/>
    <x v="2"/>
  </r>
  <r>
    <s v="Scelza Maria Antonietta"/>
    <x v="6230"/>
    <x v="1"/>
    <x v="13051"/>
    <x v="14"/>
    <x v="1184"/>
    <s v="SA"/>
    <x v="0"/>
  </r>
  <r>
    <s v="Perretta Francesco"/>
    <x v="6230"/>
    <x v="0"/>
    <x v="10304"/>
    <x v="12"/>
    <x v="37"/>
    <s v="SA"/>
    <x v="1"/>
  </r>
  <r>
    <s v="Zirpoli Vincenzo"/>
    <x v="6230"/>
    <x v="0"/>
    <x v="10798"/>
    <x v="50"/>
    <x v="1184"/>
    <s v="SA"/>
    <x v="2"/>
  </r>
  <r>
    <s v="Alfano Sonia"/>
    <x v="6231"/>
    <x v="1"/>
    <x v="11817"/>
    <x v="25"/>
    <x v="37"/>
    <s v="SA"/>
    <x v="0"/>
  </r>
  <r>
    <s v="Aievoli Gennaro"/>
    <x v="6231"/>
    <x v="0"/>
    <x v="7579"/>
    <x v="5"/>
    <x v="3878"/>
    <s v="SA"/>
    <x v="1"/>
  </r>
  <r>
    <s v="Amato Vincenzo"/>
    <x v="6231"/>
    <x v="0"/>
    <x v="1637"/>
    <x v="24"/>
    <x v="37"/>
    <s v="SA"/>
    <x v="2"/>
  </r>
  <r>
    <s v="Di Muro Federica"/>
    <x v="6231"/>
    <x v="1"/>
    <x v="12587"/>
    <x v="34"/>
    <x v="1638"/>
    <s v="SA"/>
    <x v="2"/>
  </r>
  <r>
    <s v="Zoccola Giuseppe"/>
    <x v="6231"/>
    <x v="0"/>
    <x v="3777"/>
    <x v="5"/>
    <x v="37"/>
    <s v="SA"/>
    <x v="2"/>
  </r>
  <r>
    <s v="Palazzo Ferdinando"/>
    <x v="6232"/>
    <x v="0"/>
    <x v="1840"/>
    <x v="17"/>
    <x v="3845"/>
    <s v="PZ"/>
    <x v="0"/>
  </r>
  <r>
    <s v="Sorrentino Pasquale"/>
    <x v="6232"/>
    <x v="0"/>
    <x v="13052"/>
    <x v="1"/>
    <x v="3845"/>
    <s v="PZ"/>
    <x v="1"/>
  </r>
  <r>
    <s v="Padula Nicola"/>
    <x v="6233"/>
    <x v="0"/>
    <x v="13053"/>
    <x v="15"/>
    <x v="3879"/>
    <s v="SA"/>
    <x v="0"/>
  </r>
  <r>
    <s v="Robertazzi Rita"/>
    <x v="6233"/>
    <x v="1"/>
    <x v="13054"/>
    <x v="25"/>
    <x v="1405"/>
    <s v="SA"/>
    <x v="1"/>
  </r>
  <r>
    <s v="Grippo Carla"/>
    <x v="6233"/>
    <x v="1"/>
    <x v="10114"/>
    <x v="19"/>
    <x v="3566"/>
    <s v="SA"/>
    <x v="2"/>
  </r>
  <r>
    <s v="Iuzzolino Nicola"/>
    <x v="6233"/>
    <x v="0"/>
    <x v="2359"/>
    <x v="28"/>
    <x v="3879"/>
    <s v="SA"/>
    <x v="2"/>
  </r>
  <r>
    <s v="Iuzzolino Vito"/>
    <x v="6233"/>
    <x v="0"/>
    <x v="10644"/>
    <x v="12"/>
    <x v="1184"/>
    <s v="SA"/>
    <x v="2"/>
  </r>
  <r>
    <s v="Di Giacomo Francesco"/>
    <x v="6234"/>
    <x v="0"/>
    <x v="6569"/>
    <x v="19"/>
    <x v="37"/>
    <s v="SA"/>
    <x v="0"/>
  </r>
  <r>
    <s v="Pastore Marco"/>
    <x v="6234"/>
    <x v="0"/>
    <x v="9229"/>
    <x v="56"/>
    <x v="1638"/>
    <s v="SA"/>
    <x v="1"/>
  </r>
  <r>
    <s v="Di Giacomo Vittorio"/>
    <x v="6234"/>
    <x v="0"/>
    <x v="10866"/>
    <x v="36"/>
    <x v="3880"/>
    <s v="SA"/>
    <x v="2"/>
  </r>
  <r>
    <s v="Zuottolo Carmela"/>
    <x v="6235"/>
    <x v="1"/>
    <x v="4214"/>
    <x v="16"/>
    <x v="648"/>
    <s v="SA"/>
    <x v="0"/>
  </r>
  <r>
    <s v="Iaquinandi Marco"/>
    <x v="6235"/>
    <x v="0"/>
    <x v="2927"/>
    <x v="25"/>
    <x v="648"/>
    <s v="SA"/>
    <x v="1"/>
  </r>
  <r>
    <s v="Barretta Francesca"/>
    <x v="6235"/>
    <x v="1"/>
    <x v="5948"/>
    <x v="31"/>
    <x v="37"/>
    <s v="SA"/>
    <x v="2"/>
  </r>
  <r>
    <s v="Calabrese Angela Maria"/>
    <x v="6235"/>
    <x v="1"/>
    <x v="9071"/>
    <x v="47"/>
    <x v="648"/>
    <s v="SA"/>
    <x v="2"/>
  </r>
  <r>
    <s v="Grimaldi Franco"/>
    <x v="6235"/>
    <x v="0"/>
    <x v="13055"/>
    <x v="14"/>
    <x v="648"/>
    <s v="SA"/>
    <x v="2"/>
  </r>
  <r>
    <s v="Oliva Andrea"/>
    <x v="6235"/>
    <x v="0"/>
    <x v="9028"/>
    <x v="25"/>
    <x v="648"/>
    <s v="SA"/>
    <x v="2"/>
  </r>
  <r>
    <s v="Cilento Giuseppe"/>
    <x v="6236"/>
    <x v="0"/>
    <x v="5472"/>
    <x v="6"/>
    <x v="3881"/>
    <s v="SA"/>
    <x v="0"/>
  </r>
  <r>
    <s v="La Selva Costantino Raniero"/>
    <x v="6236"/>
    <x v="0"/>
    <x v="13056"/>
    <x v="20"/>
    <x v="3882"/>
    <s v="SA"/>
    <x v="2"/>
  </r>
  <r>
    <s v="Volpe Federico"/>
    <x v="6236"/>
    <x v="0"/>
    <x v="6799"/>
    <x v="51"/>
    <x v="37"/>
    <s v="SA"/>
    <x v="2"/>
  </r>
  <r>
    <s v="Ricco Nazario"/>
    <x v="6237"/>
    <x v="0"/>
    <x v="10681"/>
    <x v="25"/>
    <x v="922"/>
    <s v="SA"/>
    <x v="0"/>
  </r>
  <r>
    <s v="Forte Loredana"/>
    <x v="6237"/>
    <x v="1"/>
    <x v="11585"/>
    <x v="15"/>
    <x v="209"/>
    <s v="Estero"/>
    <x v="1"/>
  </r>
  <r>
    <s v="Di Fluri Angelo"/>
    <x v="6237"/>
    <x v="0"/>
    <x v="13057"/>
    <x v="47"/>
    <x v="922"/>
    <s v="SA"/>
    <x v="2"/>
  </r>
  <r>
    <s v="Quaranta Domenico"/>
    <x v="6238"/>
    <x v="0"/>
    <x v="6988"/>
    <x v="4"/>
    <x v="1184"/>
    <s v="SA"/>
    <x v="0"/>
  </r>
  <r>
    <s v="Franco Roberta Rita"/>
    <x v="6238"/>
    <x v="1"/>
    <x v="13058"/>
    <x v="12"/>
    <x v="1184"/>
    <s v="SA"/>
    <x v="1"/>
  </r>
  <r>
    <s v="Di Benedetto Angelo"/>
    <x v="6238"/>
    <x v="0"/>
    <x v="8799"/>
    <x v="22"/>
    <x v="1184"/>
    <s v="SA"/>
    <x v="2"/>
  </r>
  <r>
    <s v="Marmo Michele"/>
    <x v="6239"/>
    <x v="0"/>
    <x v="13059"/>
    <x v="0"/>
    <x v="2965"/>
    <s v="SA"/>
    <x v="0"/>
  </r>
  <r>
    <s v="Abatemarco Domenico"/>
    <x v="6239"/>
    <x v="0"/>
    <x v="12701"/>
    <x v="43"/>
    <x v="2965"/>
    <s v="SA"/>
    <x v="2"/>
  </r>
  <r>
    <s v="Aquino Maria Antonietta"/>
    <x v="6239"/>
    <x v="1"/>
    <x v="13060"/>
    <x v="12"/>
    <x v="1184"/>
    <s v="SA"/>
    <x v="2"/>
  </r>
  <r>
    <s v="Fortunato Giovanni"/>
    <x v="6240"/>
    <x v="0"/>
    <x v="8539"/>
    <x v="2"/>
    <x v="3883"/>
    <s v="SA"/>
    <x v="0"/>
  </r>
  <r>
    <s v="Giudice Virgilio"/>
    <x v="6240"/>
    <x v="0"/>
    <x v="13061"/>
    <x v="24"/>
    <x v="1224"/>
    <s v="SA"/>
    <x v="1"/>
  </r>
  <r>
    <s v="Cavaliere Giuseppe"/>
    <x v="6240"/>
    <x v="0"/>
    <x v="9038"/>
    <x v="14"/>
    <x v="3845"/>
    <s v="PZ"/>
    <x v="2"/>
  </r>
  <r>
    <s v="Scarpitta Luca"/>
    <x v="6240"/>
    <x v="0"/>
    <x v="11778"/>
    <x v="24"/>
    <x v="1224"/>
    <s v="SA"/>
    <x v="2"/>
  </r>
  <r>
    <s v="Salamone Gaspare"/>
    <x v="6241"/>
    <x v="0"/>
    <x v="3469"/>
    <x v="46"/>
    <x v="37"/>
    <s v="SA"/>
    <x v="0"/>
  </r>
  <r>
    <s v="Ruberto Santino"/>
    <x v="6241"/>
    <x v="0"/>
    <x v="5274"/>
    <x v="46"/>
    <x v="3884"/>
    <s v="SA"/>
    <x v="1"/>
  </r>
  <r>
    <s v="De Lucia Stefania"/>
    <x v="6241"/>
    <x v="1"/>
    <x v="8688"/>
    <x v="60"/>
    <x v="37"/>
    <s v="SA"/>
    <x v="2"/>
  </r>
  <r>
    <s v="Pica Donato"/>
    <x v="6242"/>
    <x v="0"/>
    <x v="13062"/>
    <x v="35"/>
    <x v="3839"/>
    <s v="SA"/>
    <x v="0"/>
  </r>
  <r>
    <s v="Vricella Andrea"/>
    <x v="6242"/>
    <x v="0"/>
    <x v="13063"/>
    <x v="7"/>
    <x v="3839"/>
    <s v="SA"/>
    <x v="1"/>
  </r>
  <r>
    <s v="Macchia Rosangela"/>
    <x v="6242"/>
    <x v="1"/>
    <x v="1866"/>
    <x v="56"/>
    <x v="1184"/>
    <s v="SA"/>
    <x v="2"/>
  </r>
  <r>
    <s v="La Mura Antonio"/>
    <x v="6243"/>
    <x v="0"/>
    <x v="3299"/>
    <x v="4"/>
    <x v="525"/>
    <s v="NA"/>
    <x v="0"/>
  </r>
  <r>
    <s v="De Angelis Francesco"/>
    <x v="6243"/>
    <x v="0"/>
    <x v="9251"/>
    <x v="21"/>
    <x v="3885"/>
    <s v="SA"/>
    <x v="1"/>
  </r>
  <r>
    <s v="Attianese Giulia"/>
    <x v="6243"/>
    <x v="1"/>
    <x v="4614"/>
    <x v="28"/>
    <x v="3885"/>
    <s v="SA"/>
    <x v="2"/>
  </r>
  <r>
    <s v="Cordiano Francesca"/>
    <x v="6243"/>
    <x v="1"/>
    <x v="9300"/>
    <x v="48"/>
    <x v="3757"/>
    <s v="NA"/>
    <x v="2"/>
  </r>
  <r>
    <s v="Marrazzo Gianluigi Maria"/>
    <x v="6243"/>
    <x v="0"/>
    <x v="7430"/>
    <x v="22"/>
    <x v="648"/>
    <s v="SA"/>
    <x v="2"/>
  </r>
  <r>
    <s v="Di Geronimo Michele"/>
    <x v="6244"/>
    <x v="0"/>
    <x v="13064"/>
    <x v="60"/>
    <x v="3566"/>
    <s v="SA"/>
    <x v="0"/>
  </r>
  <r>
    <s v="Calabrese Gerardo"/>
    <x v="6244"/>
    <x v="0"/>
    <x v="3162"/>
    <x v="30"/>
    <x v="3566"/>
    <s v="SA"/>
    <x v="2"/>
  </r>
  <r>
    <s v="Coppola Grazia Maria"/>
    <x v="6244"/>
    <x v="1"/>
    <x v="1971"/>
    <x v="14"/>
    <x v="3566"/>
    <s v="SA"/>
    <x v="2"/>
  </r>
  <r>
    <s v="Strianese Michele"/>
    <x v="6245"/>
    <x v="0"/>
    <x v="12203"/>
    <x v="9"/>
    <x v="574"/>
    <s v="SA"/>
    <x v="0"/>
  </r>
  <r>
    <s v="Ruggiero Rosanna"/>
    <x v="6245"/>
    <x v="1"/>
    <x v="11667"/>
    <x v="24"/>
    <x v="648"/>
    <s v="SA"/>
    <x v="1"/>
  </r>
  <r>
    <s v="Baselice Giancarlo"/>
    <x v="6245"/>
    <x v="0"/>
    <x v="9768"/>
    <x v="24"/>
    <x v="3886"/>
    <s v="SA"/>
    <x v="2"/>
  </r>
  <r>
    <s v="Ferrante Enzo"/>
    <x v="6245"/>
    <x v="0"/>
    <x v="13065"/>
    <x v="51"/>
    <x v="574"/>
    <s v="SA"/>
    <x v="2"/>
  </r>
  <r>
    <s v="Garofalo Pasqualina"/>
    <x v="6245"/>
    <x v="1"/>
    <x v="7581"/>
    <x v="14"/>
    <x v="3886"/>
    <s v="SA"/>
    <x v="2"/>
  </r>
  <r>
    <s v="Pascale Giuseppe"/>
    <x v="6245"/>
    <x v="0"/>
    <x v="4405"/>
    <x v="27"/>
    <x v="3858"/>
    <s v="SA"/>
    <x v="2"/>
  </r>
  <r>
    <s v="Esposito Vittorio"/>
    <x v="6246"/>
    <x v="0"/>
    <x v="13066"/>
    <x v="13"/>
    <x v="2637"/>
    <s v="SA"/>
    <x v="0"/>
  </r>
  <r>
    <s v="Lettieri Antonio"/>
    <x v="6246"/>
    <x v="0"/>
    <x v="13067"/>
    <x v="11"/>
    <x v="1638"/>
    <s v="SA"/>
    <x v="1"/>
  </r>
  <r>
    <s v="Citera Marianna"/>
    <x v="6246"/>
    <x v="1"/>
    <x v="7167"/>
    <x v="1"/>
    <x v="1184"/>
    <s v="SA"/>
    <x v="2"/>
  </r>
  <r>
    <s v="Gentile Antonio"/>
    <x v="6247"/>
    <x v="0"/>
    <x v="4265"/>
    <x v="25"/>
    <x v="1224"/>
    <s v="SA"/>
    <x v="0"/>
  </r>
  <r>
    <s v="Cetrangolo Tommaso"/>
    <x v="6247"/>
    <x v="0"/>
    <x v="6025"/>
    <x v="19"/>
    <x v="3845"/>
    <s v="PZ"/>
    <x v="2"/>
  </r>
  <r>
    <s v="Congiusti Daniele"/>
    <x v="6247"/>
    <x v="0"/>
    <x v="5454"/>
    <x v="1"/>
    <x v="3845"/>
    <s v="PZ"/>
    <x v="2"/>
  </r>
  <r>
    <s v="Madonna Gerardina Olimpia"/>
    <x v="6247"/>
    <x v="1"/>
    <x v="8623"/>
    <x v="44"/>
    <x v="3845"/>
    <s v="PZ"/>
    <x v="2"/>
  </r>
  <r>
    <s v="Morabito Amalia"/>
    <x v="6247"/>
    <x v="1"/>
    <x v="5400"/>
    <x v="22"/>
    <x v="1224"/>
    <s v="SA"/>
    <x v="2"/>
  </r>
  <r>
    <s v="Canfora Giuseppe"/>
    <x v="6248"/>
    <x v="0"/>
    <x v="2544"/>
    <x v="13"/>
    <x v="574"/>
    <s v="SA"/>
    <x v="0"/>
  </r>
  <r>
    <s v="Della Porta Annamaria"/>
    <x v="6248"/>
    <x v="1"/>
    <x v="9534"/>
    <x v="38"/>
    <x v="648"/>
    <s v="SA"/>
    <x v="2"/>
  </r>
  <r>
    <s v="Esposito Emilia"/>
    <x v="6248"/>
    <x v="1"/>
    <x v="6687"/>
    <x v="46"/>
    <x v="574"/>
    <s v="SA"/>
    <x v="2"/>
  </r>
  <r>
    <s v="Pappacena Stefania"/>
    <x v="6248"/>
    <x v="1"/>
    <x v="13068"/>
    <x v="60"/>
    <x v="574"/>
    <s v="SA"/>
    <x v="2"/>
  </r>
  <r>
    <s v="Robustelli Roberto"/>
    <x v="6248"/>
    <x v="0"/>
    <x v="5879"/>
    <x v="30"/>
    <x v="648"/>
    <s v="SA"/>
    <x v="2"/>
  </r>
  <r>
    <s v="Salvato Gianpaolo"/>
    <x v="6248"/>
    <x v="0"/>
    <x v="8317"/>
    <x v="27"/>
    <x v="648"/>
    <s v="SA"/>
    <x v="2"/>
  </r>
  <r>
    <s v="Squillante Francesco"/>
    <x v="6248"/>
    <x v="0"/>
    <x v="3527"/>
    <x v="9"/>
    <x v="574"/>
    <s v="SA"/>
    <x v="2"/>
  </r>
  <r>
    <s v="Viscardi Eutilia"/>
    <x v="6248"/>
    <x v="1"/>
    <x v="892"/>
    <x v="4"/>
    <x v="574"/>
    <s v="SA"/>
    <x v="2"/>
  </r>
  <r>
    <s v="Rubino Domenico"/>
    <x v="6249"/>
    <x v="0"/>
    <x v="13069"/>
    <x v="35"/>
    <x v="3887"/>
    <s v="SA"/>
    <x v="0"/>
  </r>
  <r>
    <s v="Russo Gianfranco"/>
    <x v="6249"/>
    <x v="0"/>
    <x v="12473"/>
    <x v="24"/>
    <x v="1184"/>
    <s v="SA"/>
    <x v="1"/>
  </r>
  <r>
    <s v="Inglese Domenico"/>
    <x v="6249"/>
    <x v="0"/>
    <x v="2773"/>
    <x v="44"/>
    <x v="3887"/>
    <s v="SA"/>
    <x v="2"/>
  </r>
  <r>
    <s v="Mansi Luigi"/>
    <x v="6250"/>
    <x v="0"/>
    <x v="2089"/>
    <x v="30"/>
    <x v="3888"/>
    <s v="SA"/>
    <x v="0"/>
  </r>
  <r>
    <s v="Bottone Ivana"/>
    <x v="6250"/>
    <x v="1"/>
    <x v="4854"/>
    <x v="16"/>
    <x v="2044"/>
    <s v="PN"/>
    <x v="1"/>
  </r>
  <r>
    <s v="Bottone Salvatore"/>
    <x v="6250"/>
    <x v="0"/>
    <x v="9086"/>
    <x v="19"/>
    <x v="3888"/>
    <s v="SA"/>
    <x v="2"/>
  </r>
  <r>
    <s v="Materazzi Augusto"/>
    <x v="6251"/>
    <x v="0"/>
    <x v="8081"/>
    <x v="38"/>
    <x v="3889"/>
    <s v="SA"/>
    <x v="0"/>
  </r>
  <r>
    <s v="Cilento Luigi"/>
    <x v="6251"/>
    <x v="0"/>
    <x v="8886"/>
    <x v="46"/>
    <x v="3889"/>
    <s v="SA"/>
    <x v="1"/>
  </r>
  <r>
    <s v="Funiciello Eugenia"/>
    <x v="6251"/>
    <x v="1"/>
    <x v="13070"/>
    <x v="29"/>
    <x v="37"/>
    <s v="SA"/>
    <x v="2"/>
  </r>
  <r>
    <s v="Opramolla Antonio"/>
    <x v="6252"/>
    <x v="0"/>
    <x v="3796"/>
    <x v="1"/>
    <x v="1405"/>
    <s v="SA"/>
    <x v="0"/>
  </r>
  <r>
    <s v="Luongo Antonio"/>
    <x v="6252"/>
    <x v="0"/>
    <x v="13071"/>
    <x v="47"/>
    <x v="1638"/>
    <s v="SA"/>
    <x v="2"/>
  </r>
  <r>
    <s v="Pizzarelli Marta"/>
    <x v="6252"/>
    <x v="1"/>
    <x v="11005"/>
    <x v="31"/>
    <x v="3824"/>
    <s v="SA"/>
    <x v="2"/>
  </r>
  <r>
    <s v="Quaranta Patrizia"/>
    <x v="6252"/>
    <x v="1"/>
    <x v="13072"/>
    <x v="50"/>
    <x v="1638"/>
    <s v="SA"/>
    <x v="2"/>
  </r>
  <r>
    <s v="Turco Francesco"/>
    <x v="6252"/>
    <x v="0"/>
    <x v="8829"/>
    <x v="0"/>
    <x v="3824"/>
    <s v="SA"/>
    <x v="2"/>
  </r>
  <r>
    <s v="Botti Gerardo"/>
    <x v="6253"/>
    <x v="0"/>
    <x v="9615"/>
    <x v="38"/>
    <x v="37"/>
    <s v="SA"/>
    <x v="0"/>
  </r>
  <r>
    <s v="De Lisi Adelmo"/>
    <x v="6253"/>
    <x v="0"/>
    <x v="7229"/>
    <x v="56"/>
    <x v="3890"/>
    <s v="SA"/>
    <x v="2"/>
  </r>
  <r>
    <s v="Marchese Giorgio"/>
    <x v="6254"/>
    <x v="0"/>
    <x v="5993"/>
    <x v="16"/>
    <x v="3891"/>
    <s v="SA"/>
    <x v="0"/>
  </r>
  <r>
    <s v="Di Filippo Rocco"/>
    <x v="6254"/>
    <x v="0"/>
    <x v="4367"/>
    <x v="19"/>
    <x v="37"/>
    <s v="SA"/>
    <x v="1"/>
  </r>
  <r>
    <s v="Leo Alfonso"/>
    <x v="6254"/>
    <x v="0"/>
    <x v="13073"/>
    <x v="20"/>
    <x v="3891"/>
    <s v="SA"/>
    <x v="2"/>
  </r>
  <r>
    <s v="Leone Fiordelisa"/>
    <x v="6254"/>
    <x v="1"/>
    <x v="3003"/>
    <x v="15"/>
    <x v="3891"/>
    <s v="SA"/>
    <x v="2"/>
  </r>
  <r>
    <s v="Orco Giacomo"/>
    <x v="6255"/>
    <x v="0"/>
    <x v="10202"/>
    <x v="48"/>
    <x v="1184"/>
    <s v="SA"/>
    <x v="0"/>
  </r>
  <r>
    <s v="Rosolia Vincenzo"/>
    <x v="6255"/>
    <x v="0"/>
    <x v="12105"/>
    <x v="22"/>
    <x v="1184"/>
    <s v="SA"/>
    <x v="1"/>
  </r>
  <r>
    <s v="Parisi Mario Giuseppe"/>
    <x v="6255"/>
    <x v="0"/>
    <x v="6624"/>
    <x v="16"/>
    <x v="163"/>
    <s v="SA"/>
    <x v="2"/>
  </r>
  <r>
    <s v="Vecchio Rosita"/>
    <x v="6255"/>
    <x v="1"/>
    <x v="8180"/>
    <x v="5"/>
    <x v="1405"/>
    <s v="SA"/>
    <x v="2"/>
  </r>
  <r>
    <s v="Massanova Francesco"/>
    <x v="6256"/>
    <x v="0"/>
    <x v="12067"/>
    <x v="0"/>
    <x v="3892"/>
    <s v="SA"/>
    <x v="0"/>
  </r>
  <r>
    <s v="Vaccaro Vincenzo"/>
    <x v="6256"/>
    <x v="0"/>
    <x v="3948"/>
    <x v="5"/>
    <x v="3805"/>
    <s v="SA"/>
    <x v="1"/>
  </r>
  <r>
    <s v="Vassalluzzo Toni"/>
    <x v="6256"/>
    <x v="0"/>
    <x v="8074"/>
    <x v="14"/>
    <x v="3805"/>
    <s v="SA"/>
    <x v="2"/>
  </r>
  <r>
    <s v="Trotta Giancarlo"/>
    <x v="6257"/>
    <x v="0"/>
    <x v="7450"/>
    <x v="40"/>
    <x v="922"/>
    <s v="SA"/>
    <x v="0"/>
  </r>
  <r>
    <s v="Santangelo Antonio"/>
    <x v="6257"/>
    <x v="0"/>
    <x v="3742"/>
    <x v="44"/>
    <x v="209"/>
    <s v="Estero"/>
    <x v="1"/>
  </r>
  <r>
    <s v="Feola Domenico"/>
    <x v="6257"/>
    <x v="0"/>
    <x v="3929"/>
    <x v="28"/>
    <x v="922"/>
    <s v="SA"/>
    <x v="2"/>
  </r>
  <r>
    <s v="Di Candia Michele"/>
    <x v="6258"/>
    <x v="0"/>
    <x v="8829"/>
    <x v="0"/>
    <x v="3893"/>
    <s v="SA"/>
    <x v="0"/>
  </r>
  <r>
    <s v="Trezza Mario Ubaldo"/>
    <x v="6258"/>
    <x v="0"/>
    <x v="13074"/>
    <x v="0"/>
    <x v="3893"/>
    <s v="SA"/>
    <x v="1"/>
  </r>
  <r>
    <s v="Babino Lisa Grazia"/>
    <x v="6258"/>
    <x v="1"/>
    <x v="10221"/>
    <x v="17"/>
    <x v="1363"/>
    <s v="Estero"/>
    <x v="2"/>
  </r>
  <r>
    <s v="D'Alto Vincenzo"/>
    <x v="6258"/>
    <x v="0"/>
    <x v="9213"/>
    <x v="15"/>
    <x v="1184"/>
    <s v="SA"/>
    <x v="2"/>
  </r>
  <r>
    <s v="Federico Marisa"/>
    <x v="6258"/>
    <x v="1"/>
    <x v="2624"/>
    <x v="31"/>
    <x v="358"/>
    <s v="Estero"/>
    <x v="2"/>
  </r>
  <r>
    <s v="Farro Massimo"/>
    <x v="6259"/>
    <x v="0"/>
    <x v="1937"/>
    <x v="46"/>
    <x v="37"/>
    <s v="SA"/>
    <x v="0"/>
  </r>
  <r>
    <s v="Petrullo Fabio"/>
    <x v="6259"/>
    <x v="0"/>
    <x v="4502"/>
    <x v="9"/>
    <x v="3805"/>
    <s v="SA"/>
    <x v="1"/>
  </r>
  <r>
    <s v="Cerretani Luca"/>
    <x v="6259"/>
    <x v="0"/>
    <x v="12469"/>
    <x v="60"/>
    <x v="725"/>
    <s v="CO"/>
    <x v="2"/>
  </r>
  <r>
    <s v="Bianco Francesco"/>
    <x v="6260"/>
    <x v="0"/>
    <x v="12705"/>
    <x v="5"/>
    <x v="3845"/>
    <s v="PZ"/>
    <x v="0"/>
  </r>
  <r>
    <s v="Cantelmo Mario Rosario Antonio"/>
    <x v="6260"/>
    <x v="0"/>
    <x v="2559"/>
    <x v="20"/>
    <x v="1224"/>
    <s v="SA"/>
    <x v="2"/>
  </r>
  <r>
    <s v="Zicarelli Daniele"/>
    <x v="6260"/>
    <x v="0"/>
    <x v="2262"/>
    <x v="2"/>
    <x v="3894"/>
    <s v="SA"/>
    <x v="2"/>
  </r>
  <r>
    <s v="Vicino Pietro"/>
    <x v="6261"/>
    <x v="0"/>
    <x v="3366"/>
    <x v="21"/>
    <x v="37"/>
    <s v="SA"/>
    <x v="0"/>
  </r>
  <r>
    <s v="Caiafa Antonio"/>
    <x v="6261"/>
    <x v="0"/>
    <x v="13075"/>
    <x v="14"/>
    <x v="3845"/>
    <s v="PZ"/>
    <x v="1"/>
  </r>
  <r>
    <s v="Giudice Giovanna"/>
    <x v="6261"/>
    <x v="1"/>
    <x v="13076"/>
    <x v="44"/>
    <x v="3895"/>
    <s v="SA"/>
    <x v="2"/>
  </r>
  <r>
    <s v="Tancredi Nicola"/>
    <x v="6262"/>
    <x v="0"/>
    <x v="1173"/>
    <x v="8"/>
    <x v="82"/>
    <s v="RM"/>
    <x v="0"/>
  </r>
  <r>
    <s v="Lettieri Gianfranco"/>
    <x v="6262"/>
    <x v="0"/>
    <x v="12174"/>
    <x v="34"/>
    <x v="202"/>
    <s v="NA"/>
    <x v="1"/>
  </r>
  <r>
    <s v="Abbadessa Domenico"/>
    <x v="6262"/>
    <x v="0"/>
    <x v="5045"/>
    <x v="27"/>
    <x v="3896"/>
    <s v="SA"/>
    <x v="2"/>
  </r>
  <r>
    <s v="Amatruda Domenico"/>
    <x v="6263"/>
    <x v="0"/>
    <x v="8505"/>
    <x v="44"/>
    <x v="3870"/>
    <s v="SA"/>
    <x v="0"/>
  </r>
  <r>
    <s v="Savino Vincenzo"/>
    <x v="6263"/>
    <x v="0"/>
    <x v="3785"/>
    <x v="25"/>
    <x v="37"/>
    <s v="SA"/>
    <x v="1"/>
  </r>
  <r>
    <s v="Carione Rosario"/>
    <x v="6264"/>
    <x v="0"/>
    <x v="5721"/>
    <x v="40"/>
    <x v="1638"/>
    <s v="SA"/>
    <x v="0"/>
  </r>
  <r>
    <s v="Cavallo Angelo"/>
    <x v="6264"/>
    <x v="0"/>
    <x v="9148"/>
    <x v="3"/>
    <x v="3897"/>
    <s v="SA"/>
    <x v="1"/>
  </r>
  <r>
    <s v="Daniele Michela"/>
    <x v="6264"/>
    <x v="1"/>
    <x v="4637"/>
    <x v="50"/>
    <x v="1638"/>
    <s v="SA"/>
    <x v="2"/>
  </r>
  <r>
    <s v="Iannuzzi Salvatore Angelo"/>
    <x v="6265"/>
    <x v="0"/>
    <x v="2934"/>
    <x v="2"/>
    <x v="3898"/>
    <s v="SA"/>
    <x v="0"/>
  </r>
  <r>
    <s v="Coccaro Annabel"/>
    <x v="6265"/>
    <x v="1"/>
    <x v="13077"/>
    <x v="51"/>
    <x v="1184"/>
    <s v="SA"/>
    <x v="1"/>
  </r>
  <r>
    <s v="Rubano Carmelo"/>
    <x v="6265"/>
    <x v="0"/>
    <x v="3793"/>
    <x v="36"/>
    <x v="3898"/>
    <s v="SA"/>
    <x v="2"/>
  </r>
  <r>
    <s v="Sansone Antonio"/>
    <x v="6266"/>
    <x v="0"/>
    <x v="54"/>
    <x v="20"/>
    <x v="922"/>
    <s v="SA"/>
    <x v="0"/>
  </r>
  <r>
    <s v="Cortiglia Tiziana"/>
    <x v="6266"/>
    <x v="1"/>
    <x v="10507"/>
    <x v="5"/>
    <x v="922"/>
    <s v="SA"/>
    <x v="1"/>
  </r>
  <r>
    <s v="Botti Nicola"/>
    <x v="6266"/>
    <x v="0"/>
    <x v="13078"/>
    <x v="30"/>
    <x v="922"/>
    <s v="SA"/>
    <x v="2"/>
  </r>
  <r>
    <s v="Molinaro Iolanda"/>
    <x v="6266"/>
    <x v="1"/>
    <x v="8083"/>
    <x v="40"/>
    <x v="202"/>
    <s v="NA"/>
    <x v="2"/>
  </r>
  <r>
    <s v="Vuocolo Giuseppe"/>
    <x v="6267"/>
    <x v="0"/>
    <x v="13079"/>
    <x v="38"/>
    <x v="3899"/>
    <s v="SA"/>
    <x v="0"/>
  </r>
  <r>
    <s v="Forlenza Luca"/>
    <x v="6267"/>
    <x v="0"/>
    <x v="13080"/>
    <x v="14"/>
    <x v="3566"/>
    <s v="SA"/>
    <x v="1"/>
  </r>
  <r>
    <s v="Macchia Giancarlo"/>
    <x v="6267"/>
    <x v="0"/>
    <x v="13081"/>
    <x v="11"/>
    <x v="1405"/>
    <s v="SA"/>
    <x v="2"/>
  </r>
  <r>
    <s v="Borrelli Manuel"/>
    <x v="6268"/>
    <x v="0"/>
    <x v="13082"/>
    <x v="11"/>
    <x v="976"/>
    <s v="VR"/>
    <x v="0"/>
  </r>
  <r>
    <s v="Brusco Luigi"/>
    <x v="6268"/>
    <x v="0"/>
    <x v="1191"/>
    <x v="31"/>
    <x v="3900"/>
    <s v="SA"/>
    <x v="2"/>
  </r>
  <r>
    <s v="Gerbase Genny"/>
    <x v="6268"/>
    <x v="1"/>
    <x v="2645"/>
    <x v="11"/>
    <x v="1224"/>
    <s v="SA"/>
    <x v="2"/>
  </r>
  <r>
    <s v="Giffoni Francesco Antonio"/>
    <x v="6268"/>
    <x v="0"/>
    <x v="10320"/>
    <x v="44"/>
    <x v="3845"/>
    <s v="PZ"/>
    <x v="2"/>
  </r>
  <r>
    <s v="De Simone Giovanni"/>
    <x v="6269"/>
    <x v="0"/>
    <x v="10930"/>
    <x v="14"/>
    <x v="37"/>
    <s v="SA"/>
    <x v="0"/>
  </r>
  <r>
    <s v="Infante Angela"/>
    <x v="6269"/>
    <x v="1"/>
    <x v="13083"/>
    <x v="42"/>
    <x v="1671"/>
    <s v="SA"/>
    <x v="1"/>
  </r>
  <r>
    <s v="Capozzolo Antonio"/>
    <x v="6269"/>
    <x v="0"/>
    <x v="4123"/>
    <x v="15"/>
    <x v="1671"/>
    <s v="SA"/>
    <x v="2"/>
  </r>
  <r>
    <s v="Civale Marcello"/>
    <x v="6269"/>
    <x v="0"/>
    <x v="1788"/>
    <x v="2"/>
    <x v="3507"/>
    <s v="SA"/>
    <x v="2"/>
  </r>
  <r>
    <s v="Raimondi Annalaura"/>
    <x v="6269"/>
    <x v="1"/>
    <x v="6248"/>
    <x v="12"/>
    <x v="37"/>
    <s v="SA"/>
    <x v="2"/>
  </r>
  <r>
    <s v="Carlucci Davide Francesco Ruggero"/>
    <x v="6270"/>
    <x v="0"/>
    <x v="337"/>
    <x v="15"/>
    <x v="3901"/>
    <s v="BA"/>
    <x v="0"/>
  </r>
  <r>
    <s v="Chimienti Francesco"/>
    <x v="6270"/>
    <x v="0"/>
    <x v="5590"/>
    <x v="17"/>
    <x v="1183"/>
    <s v="BA"/>
    <x v="1"/>
  </r>
  <r>
    <s v="Caporusso Venturina Rosaria"/>
    <x v="6270"/>
    <x v="1"/>
    <x v="2680"/>
    <x v="5"/>
    <x v="3901"/>
    <s v="BA"/>
    <x v="2"/>
  </r>
  <r>
    <s v="Cotrufo Pasquale"/>
    <x v="6270"/>
    <x v="0"/>
    <x v="2890"/>
    <x v="60"/>
    <x v="3901"/>
    <s v="BA"/>
    <x v="2"/>
  </r>
  <r>
    <s v="Grilli Caterina"/>
    <x v="6270"/>
    <x v="1"/>
    <x v="4899"/>
    <x v="2"/>
    <x v="3901"/>
    <s v="BA"/>
    <x v="2"/>
  </r>
  <r>
    <s v="Piangiolino Antonio"/>
    <x v="6270"/>
    <x v="0"/>
    <x v="10082"/>
    <x v="28"/>
    <x v="1747"/>
    <s v="TA"/>
    <x v="2"/>
  </r>
  <r>
    <s v="Cosola Giuseppe"/>
    <x v="6271"/>
    <x v="0"/>
    <x v="12923"/>
    <x v="9"/>
    <x v="265"/>
    <s v="BA"/>
    <x v="0"/>
  </r>
  <r>
    <s v="Coccorese Daniela"/>
    <x v="6271"/>
    <x v="1"/>
    <x v="7386"/>
    <x v="44"/>
    <x v="265"/>
    <s v="BA"/>
    <x v="1"/>
  </r>
  <r>
    <s v="Caradonna Stefano"/>
    <x v="6271"/>
    <x v="0"/>
    <x v="289"/>
    <x v="40"/>
    <x v="3901"/>
    <s v="BA"/>
    <x v="2"/>
  </r>
  <r>
    <s v="Cistulli Biagio"/>
    <x v="6271"/>
    <x v="0"/>
    <x v="12363"/>
    <x v="2"/>
    <x v="265"/>
    <s v="BA"/>
    <x v="2"/>
  </r>
  <r>
    <s v="Costantini Francesco"/>
    <x v="6271"/>
    <x v="0"/>
    <x v="5809"/>
    <x v="12"/>
    <x v="3901"/>
    <s v="BA"/>
    <x v="2"/>
  </r>
  <r>
    <s v="Nicassio Domenica"/>
    <x v="6271"/>
    <x v="1"/>
    <x v="13084"/>
    <x v="65"/>
    <x v="265"/>
    <s v="BA"/>
    <x v="2"/>
  </r>
  <r>
    <s v="De Carlo Francesco"/>
    <x v="6272"/>
    <x v="0"/>
    <x v="4375"/>
    <x v="17"/>
    <x v="2791"/>
    <s v="BA"/>
    <x v="0"/>
  </r>
  <r>
    <s v="Liuzzi Valentina"/>
    <x v="6272"/>
    <x v="1"/>
    <x v="7304"/>
    <x v="11"/>
    <x v="265"/>
    <s v="BA"/>
    <x v="2"/>
  </r>
  <r>
    <s v="Paiano Alessandro"/>
    <x v="6272"/>
    <x v="0"/>
    <x v="7005"/>
    <x v="40"/>
    <x v="265"/>
    <s v="BA"/>
    <x v="2"/>
  </r>
  <r>
    <s v="Sabatelli Valeria"/>
    <x v="6272"/>
    <x v="1"/>
    <x v="7176"/>
    <x v="50"/>
    <x v="3902"/>
    <s v="BA"/>
    <x v="2"/>
  </r>
  <r>
    <s v="Sgobba Saverio"/>
    <x v="6272"/>
    <x v="0"/>
    <x v="8219"/>
    <x v="5"/>
    <x v="2791"/>
    <s v="BA"/>
    <x v="2"/>
  </r>
  <r>
    <s v="Tripaldi Ornella Rita"/>
    <x v="6272"/>
    <x v="1"/>
    <x v="6959"/>
    <x v="30"/>
    <x v="265"/>
    <s v="BA"/>
    <x v="2"/>
  </r>
  <r>
    <s v="Decaro Antonio"/>
    <x v="6273"/>
    <x v="0"/>
    <x v="10440"/>
    <x v="31"/>
    <x v="265"/>
    <s v="BA"/>
    <x v="0"/>
  </r>
  <r>
    <s v="Di Sciascio Eugenio"/>
    <x v="6273"/>
    <x v="0"/>
    <x v="12193"/>
    <x v="0"/>
    <x v="265"/>
    <s v="BA"/>
    <x v="1"/>
  </r>
  <r>
    <s v="Bottalico Francesca"/>
    <x v="6273"/>
    <x v="1"/>
    <x v="1527"/>
    <x v="40"/>
    <x v="3903"/>
    <s v="BA"/>
    <x v="2"/>
  </r>
  <r>
    <s v="D'Adamo Alessandro"/>
    <x v="6273"/>
    <x v="0"/>
    <x v="11523"/>
    <x v="5"/>
    <x v="592"/>
    <s v="BA"/>
    <x v="2"/>
  </r>
  <r>
    <s v="Galasso Giuseppe"/>
    <x v="6273"/>
    <x v="0"/>
    <x v="8547"/>
    <x v="15"/>
    <x v="265"/>
    <s v="BA"/>
    <x v="2"/>
  </r>
  <r>
    <s v="Lacoppola Vito"/>
    <x v="6273"/>
    <x v="0"/>
    <x v="13085"/>
    <x v="9"/>
    <x v="265"/>
    <s v="BA"/>
    <x v="2"/>
  </r>
  <r>
    <s v="Palone Carla"/>
    <x v="6273"/>
    <x v="1"/>
    <x v="70"/>
    <x v="1"/>
    <x v="265"/>
    <s v="BA"/>
    <x v="2"/>
  </r>
  <r>
    <s v="Petruzzelli Pietro"/>
    <x v="6273"/>
    <x v="0"/>
    <x v="13086"/>
    <x v="9"/>
    <x v="265"/>
    <s v="BA"/>
    <x v="2"/>
  </r>
  <r>
    <s v="Pierucci Ines"/>
    <x v="6273"/>
    <x v="1"/>
    <x v="12766"/>
    <x v="5"/>
    <x v="265"/>
    <s v="BA"/>
    <x v="2"/>
  </r>
  <r>
    <s v="Romano Paola"/>
    <x v="6273"/>
    <x v="1"/>
    <x v="3000"/>
    <x v="50"/>
    <x v="265"/>
    <s v="BA"/>
    <x v="2"/>
  </r>
  <r>
    <s v="Bozzi Vito"/>
    <x v="6274"/>
    <x v="0"/>
    <x v="3850"/>
    <x v="14"/>
    <x v="265"/>
    <s v="BA"/>
    <x v="0"/>
  </r>
  <r>
    <s v="Peragine Michele"/>
    <x v="6274"/>
    <x v="0"/>
    <x v="13087"/>
    <x v="6"/>
    <x v="3903"/>
    <s v="BA"/>
    <x v="1"/>
  </r>
  <r>
    <s v="Pascazio Fiorenza"/>
    <x v="6275"/>
    <x v="1"/>
    <x v="3873"/>
    <x v="9"/>
    <x v="3903"/>
    <s v="BA"/>
    <x v="0"/>
  </r>
  <r>
    <s v="Palmieri Emanuele"/>
    <x v="6275"/>
    <x v="0"/>
    <x v="4660"/>
    <x v="19"/>
    <x v="3904"/>
    <s v="BA"/>
    <x v="1"/>
  </r>
  <r>
    <s v="Clavelli Anna Rosa"/>
    <x v="6275"/>
    <x v="1"/>
    <x v="7364"/>
    <x v="26"/>
    <x v="3903"/>
    <s v="BA"/>
    <x v="2"/>
  </r>
  <r>
    <s v="De Benedittis Giulio"/>
    <x v="6275"/>
    <x v="0"/>
    <x v="7932"/>
    <x v="22"/>
    <x v="1526"/>
    <s v="LE"/>
    <x v="2"/>
  </r>
  <r>
    <s v="Desantis Daniela"/>
    <x v="6275"/>
    <x v="1"/>
    <x v="8290"/>
    <x v="50"/>
    <x v="265"/>
    <s v="BA"/>
    <x v="2"/>
  </r>
  <r>
    <s v="Occhiogrosso Rosa"/>
    <x v="6275"/>
    <x v="1"/>
    <x v="7113"/>
    <x v="5"/>
    <x v="265"/>
    <s v="BA"/>
    <x v="2"/>
  </r>
  <r>
    <s v="Ricci Francesco Paolo"/>
    <x v="6276"/>
    <x v="0"/>
    <x v="4857"/>
    <x v="2"/>
    <x v="273"/>
    <s v="BA"/>
    <x v="0"/>
  </r>
  <r>
    <s v="Altamura Silvia"/>
    <x v="6276"/>
    <x v="1"/>
    <x v="13088"/>
    <x v="11"/>
    <x v="273"/>
    <s v="BA"/>
    <x v="2"/>
  </r>
  <r>
    <s v="Bonasia Cosimo"/>
    <x v="6276"/>
    <x v="0"/>
    <x v="13089"/>
    <x v="17"/>
    <x v="273"/>
    <s v="BA"/>
    <x v="2"/>
  </r>
  <r>
    <s v="Brandi Francesco"/>
    <x v="6276"/>
    <x v="0"/>
    <x v="10718"/>
    <x v="30"/>
    <x v="273"/>
    <s v="BA"/>
    <x v="2"/>
  </r>
  <r>
    <s v="Farella Christian"/>
    <x v="6276"/>
    <x v="0"/>
    <x v="12905"/>
    <x v="5"/>
    <x v="273"/>
    <s v="BA"/>
    <x v="2"/>
  </r>
  <r>
    <s v="Legista Marianna"/>
    <x v="6276"/>
    <x v="1"/>
    <x v="7387"/>
    <x v="14"/>
    <x v="273"/>
    <s v="BA"/>
    <x v="2"/>
  </r>
  <r>
    <s v="Santoruvo Giuseppe"/>
    <x v="6276"/>
    <x v="0"/>
    <x v="13090"/>
    <x v="47"/>
    <x v="103"/>
    <s v="BA"/>
    <x v="2"/>
  </r>
  <r>
    <s v="Schiraldi Serena Rita"/>
    <x v="6276"/>
    <x v="1"/>
    <x v="13091"/>
    <x v="47"/>
    <x v="273"/>
    <s v="BA"/>
    <x v="2"/>
  </r>
  <r>
    <s v="Giulitto Giuseppe"/>
    <x v="6277"/>
    <x v="0"/>
    <x v="3518"/>
    <x v="2"/>
    <x v="3905"/>
    <s v="BA"/>
    <x v="0"/>
  </r>
  <r>
    <s v="Bruno Vitantonio"/>
    <x v="6277"/>
    <x v="0"/>
    <x v="10660"/>
    <x v="26"/>
    <x v="265"/>
    <s v="BA"/>
    <x v="1"/>
  </r>
  <r>
    <s v="Caporusso Maria"/>
    <x v="6277"/>
    <x v="1"/>
    <x v="8888"/>
    <x v="26"/>
    <x v="265"/>
    <s v="BA"/>
    <x v="2"/>
  </r>
  <r>
    <s v="Paparella Sabino"/>
    <x v="6277"/>
    <x v="0"/>
    <x v="13092"/>
    <x v="31"/>
    <x v="265"/>
    <s v="BA"/>
    <x v="2"/>
  </r>
  <r>
    <s v="Pierri Marilena"/>
    <x v="6277"/>
    <x v="1"/>
    <x v="4196"/>
    <x v="1"/>
    <x v="265"/>
    <s v="BA"/>
    <x v="2"/>
  </r>
  <r>
    <s v="Laricchia Michele"/>
    <x v="6278"/>
    <x v="0"/>
    <x v="2305"/>
    <x v="26"/>
    <x v="265"/>
    <s v="BA"/>
    <x v="0"/>
  </r>
  <r>
    <s v="Ricci Vito Antonello"/>
    <x v="6278"/>
    <x v="0"/>
    <x v="3704"/>
    <x v="40"/>
    <x v="3906"/>
    <s v="BA"/>
    <x v="1"/>
  </r>
  <r>
    <s v="Calabrese Giovanni"/>
    <x v="6278"/>
    <x v="0"/>
    <x v="3887"/>
    <x v="24"/>
    <x v="265"/>
    <s v="BA"/>
    <x v="2"/>
  </r>
  <r>
    <s v="Nitti Claudia"/>
    <x v="6278"/>
    <x v="1"/>
    <x v="7435"/>
    <x v="11"/>
    <x v="344"/>
    <s v="BA"/>
    <x v="2"/>
  </r>
  <r>
    <s v="Romano Maria"/>
    <x v="6278"/>
    <x v="1"/>
    <x v="7902"/>
    <x v="40"/>
    <x v="265"/>
    <s v="BA"/>
    <x v="2"/>
  </r>
  <r>
    <s v="Rubino Raffaella"/>
    <x v="6278"/>
    <x v="1"/>
    <x v="11259"/>
    <x v="22"/>
    <x v="265"/>
    <s v="BA"/>
    <x v="2"/>
  </r>
  <r>
    <s v="Nitti Giuseppe"/>
    <x v="6279"/>
    <x v="0"/>
    <x v="1406"/>
    <x v="47"/>
    <x v="265"/>
    <s v="BA"/>
    <x v="0"/>
  </r>
  <r>
    <s v="Acciani Azzurra"/>
    <x v="6279"/>
    <x v="1"/>
    <x v="13093"/>
    <x v="34"/>
    <x v="265"/>
    <s v="BA"/>
    <x v="2"/>
  </r>
  <r>
    <s v="Latrofa Anna Maria"/>
    <x v="6279"/>
    <x v="1"/>
    <x v="13081"/>
    <x v="11"/>
    <x v="3907"/>
    <s v="BA"/>
    <x v="2"/>
  </r>
  <r>
    <s v="Loiudice Michele"/>
    <x v="6279"/>
    <x v="0"/>
    <x v="13094"/>
    <x v="3"/>
    <x v="265"/>
    <s v="BA"/>
    <x v="2"/>
  </r>
  <r>
    <s v="Montanaro Maria Santa"/>
    <x v="6279"/>
    <x v="1"/>
    <x v="11595"/>
    <x v="1"/>
    <x v="3907"/>
    <s v="BA"/>
    <x v="2"/>
  </r>
  <r>
    <s v="Petroni Luigi"/>
    <x v="6279"/>
    <x v="0"/>
    <x v="4936"/>
    <x v="44"/>
    <x v="265"/>
    <s v="BA"/>
    <x v="2"/>
  </r>
  <r>
    <s v="Del Re Davide"/>
    <x v="6280"/>
    <x v="0"/>
    <x v="13095"/>
    <x v="30"/>
    <x v="3908"/>
    <s v="BA"/>
    <x v="0"/>
  </r>
  <r>
    <s v="Lapadula Rocco Fabio"/>
    <x v="6280"/>
    <x v="0"/>
    <x v="11366"/>
    <x v="19"/>
    <x v="265"/>
    <s v="BA"/>
    <x v="1"/>
  </r>
  <r>
    <s v="Aloisio Ivan"/>
    <x v="6280"/>
    <x v="0"/>
    <x v="8491"/>
    <x v="30"/>
    <x v="3909"/>
    <s v="PZ"/>
    <x v="2"/>
  </r>
  <r>
    <s v="Battista Vincenza"/>
    <x v="6280"/>
    <x v="1"/>
    <x v="6642"/>
    <x v="14"/>
    <x v="3903"/>
    <s v="BA"/>
    <x v="2"/>
  </r>
  <r>
    <s v="Lionetti Vito Domenico"/>
    <x v="6280"/>
    <x v="0"/>
    <x v="11328"/>
    <x v="41"/>
    <x v="265"/>
    <s v="BA"/>
    <x v="2"/>
  </r>
  <r>
    <s v="Tassielli Marica"/>
    <x v="6280"/>
    <x v="1"/>
    <x v="13096"/>
    <x v="65"/>
    <x v="3901"/>
    <s v="BA"/>
    <x v="2"/>
  </r>
  <r>
    <s v="Ciliberti Domenico"/>
    <x v="6281"/>
    <x v="0"/>
    <x v="13097"/>
    <x v="15"/>
    <x v="3910"/>
    <s v="BA"/>
    <x v="0"/>
  </r>
  <r>
    <s v="Stanisci Elisabetta Paola Maria"/>
    <x v="6281"/>
    <x v="1"/>
    <x v="4556"/>
    <x v="30"/>
    <x v="3911"/>
    <s v="BA"/>
    <x v="1"/>
  </r>
  <r>
    <s v="Caputo Fabio"/>
    <x v="6281"/>
    <x v="0"/>
    <x v="13098"/>
    <x v="12"/>
    <x v="3911"/>
    <s v="BA"/>
    <x v="2"/>
  </r>
  <r>
    <s v="Gentile Simone"/>
    <x v="6281"/>
    <x v="0"/>
    <x v="8501"/>
    <x v="49"/>
    <x v="2029"/>
    <s v="BA"/>
    <x v="2"/>
  </r>
  <r>
    <s v="Lamontanara Mjriam"/>
    <x v="6281"/>
    <x v="1"/>
    <x v="12416"/>
    <x v="60"/>
    <x v="3910"/>
    <s v="BA"/>
    <x v="2"/>
  </r>
  <r>
    <s v="Sportelli Giuseppe Davide"/>
    <x v="6281"/>
    <x v="0"/>
    <x v="7987"/>
    <x v="47"/>
    <x v="3911"/>
    <s v="BA"/>
    <x v="2"/>
  </r>
  <r>
    <s v="Vurchio Gianluca"/>
    <x v="6282"/>
    <x v="0"/>
    <x v="8269"/>
    <x v="12"/>
    <x v="265"/>
    <s v="BA"/>
    <x v="0"/>
  </r>
  <r>
    <s v="Di Gioia Francesco"/>
    <x v="6282"/>
    <x v="0"/>
    <x v="5944"/>
    <x v="47"/>
    <x v="3912"/>
    <s v="BA"/>
    <x v="1"/>
  </r>
  <r>
    <s v="Deflorio Angela"/>
    <x v="6282"/>
    <x v="1"/>
    <x v="8075"/>
    <x v="49"/>
    <x v="265"/>
    <s v="BA"/>
    <x v="2"/>
  </r>
  <r>
    <s v="Digioia Nicola"/>
    <x v="6282"/>
    <x v="0"/>
    <x v="13099"/>
    <x v="17"/>
    <x v="3906"/>
    <s v="BA"/>
    <x v="2"/>
  </r>
  <r>
    <s v="Laporta Michele"/>
    <x v="6282"/>
    <x v="0"/>
    <x v="7194"/>
    <x v="28"/>
    <x v="3912"/>
    <s v="BA"/>
    <x v="2"/>
  </r>
  <r>
    <s v="Lovascio Giuseppe"/>
    <x v="6283"/>
    <x v="0"/>
    <x v="2551"/>
    <x v="0"/>
    <x v="265"/>
    <s v="BA"/>
    <x v="0"/>
  </r>
  <r>
    <s v="Berardi Roberto"/>
    <x v="6283"/>
    <x v="0"/>
    <x v="2679"/>
    <x v="16"/>
    <x v="2029"/>
    <s v="BA"/>
    <x v="2"/>
  </r>
  <r>
    <s v="Berti Dario"/>
    <x v="6283"/>
    <x v="0"/>
    <x v="7849"/>
    <x v="56"/>
    <x v="3910"/>
    <s v="BA"/>
    <x v="2"/>
  </r>
  <r>
    <s v="Lippolis Francesca"/>
    <x v="6283"/>
    <x v="1"/>
    <x v="7942"/>
    <x v="19"/>
    <x v="2029"/>
    <s v="BA"/>
    <x v="2"/>
  </r>
  <r>
    <s v="Palumbo Tiziana"/>
    <x v="6283"/>
    <x v="1"/>
    <x v="1358"/>
    <x v="26"/>
    <x v="2029"/>
    <s v="BA"/>
    <x v="2"/>
  </r>
  <r>
    <s v="Sportelli Caterina"/>
    <x v="6283"/>
    <x v="1"/>
    <x v="11137"/>
    <x v="60"/>
    <x v="2029"/>
    <s v="BA"/>
    <x v="2"/>
  </r>
  <r>
    <s v="De Benedittis Corrado Nicola"/>
    <x v="6284"/>
    <x v="0"/>
    <x v="5779"/>
    <x v="19"/>
    <x v="265"/>
    <s v="BA"/>
    <x v="0"/>
  </r>
  <r>
    <s v="Marcone Beniamino"/>
    <x v="6284"/>
    <x v="0"/>
    <x v="6325"/>
    <x v="19"/>
    <x v="1937"/>
    <s v="BA"/>
    <x v="1"/>
  </r>
  <r>
    <s v="Addario Felice"/>
    <x v="6284"/>
    <x v="0"/>
    <x v="10359"/>
    <x v="56"/>
    <x v="1937"/>
    <s v="BA"/>
    <x v="2"/>
  </r>
  <r>
    <s v="Bucci Concetta"/>
    <x v="6284"/>
    <x v="1"/>
    <x v="610"/>
    <x v="40"/>
    <x v="1937"/>
    <s v="BA"/>
    <x v="2"/>
  </r>
  <r>
    <s v="Muggeo Adriano"/>
    <x v="6284"/>
    <x v="0"/>
    <x v="2507"/>
    <x v="21"/>
    <x v="1937"/>
    <s v="BA"/>
    <x v="2"/>
  </r>
  <r>
    <s v="Sinisi Vincenzo"/>
    <x v="6284"/>
    <x v="0"/>
    <x v="13100"/>
    <x v="38"/>
    <x v="1436"/>
    <s v="BA"/>
    <x v="2"/>
  </r>
  <r>
    <s v="Varesano Antonella"/>
    <x v="6284"/>
    <x v="1"/>
    <x v="13101"/>
    <x v="27"/>
    <x v="1937"/>
    <s v="BA"/>
    <x v="2"/>
  </r>
  <r>
    <s v="Mastrangelo Giovanni"/>
    <x v="6285"/>
    <x v="0"/>
    <x v="7702"/>
    <x v="16"/>
    <x v="1183"/>
    <s v="BA"/>
    <x v="0"/>
  </r>
  <r>
    <s v="Gallo Giuseppe"/>
    <x v="6285"/>
    <x v="0"/>
    <x v="13102"/>
    <x v="15"/>
    <x v="1183"/>
    <s v="BA"/>
    <x v="1"/>
  </r>
  <r>
    <s v="Etna Vito"/>
    <x v="6285"/>
    <x v="0"/>
    <x v="332"/>
    <x v="16"/>
    <x v="1183"/>
    <s v="BA"/>
    <x v="2"/>
  </r>
  <r>
    <s v="Grandieri Marianna"/>
    <x v="6285"/>
    <x v="1"/>
    <x v="113"/>
    <x v="9"/>
    <x v="1183"/>
    <s v="BA"/>
    <x v="2"/>
  </r>
  <r>
    <s v="Pontiggia Giovanna"/>
    <x v="6285"/>
    <x v="1"/>
    <x v="452"/>
    <x v="42"/>
    <x v="2632"/>
    <s v="BA"/>
    <x v="2"/>
  </r>
  <r>
    <s v="Romano Lucio Rocco Maria Giuseppe"/>
    <x v="6285"/>
    <x v="0"/>
    <x v="3404"/>
    <x v="0"/>
    <x v="1183"/>
    <s v="BA"/>
    <x v="2"/>
  </r>
  <r>
    <s v="Sollecito Michele"/>
    <x v="6286"/>
    <x v="0"/>
    <x v="12617"/>
    <x v="24"/>
    <x v="265"/>
    <s v="BA"/>
    <x v="0"/>
  </r>
  <r>
    <s v="Depalo Gaetano"/>
    <x v="6286"/>
    <x v="0"/>
    <x v="8520"/>
    <x v="9"/>
    <x v="273"/>
    <s v="BA"/>
    <x v="1"/>
  </r>
  <r>
    <s v="Arbore Alfonso"/>
    <x v="6286"/>
    <x v="0"/>
    <x v="1115"/>
    <x v="31"/>
    <x v="1654"/>
    <s v="BA"/>
    <x v="2"/>
  </r>
  <r>
    <s v="Marzella Natalie"/>
    <x v="6286"/>
    <x v="1"/>
    <x v="13103"/>
    <x v="34"/>
    <x v="1654"/>
    <s v="BA"/>
    <x v="2"/>
  </r>
  <r>
    <s v="Piscitelli Cristina"/>
    <x v="6286"/>
    <x v="1"/>
    <x v="9311"/>
    <x v="14"/>
    <x v="265"/>
    <s v="BA"/>
    <x v="2"/>
  </r>
  <r>
    <s v="Serrone Vincenza"/>
    <x v="6286"/>
    <x v="1"/>
    <x v="11669"/>
    <x v="31"/>
    <x v="265"/>
    <s v="BA"/>
    <x v="2"/>
  </r>
  <r>
    <s v="Lagreca Fedele"/>
    <x v="6287"/>
    <x v="0"/>
    <x v="4844"/>
    <x v="46"/>
    <x v="3913"/>
    <s v="BA"/>
    <x v="0"/>
  </r>
  <r>
    <s v="Cilifrese Felicetta"/>
    <x v="6287"/>
    <x v="1"/>
    <x v="13104"/>
    <x v="42"/>
    <x v="3913"/>
    <s v="BA"/>
    <x v="2"/>
  </r>
  <r>
    <s v="Ferrante Filippo"/>
    <x v="6287"/>
    <x v="0"/>
    <x v="13105"/>
    <x v="48"/>
    <x v="3913"/>
    <s v="BA"/>
    <x v="2"/>
  </r>
  <r>
    <s v="Festa Giuseppina"/>
    <x v="6287"/>
    <x v="1"/>
    <x v="5228"/>
    <x v="19"/>
    <x v="3913"/>
    <s v="BA"/>
    <x v="2"/>
  </r>
  <r>
    <s v="Schinco Maria"/>
    <x v="6287"/>
    <x v="1"/>
    <x v="8618"/>
    <x v="30"/>
    <x v="3913"/>
    <s v="BA"/>
    <x v="2"/>
  </r>
  <r>
    <s v="Stimolo Vito"/>
    <x v="6287"/>
    <x v="0"/>
    <x v="3613"/>
    <x v="4"/>
    <x v="3913"/>
    <s v="BA"/>
    <x v="2"/>
  </r>
  <r>
    <s v="Varrese Vincenzo"/>
    <x v="6287"/>
    <x v="0"/>
    <x v="13106"/>
    <x v="41"/>
    <x v="3913"/>
    <s v="BA"/>
    <x v="2"/>
  </r>
  <r>
    <s v="Vicino Leonardo"/>
    <x v="6287"/>
    <x v="0"/>
    <x v="1374"/>
    <x v="9"/>
    <x v="3913"/>
    <s v="BA"/>
    <x v="2"/>
  </r>
  <r>
    <s v="Minenna Michele Antonio"/>
    <x v="6288"/>
    <x v="0"/>
    <x v="9925"/>
    <x v="46"/>
    <x v="265"/>
    <s v="BA"/>
    <x v="0"/>
  </r>
  <r>
    <s v="Tricarico Angela"/>
    <x v="6288"/>
    <x v="1"/>
    <x v="12536"/>
    <x v="12"/>
    <x v="3903"/>
    <s v="BA"/>
    <x v="1"/>
  </r>
  <r>
    <s v="Colasuonno Anna"/>
    <x v="6288"/>
    <x v="1"/>
    <x v="8092"/>
    <x v="17"/>
    <x v="3903"/>
    <s v="BA"/>
    <x v="2"/>
  </r>
  <r>
    <s v="Palladino Gennaro"/>
    <x v="6288"/>
    <x v="0"/>
    <x v="6062"/>
    <x v="41"/>
    <x v="3903"/>
    <s v="BA"/>
    <x v="2"/>
  </r>
  <r>
    <s v="Spadafina Vincenza Anna"/>
    <x v="6288"/>
    <x v="1"/>
    <x v="3777"/>
    <x v="5"/>
    <x v="3903"/>
    <s v="BA"/>
    <x v="2"/>
  </r>
  <r>
    <s v="Bufano Antonio"/>
    <x v="6289"/>
    <x v="0"/>
    <x v="13107"/>
    <x v="38"/>
    <x v="2120"/>
    <s v="BA"/>
    <x v="0"/>
  </r>
  <r>
    <s v="Giacovelli Paolo"/>
    <x v="6289"/>
    <x v="0"/>
    <x v="13108"/>
    <x v="48"/>
    <x v="3902"/>
    <s v="BA"/>
    <x v="2"/>
  </r>
  <r>
    <s v="Palmisano Angelo"/>
    <x v="6289"/>
    <x v="0"/>
    <x v="5946"/>
    <x v="30"/>
    <x v="2120"/>
    <s v="BA"/>
    <x v="2"/>
  </r>
  <r>
    <s v="Piccoli Rosaria"/>
    <x v="6289"/>
    <x v="1"/>
    <x v="2344"/>
    <x v="40"/>
    <x v="3910"/>
    <s v="BA"/>
    <x v="2"/>
  </r>
  <r>
    <s v="Prete Ermelinda"/>
    <x v="6289"/>
    <x v="1"/>
    <x v="9009"/>
    <x v="24"/>
    <x v="3910"/>
    <s v="BA"/>
    <x v="2"/>
  </r>
  <r>
    <s v="Speciale Vitantonio"/>
    <x v="6289"/>
    <x v="0"/>
    <x v="7154"/>
    <x v="5"/>
    <x v="3910"/>
    <s v="BA"/>
    <x v="2"/>
  </r>
  <r>
    <s v="Bonasia Nicola"/>
    <x v="6290"/>
    <x v="0"/>
    <x v="6658"/>
    <x v="24"/>
    <x v="3914"/>
    <s v="BA"/>
    <x v="0"/>
  </r>
  <r>
    <s v="Montebruno Giuseppe"/>
    <x v="6290"/>
    <x v="0"/>
    <x v="5992"/>
    <x v="30"/>
    <x v="3914"/>
    <s v="BA"/>
    <x v="1"/>
  </r>
  <r>
    <s v="Alfonsi Antonio"/>
    <x v="6290"/>
    <x v="0"/>
    <x v="1971"/>
    <x v="14"/>
    <x v="3915"/>
    <s v="BA"/>
    <x v="2"/>
  </r>
  <r>
    <s v="Di Lella Della Malva Gaetana"/>
    <x v="6290"/>
    <x v="1"/>
    <x v="7483"/>
    <x v="0"/>
    <x v="265"/>
    <s v="BA"/>
    <x v="2"/>
  </r>
  <r>
    <s v="Lopez Antonio"/>
    <x v="6290"/>
    <x v="0"/>
    <x v="13109"/>
    <x v="12"/>
    <x v="265"/>
    <s v="BA"/>
    <x v="2"/>
  </r>
  <r>
    <s v="Maurelli Marysabel"/>
    <x v="6290"/>
    <x v="1"/>
    <x v="1868"/>
    <x v="60"/>
    <x v="265"/>
    <s v="BA"/>
    <x v="2"/>
  </r>
  <r>
    <s v="Pantaleo Estella"/>
    <x v="6290"/>
    <x v="1"/>
    <x v="351"/>
    <x v="5"/>
    <x v="265"/>
    <s v="BA"/>
    <x v="2"/>
  </r>
  <r>
    <s v="Spizzico Gianfranco"/>
    <x v="6290"/>
    <x v="0"/>
    <x v="4389"/>
    <x v="9"/>
    <x v="265"/>
    <s v="BA"/>
    <x v="2"/>
  </r>
  <r>
    <s v="Colonna Giuseppe"/>
    <x v="6291"/>
    <x v="0"/>
    <x v="5140"/>
    <x v="11"/>
    <x v="2526"/>
    <s v="BA"/>
    <x v="0"/>
  </r>
  <r>
    <s v="Rotolo Angelo"/>
    <x v="6291"/>
    <x v="0"/>
    <x v="10622"/>
    <x v="30"/>
    <x v="2526"/>
    <s v="BA"/>
    <x v="1"/>
  </r>
  <r>
    <s v="Berlen Nicola"/>
    <x v="6291"/>
    <x v="0"/>
    <x v="12999"/>
    <x v="28"/>
    <x v="2526"/>
    <s v="BA"/>
    <x v="2"/>
  </r>
  <r>
    <s v="Dituri Domenica"/>
    <x v="6291"/>
    <x v="1"/>
    <x v="1116"/>
    <x v="17"/>
    <x v="2526"/>
    <s v="BA"/>
    <x v="2"/>
  </r>
  <r>
    <s v="Salamida Caterina"/>
    <x v="6291"/>
    <x v="1"/>
    <x v="13110"/>
    <x v="31"/>
    <x v="265"/>
    <s v="BA"/>
    <x v="2"/>
  </r>
  <r>
    <s v="Tarsitano Elvira"/>
    <x v="6291"/>
    <x v="1"/>
    <x v="4969"/>
    <x v="27"/>
    <x v="3916"/>
    <s v="CS"/>
    <x v="2"/>
  </r>
  <r>
    <s v="Minervini Tommaso"/>
    <x v="6292"/>
    <x v="0"/>
    <x v="13111"/>
    <x v="13"/>
    <x v="1654"/>
    <s v="BA"/>
    <x v="0"/>
  </r>
  <r>
    <s v="Piergiovanni Nicola"/>
    <x v="6292"/>
    <x v="0"/>
    <x v="8524"/>
    <x v="2"/>
    <x v="1654"/>
    <s v="BA"/>
    <x v="1"/>
  </r>
  <r>
    <s v="Capurso Anna"/>
    <x v="6292"/>
    <x v="1"/>
    <x v="423"/>
    <x v="4"/>
    <x v="1654"/>
    <s v="BA"/>
    <x v="2"/>
  </r>
  <r>
    <s v="De Candia Sergio"/>
    <x v="6292"/>
    <x v="0"/>
    <x v="13112"/>
    <x v="16"/>
    <x v="1654"/>
    <s v="BA"/>
    <x v="2"/>
  </r>
  <r>
    <s v="Minuto Anna Carmela"/>
    <x v="6292"/>
    <x v="1"/>
    <x v="6328"/>
    <x v="15"/>
    <x v="1654"/>
    <s v="BA"/>
    <x v="2"/>
  </r>
  <r>
    <s v="Roselli Caterina"/>
    <x v="6292"/>
    <x v="1"/>
    <x v="2561"/>
    <x v="4"/>
    <x v="135"/>
    <s v="BA"/>
    <x v="2"/>
  </r>
  <r>
    <s v="Rossiello Giacomo"/>
    <x v="6292"/>
    <x v="0"/>
    <x v="2673"/>
    <x v="11"/>
    <x v="265"/>
    <s v="BA"/>
    <x v="2"/>
  </r>
  <r>
    <s v="Spadavecchia Vincenzo"/>
    <x v="6292"/>
    <x v="0"/>
    <x v="2740"/>
    <x v="27"/>
    <x v="1654"/>
    <s v="BA"/>
    <x v="2"/>
  </r>
  <r>
    <s v="Annese Angelo"/>
    <x v="6293"/>
    <x v="0"/>
    <x v="745"/>
    <x v="24"/>
    <x v="3917"/>
    <s v="BA"/>
    <x v="0"/>
  </r>
  <r>
    <s v="Napoletano Alessandro"/>
    <x v="6293"/>
    <x v="0"/>
    <x v="13113"/>
    <x v="40"/>
    <x v="3917"/>
    <s v="BA"/>
    <x v="1"/>
  </r>
  <r>
    <s v="Gentile Cosima"/>
    <x v="6293"/>
    <x v="1"/>
    <x v="9188"/>
    <x v="12"/>
    <x v="3917"/>
    <s v="BA"/>
    <x v="2"/>
  </r>
  <r>
    <s v="Iaia Cristian"/>
    <x v="6293"/>
    <x v="0"/>
    <x v="8275"/>
    <x v="24"/>
    <x v="3917"/>
    <s v="BA"/>
    <x v="2"/>
  </r>
  <r>
    <s v="Palmisano Giovanni"/>
    <x v="6293"/>
    <x v="0"/>
    <x v="9190"/>
    <x v="15"/>
    <x v="2120"/>
    <s v="BA"/>
    <x v="2"/>
  </r>
  <r>
    <s v="Pennetti Angela"/>
    <x v="6293"/>
    <x v="1"/>
    <x v="2108"/>
    <x v="10"/>
    <x v="3917"/>
    <s v="BA"/>
    <x v="2"/>
  </r>
  <r>
    <s v="Perricci Rosanna"/>
    <x v="6293"/>
    <x v="1"/>
    <x v="6388"/>
    <x v="27"/>
    <x v="3917"/>
    <s v="BA"/>
    <x v="2"/>
  </r>
  <r>
    <s v="Zazzera Aldo"/>
    <x v="6293"/>
    <x v="0"/>
    <x v="9600"/>
    <x v="46"/>
    <x v="3917"/>
    <s v="BA"/>
    <x v="2"/>
  </r>
  <r>
    <s v="Nisi Domenico"/>
    <x v="6294"/>
    <x v="0"/>
    <x v="2553"/>
    <x v="46"/>
    <x v="3902"/>
    <s v="BA"/>
    <x v="0"/>
  </r>
  <r>
    <s v="Mansueto Rocco"/>
    <x v="6294"/>
    <x v="0"/>
    <x v="7089"/>
    <x v="27"/>
    <x v="3902"/>
    <s v="BA"/>
    <x v="1"/>
  </r>
  <r>
    <s v="Conforti Natale"/>
    <x v="6294"/>
    <x v="0"/>
    <x v="2455"/>
    <x v="44"/>
    <x v="3902"/>
    <s v="BA"/>
    <x v="2"/>
  </r>
  <r>
    <s v="Dalena Anna Maria"/>
    <x v="6294"/>
    <x v="1"/>
    <x v="9313"/>
    <x v="30"/>
    <x v="3902"/>
    <s v="BA"/>
    <x v="2"/>
  </r>
  <r>
    <s v="Guagnano Stefano"/>
    <x v="6294"/>
    <x v="0"/>
    <x v="13114"/>
    <x v="38"/>
    <x v="3902"/>
    <s v="BA"/>
    <x v="2"/>
  </r>
  <r>
    <s v="Jerovante Marta"/>
    <x v="6294"/>
    <x v="1"/>
    <x v="13115"/>
    <x v="16"/>
    <x v="3902"/>
    <s v="BA"/>
    <x v="2"/>
  </r>
  <r>
    <s v="Innamorato Raimondo"/>
    <x v="6295"/>
    <x v="0"/>
    <x v="6391"/>
    <x v="25"/>
    <x v="265"/>
    <s v="BA"/>
    <x v="0"/>
  </r>
  <r>
    <s v="Latrofa Nunzio"/>
    <x v="6295"/>
    <x v="0"/>
    <x v="9421"/>
    <x v="40"/>
    <x v="265"/>
    <s v="BA"/>
    <x v="1"/>
  </r>
  <r>
    <s v="Fraschini Vito"/>
    <x v="6295"/>
    <x v="0"/>
    <x v="3916"/>
    <x v="60"/>
    <x v="265"/>
    <s v="BA"/>
    <x v="2"/>
  </r>
  <r>
    <s v="Pignatelli Germana"/>
    <x v="6295"/>
    <x v="1"/>
    <x v="4939"/>
    <x v="9"/>
    <x v="3918"/>
    <s v="BR"/>
    <x v="2"/>
  </r>
  <r>
    <s v="Santamaria Vito Angelo"/>
    <x v="6295"/>
    <x v="0"/>
    <x v="13116"/>
    <x v="31"/>
    <x v="8"/>
    <s v="TO"/>
    <x v="2"/>
  </r>
  <r>
    <s v="Scattarella Barbara"/>
    <x v="6295"/>
    <x v="1"/>
    <x v="5798"/>
    <x v="40"/>
    <x v="265"/>
    <s v="BA"/>
    <x v="2"/>
  </r>
  <r>
    <s v="Amendolara Tommaso"/>
    <x v="6296"/>
    <x v="0"/>
    <x v="13117"/>
    <x v="25"/>
    <x v="265"/>
    <s v="BA"/>
    <x v="0"/>
  </r>
  <r>
    <s v="Mastrandrea Rosa"/>
    <x v="6296"/>
    <x v="1"/>
    <x v="8297"/>
    <x v="26"/>
    <x v="273"/>
    <s v="BA"/>
    <x v="1"/>
  </r>
  <r>
    <s v="Piccininni Sabina"/>
    <x v="6296"/>
    <x v="1"/>
    <x v="13118"/>
    <x v="16"/>
    <x v="1281"/>
    <s v="Estero"/>
    <x v="2"/>
  </r>
  <r>
    <s v="Savino Vito Antonio"/>
    <x v="6296"/>
    <x v="0"/>
    <x v="1695"/>
    <x v="31"/>
    <x v="1363"/>
    <s v="Estero"/>
    <x v="2"/>
  </r>
  <r>
    <s v="Ventola Luigi"/>
    <x v="6296"/>
    <x v="0"/>
    <x v="6981"/>
    <x v="28"/>
    <x v="3919"/>
    <s v="BA"/>
    <x v="2"/>
  </r>
  <r>
    <s v="Vessia Giacomo"/>
    <x v="6296"/>
    <x v="0"/>
    <x v="1546"/>
    <x v="13"/>
    <x v="3920"/>
    <s v="BA"/>
    <x v="2"/>
  </r>
  <r>
    <s v="Quattromini Nunzia"/>
    <x v="6297"/>
    <x v="1"/>
    <x v="4862"/>
    <x v="49"/>
    <x v="265"/>
    <s v="BA"/>
    <x v="2"/>
  </r>
  <r>
    <s v="Carrieri Vito"/>
    <x v="6298"/>
    <x v="0"/>
    <x v="11449"/>
    <x v="11"/>
    <x v="2029"/>
    <s v="BA"/>
    <x v="0"/>
  </r>
  <r>
    <s v="Focarelli Angelo"/>
    <x v="6298"/>
    <x v="0"/>
    <x v="990"/>
    <x v="21"/>
    <x v="3921"/>
    <s v="BA"/>
    <x v="2"/>
  </r>
  <r>
    <s v="Grasso Joana"/>
    <x v="6298"/>
    <x v="1"/>
    <x v="12307"/>
    <x v="56"/>
    <x v="3911"/>
    <s v="BA"/>
    <x v="2"/>
  </r>
  <r>
    <s v="Muciaccia Francesco"/>
    <x v="6298"/>
    <x v="0"/>
    <x v="7785"/>
    <x v="30"/>
    <x v="265"/>
    <s v="BA"/>
    <x v="2"/>
  </r>
  <r>
    <s v="Pacelli Antonio"/>
    <x v="6298"/>
    <x v="0"/>
    <x v="8951"/>
    <x v="40"/>
    <x v="3917"/>
    <s v="BA"/>
    <x v="2"/>
  </r>
  <r>
    <s v="Raguso Porzia Priscilla"/>
    <x v="6298"/>
    <x v="1"/>
    <x v="4843"/>
    <x v="51"/>
    <x v="3910"/>
    <s v="BA"/>
    <x v="2"/>
  </r>
  <r>
    <s v="Laera Luciana"/>
    <x v="6299"/>
    <x v="1"/>
    <x v="13119"/>
    <x v="26"/>
    <x v="3910"/>
    <s v="BA"/>
    <x v="0"/>
  </r>
  <r>
    <s v="D'Aprile Alessandro"/>
    <x v="6299"/>
    <x v="0"/>
    <x v="10250"/>
    <x v="1"/>
    <x v="3910"/>
    <s v="BA"/>
    <x v="1"/>
  </r>
  <r>
    <s v="Caldi Anna"/>
    <x v="6299"/>
    <x v="1"/>
    <x v="3424"/>
    <x v="17"/>
    <x v="3910"/>
    <s v="BA"/>
    <x v="2"/>
  </r>
  <r>
    <s v="Carella Giovanni"/>
    <x v="6299"/>
    <x v="0"/>
    <x v="7378"/>
    <x v="0"/>
    <x v="265"/>
    <s v="BA"/>
    <x v="2"/>
  </r>
  <r>
    <s v="Delfine Rossana"/>
    <x v="6299"/>
    <x v="1"/>
    <x v="1052"/>
    <x v="30"/>
    <x v="3910"/>
    <s v="BA"/>
    <x v="2"/>
  </r>
  <r>
    <s v="Romanazzi Elisabetta"/>
    <x v="6299"/>
    <x v="1"/>
    <x v="9320"/>
    <x v="9"/>
    <x v="3910"/>
    <s v="BA"/>
    <x v="2"/>
  </r>
  <r>
    <s v="Valenzano Giuseppe"/>
    <x v="6300"/>
    <x v="0"/>
    <x v="9734"/>
    <x v="14"/>
    <x v="3910"/>
    <s v="BA"/>
    <x v="0"/>
  </r>
  <r>
    <s v="Berardi Antonella"/>
    <x v="6300"/>
    <x v="1"/>
    <x v="13120"/>
    <x v="12"/>
    <x v="3910"/>
    <s v="BA"/>
    <x v="2"/>
  </r>
  <r>
    <s v="Creatore Giuliana"/>
    <x v="6300"/>
    <x v="1"/>
    <x v="2439"/>
    <x v="25"/>
    <x v="265"/>
    <s v="BA"/>
    <x v="2"/>
  </r>
  <r>
    <s v="Gigante Domenico"/>
    <x v="6300"/>
    <x v="0"/>
    <x v="11024"/>
    <x v="41"/>
    <x v="3922"/>
    <s v="BA"/>
    <x v="2"/>
  </r>
  <r>
    <s v="Palumbo Milena"/>
    <x v="6300"/>
    <x v="1"/>
    <x v="7449"/>
    <x v="12"/>
    <x v="265"/>
    <s v="BA"/>
    <x v="2"/>
  </r>
  <r>
    <s v="Romito Vito Antonio"/>
    <x v="6300"/>
    <x v="0"/>
    <x v="6279"/>
    <x v="21"/>
    <x v="3922"/>
    <s v="BA"/>
    <x v="2"/>
  </r>
  <r>
    <s v="Chieco Pasquale Roberto"/>
    <x v="6301"/>
    <x v="0"/>
    <x v="158"/>
    <x v="41"/>
    <x v="3915"/>
    <s v="BA"/>
    <x v="0"/>
  </r>
  <r>
    <s v="Filograno Monica"/>
    <x v="6301"/>
    <x v="1"/>
    <x v="13121"/>
    <x v="17"/>
    <x v="265"/>
    <s v="BA"/>
    <x v="1"/>
  </r>
  <r>
    <s v="Curci Domenico Savio"/>
    <x v="6301"/>
    <x v="0"/>
    <x v="12504"/>
    <x v="4"/>
    <x v="3915"/>
    <s v="BA"/>
    <x v="2"/>
  </r>
  <r>
    <s v="Curci Maria"/>
    <x v="6301"/>
    <x v="1"/>
    <x v="10110"/>
    <x v="28"/>
    <x v="3915"/>
    <s v="BA"/>
    <x v="2"/>
  </r>
  <r>
    <s v="Di Bisceglie Lucia"/>
    <x v="6301"/>
    <x v="1"/>
    <x v="3078"/>
    <x v="30"/>
    <x v="3915"/>
    <s v="BA"/>
    <x v="2"/>
  </r>
  <r>
    <s v="Mazzone Antonio"/>
    <x v="6301"/>
    <x v="0"/>
    <x v="3439"/>
    <x v="30"/>
    <x v="3915"/>
    <s v="BA"/>
    <x v="2"/>
  </r>
  <r>
    <s v="Netti Lorenzo"/>
    <x v="6302"/>
    <x v="0"/>
    <x v="1947"/>
    <x v="9"/>
    <x v="1183"/>
    <s v="BA"/>
    <x v="0"/>
  </r>
  <r>
    <s v="Giannoccaro Caterina"/>
    <x v="6302"/>
    <x v="1"/>
    <x v="11920"/>
    <x v="2"/>
    <x v="265"/>
    <s v="BA"/>
    <x v="1"/>
  </r>
  <r>
    <s v="Di Venere Marina"/>
    <x v="6302"/>
    <x v="1"/>
    <x v="10228"/>
    <x v="42"/>
    <x v="1436"/>
    <s v="BA"/>
    <x v="2"/>
  </r>
  <r>
    <s v="Dionisio Luigi"/>
    <x v="6302"/>
    <x v="0"/>
    <x v="6101"/>
    <x v="44"/>
    <x v="1183"/>
    <s v="BA"/>
    <x v="2"/>
  </r>
  <r>
    <s v="Viniero Nicola"/>
    <x v="6302"/>
    <x v="0"/>
    <x v="13122"/>
    <x v="20"/>
    <x v="2632"/>
    <s v="BA"/>
    <x v="2"/>
  </r>
  <r>
    <s v="Giannone Giuseppe"/>
    <x v="6303"/>
    <x v="0"/>
    <x v="11704"/>
    <x v="2"/>
    <x v="265"/>
    <s v="BA"/>
    <x v="0"/>
  </r>
  <r>
    <s v="Modugno Marcella"/>
    <x v="6303"/>
    <x v="1"/>
    <x v="6084"/>
    <x v="4"/>
    <x v="3901"/>
    <s v="BA"/>
    <x v="1"/>
  </r>
  <r>
    <s v="Baccellieri Vitandrea"/>
    <x v="6303"/>
    <x v="0"/>
    <x v="13123"/>
    <x v="58"/>
    <x v="265"/>
    <s v="BA"/>
    <x v="2"/>
  </r>
  <r>
    <s v="Manchisi Giovanni"/>
    <x v="6303"/>
    <x v="0"/>
    <x v="10931"/>
    <x v="25"/>
    <x v="3901"/>
    <s v="BA"/>
    <x v="2"/>
  </r>
  <r>
    <s v="Terzo Gianfranco"/>
    <x v="6303"/>
    <x v="0"/>
    <x v="3275"/>
    <x v="9"/>
    <x v="265"/>
    <s v="BA"/>
    <x v="2"/>
  </r>
  <r>
    <s v="Casone Vincenzo Luciano"/>
    <x v="6304"/>
    <x v="0"/>
    <x v="10438"/>
    <x v="1"/>
    <x v="3408"/>
    <s v="BA"/>
    <x v="0"/>
  </r>
  <r>
    <s v="Caponio Michele"/>
    <x v="6304"/>
    <x v="0"/>
    <x v="9323"/>
    <x v="50"/>
    <x v="3901"/>
    <s v="BA"/>
    <x v="2"/>
  </r>
  <r>
    <s v="Cecca Gabriele"/>
    <x v="6304"/>
    <x v="0"/>
    <x v="7401"/>
    <x v="5"/>
    <x v="3408"/>
    <s v="BA"/>
    <x v="2"/>
  </r>
  <r>
    <s v="Giove Addolorata"/>
    <x v="6304"/>
    <x v="1"/>
    <x v="9487"/>
    <x v="30"/>
    <x v="1183"/>
    <s v="BA"/>
    <x v="2"/>
  </r>
  <r>
    <s v="Petruzzellis Domenico"/>
    <x v="6304"/>
    <x v="0"/>
    <x v="7009"/>
    <x v="41"/>
    <x v="3905"/>
    <s v="BA"/>
    <x v="2"/>
  </r>
  <r>
    <s v="Solimena Riccarda Anna"/>
    <x v="6304"/>
    <x v="1"/>
    <x v="10977"/>
    <x v="19"/>
    <x v="3408"/>
    <s v="BA"/>
    <x v="2"/>
  </r>
  <r>
    <s v="De Chirico Michelangelo"/>
    <x v="6305"/>
    <x v="0"/>
    <x v="3802"/>
    <x v="40"/>
    <x v="103"/>
    <s v="BA"/>
    <x v="0"/>
  </r>
  <r>
    <s v="Minutillo Gaetano"/>
    <x v="6305"/>
    <x v="0"/>
    <x v="8643"/>
    <x v="30"/>
    <x v="103"/>
    <s v="BA"/>
    <x v="1"/>
  </r>
  <r>
    <s v="De Palma Michelangelo"/>
    <x v="6305"/>
    <x v="0"/>
    <x v="5614"/>
    <x v="11"/>
    <x v="103"/>
    <s v="BA"/>
    <x v="2"/>
  </r>
  <r>
    <s v="Rutigliani Ornella"/>
    <x v="6305"/>
    <x v="1"/>
    <x v="13124"/>
    <x v="14"/>
    <x v="103"/>
    <s v="BA"/>
    <x v="2"/>
  </r>
  <r>
    <s v="Scolamacchia Francesca"/>
    <x v="6305"/>
    <x v="1"/>
    <x v="9746"/>
    <x v="2"/>
    <x v="103"/>
    <s v="BA"/>
    <x v="2"/>
  </r>
  <r>
    <s v="Regina Pasquale"/>
    <x v="6306"/>
    <x v="0"/>
    <x v="6339"/>
    <x v="28"/>
    <x v="265"/>
    <s v="BA"/>
    <x v="0"/>
  </r>
  <r>
    <s v="Cirillo Giuseppe"/>
    <x v="6306"/>
    <x v="0"/>
    <x v="6970"/>
    <x v="2"/>
    <x v="3919"/>
    <s v="BA"/>
    <x v="1"/>
  </r>
  <r>
    <s v="Florio Francesco"/>
    <x v="6306"/>
    <x v="0"/>
    <x v="12673"/>
    <x v="2"/>
    <x v="265"/>
    <s v="BA"/>
    <x v="2"/>
  </r>
  <r>
    <s v="Mele Benedetta Antonia"/>
    <x v="6306"/>
    <x v="1"/>
    <x v="2252"/>
    <x v="25"/>
    <x v="3903"/>
    <s v="BA"/>
    <x v="2"/>
  </r>
  <r>
    <s v="Mirra Marta"/>
    <x v="6306"/>
    <x v="1"/>
    <x v="5192"/>
    <x v="46"/>
    <x v="265"/>
    <s v="BA"/>
    <x v="2"/>
  </r>
  <r>
    <s v="Donatelli Antonio"/>
    <x v="6307"/>
    <x v="0"/>
    <x v="9612"/>
    <x v="15"/>
    <x v="265"/>
    <s v="BA"/>
    <x v="0"/>
  </r>
  <r>
    <s v="Addante Alessandra"/>
    <x v="6307"/>
    <x v="1"/>
    <x v="2046"/>
    <x v="30"/>
    <x v="1090"/>
    <s v="LE"/>
    <x v="2"/>
  </r>
  <r>
    <s v="Finamore Arcangela"/>
    <x v="6307"/>
    <x v="1"/>
    <x v="12883"/>
    <x v="40"/>
    <x v="3906"/>
    <s v="BA"/>
    <x v="2"/>
  </r>
  <r>
    <s v="Perrelli Vito"/>
    <x v="6307"/>
    <x v="0"/>
    <x v="5920"/>
    <x v="3"/>
    <x v="3906"/>
    <s v="BA"/>
    <x v="2"/>
  </r>
  <r>
    <s v="Pontrelli Pietro"/>
    <x v="6307"/>
    <x v="0"/>
    <x v="13125"/>
    <x v="42"/>
    <x v="3906"/>
    <s v="BA"/>
    <x v="2"/>
  </r>
  <r>
    <s v="Volpe Eugenio"/>
    <x v="6307"/>
    <x v="0"/>
    <x v="13126"/>
    <x v="25"/>
    <x v="3906"/>
    <s v="BA"/>
    <x v="2"/>
  </r>
  <r>
    <s v="Resta Ippolita"/>
    <x v="6308"/>
    <x v="1"/>
    <x v="9349"/>
    <x v="38"/>
    <x v="3923"/>
    <s v="BA"/>
    <x v="0"/>
  </r>
  <r>
    <s v="Gigantelli Graziano"/>
    <x v="6308"/>
    <x v="0"/>
    <x v="11158"/>
    <x v="27"/>
    <x v="3923"/>
    <s v="BA"/>
    <x v="1"/>
  </r>
  <r>
    <s v="Bianco Immacolata"/>
    <x v="6308"/>
    <x v="1"/>
    <x v="8133"/>
    <x v="1"/>
    <x v="2526"/>
    <s v="BA"/>
    <x v="2"/>
  </r>
  <r>
    <s v="Coppi Maurizio"/>
    <x v="6308"/>
    <x v="0"/>
    <x v="4627"/>
    <x v="19"/>
    <x v="3923"/>
    <s v="BA"/>
    <x v="2"/>
  </r>
  <r>
    <s v="Dell'Aera Stefano"/>
    <x v="6308"/>
    <x v="0"/>
    <x v="2890"/>
    <x v="60"/>
    <x v="3901"/>
    <s v="BA"/>
    <x v="2"/>
  </r>
  <r>
    <s v="Topputi Fabio Francesco"/>
    <x v="6308"/>
    <x v="0"/>
    <x v="1066"/>
    <x v="12"/>
    <x v="3910"/>
    <s v="BA"/>
    <x v="2"/>
  </r>
  <r>
    <s v="Rossi Riccardo"/>
    <x v="6309"/>
    <x v="0"/>
    <x v="1511"/>
    <x v="46"/>
    <x v="1381"/>
    <s v="BA"/>
    <x v="0"/>
  </r>
  <r>
    <s v="Borri Dino"/>
    <x v="6309"/>
    <x v="0"/>
    <x v="13127"/>
    <x v="55"/>
    <x v="265"/>
    <s v="BA"/>
    <x v="2"/>
  </r>
  <r>
    <s v="Brigante Elena Tiziana"/>
    <x v="6309"/>
    <x v="1"/>
    <x v="11997"/>
    <x v="27"/>
    <x v="1494"/>
    <s v="BR"/>
    <x v="2"/>
  </r>
  <r>
    <s v="Lettori Isabella"/>
    <x v="6309"/>
    <x v="1"/>
    <x v="5376"/>
    <x v="3"/>
    <x v="1494"/>
    <s v="BR"/>
    <x v="2"/>
  </r>
  <r>
    <s v="Masiello Mauro"/>
    <x v="6309"/>
    <x v="0"/>
    <x v="7976"/>
    <x v="28"/>
    <x v="1494"/>
    <s v="BR"/>
    <x v="2"/>
  </r>
  <r>
    <s v="Pinto Oreste"/>
    <x v="6309"/>
    <x v="0"/>
    <x v="2945"/>
    <x v="31"/>
    <x v="1494"/>
    <s v="BR"/>
    <x v="2"/>
  </r>
  <r>
    <s v="Saponaro Francesco"/>
    <x v="6309"/>
    <x v="0"/>
    <x v="7852"/>
    <x v="8"/>
    <x v="3924"/>
    <s v="BR"/>
    <x v="2"/>
  </r>
  <r>
    <s v="Taveri Emma"/>
    <x v="6309"/>
    <x v="1"/>
    <x v="4131"/>
    <x v="60"/>
    <x v="1494"/>
    <s v="BR"/>
    <x v="2"/>
  </r>
  <r>
    <s v="Vitali Massimo"/>
    <x v="6309"/>
    <x v="0"/>
    <x v="5030"/>
    <x v="36"/>
    <x v="1494"/>
    <s v="BR"/>
    <x v="2"/>
  </r>
  <r>
    <s v="Palmisano Angelo"/>
    <x v="6310"/>
    <x v="0"/>
    <x v="1975"/>
    <x v="15"/>
    <x v="1747"/>
    <s v="TA"/>
    <x v="0"/>
  </r>
  <r>
    <s v="Leporale Mariangela"/>
    <x v="6310"/>
    <x v="1"/>
    <x v="6124"/>
    <x v="14"/>
    <x v="1370"/>
    <s v="BR"/>
    <x v="1"/>
  </r>
  <r>
    <s v="Gervasi Emanuela"/>
    <x v="6310"/>
    <x v="1"/>
    <x v="13128"/>
    <x v="50"/>
    <x v="1370"/>
    <s v="BR"/>
    <x v="2"/>
  </r>
  <r>
    <s v="Idrontino Arcangelo"/>
    <x v="6310"/>
    <x v="0"/>
    <x v="11985"/>
    <x v="16"/>
    <x v="1370"/>
    <s v="BR"/>
    <x v="2"/>
  </r>
  <r>
    <s v="Laveneziana Antonello"/>
    <x v="6310"/>
    <x v="0"/>
    <x v="7946"/>
    <x v="5"/>
    <x v="1370"/>
    <s v="BR"/>
    <x v="2"/>
  </r>
  <r>
    <s v="Santoro Vito"/>
    <x v="6310"/>
    <x v="0"/>
    <x v="5786"/>
    <x v="21"/>
    <x v="1370"/>
    <s v="BR"/>
    <x v="2"/>
  </r>
  <r>
    <s v="Marra Marco"/>
    <x v="6311"/>
    <x v="0"/>
    <x v="10849"/>
    <x v="27"/>
    <x v="3925"/>
    <s v="BR"/>
    <x v="0"/>
  </r>
  <r>
    <s v="Del Foro Marina"/>
    <x v="6311"/>
    <x v="1"/>
    <x v="4609"/>
    <x v="28"/>
    <x v="1494"/>
    <s v="BR"/>
    <x v="1"/>
  </r>
  <r>
    <s v="Mazzotta Lorenzo"/>
    <x v="6311"/>
    <x v="0"/>
    <x v="3496"/>
    <x v="36"/>
    <x v="3925"/>
    <s v="BR"/>
    <x v="2"/>
  </r>
  <r>
    <s v="Montinaro Davide"/>
    <x v="6311"/>
    <x v="0"/>
    <x v="3222"/>
    <x v="30"/>
    <x v="1411"/>
    <s v="BR"/>
    <x v="2"/>
  </r>
  <r>
    <s v="Occhibianco Giada"/>
    <x v="6311"/>
    <x v="1"/>
    <x v="13129"/>
    <x v="50"/>
    <x v="587"/>
    <s v="BR"/>
    <x v="2"/>
  </r>
  <r>
    <s v="Perrini Lorenzo"/>
    <x v="6312"/>
    <x v="0"/>
    <x v="3747"/>
    <x v="44"/>
    <x v="1494"/>
    <s v="BR"/>
    <x v="0"/>
  </r>
  <r>
    <s v="Pinto Roberto"/>
    <x v="6312"/>
    <x v="0"/>
    <x v="8324"/>
    <x v="60"/>
    <x v="3926"/>
    <s v="BR"/>
    <x v="1"/>
  </r>
  <r>
    <s v="Canzio Annalisa"/>
    <x v="6312"/>
    <x v="1"/>
    <x v="2829"/>
    <x v="5"/>
    <x v="3926"/>
    <s v="BR"/>
    <x v="2"/>
  </r>
  <r>
    <s v="Convertini Mario Luigi"/>
    <x v="6312"/>
    <x v="0"/>
    <x v="13130"/>
    <x v="7"/>
    <x v="3926"/>
    <s v="BR"/>
    <x v="2"/>
  </r>
  <r>
    <s v="Grassi Aurora"/>
    <x v="6312"/>
    <x v="1"/>
    <x v="3778"/>
    <x v="3"/>
    <x v="3926"/>
    <s v="BR"/>
    <x v="2"/>
  </r>
  <r>
    <s v="Loparco Antonio"/>
    <x v="6312"/>
    <x v="0"/>
    <x v="6671"/>
    <x v="15"/>
    <x v="3924"/>
    <s v="BR"/>
    <x v="2"/>
  </r>
  <r>
    <s v="Nicoli' Pasquale"/>
    <x v="6313"/>
    <x v="0"/>
    <x v="12823"/>
    <x v="13"/>
    <x v="3927"/>
    <s v="BR"/>
    <x v="0"/>
  </r>
  <r>
    <s v="Bernardi Vito Oronzo"/>
    <x v="6313"/>
    <x v="0"/>
    <x v="11692"/>
    <x v="53"/>
    <x v="3927"/>
    <s v="BR"/>
    <x v="2"/>
  </r>
  <r>
    <s v="Ferrara Lina"/>
    <x v="6313"/>
    <x v="1"/>
    <x v="12223"/>
    <x v="1"/>
    <x v="265"/>
    <s v="BA"/>
    <x v="2"/>
  </r>
  <r>
    <s v="Melechu' Pamela"/>
    <x v="6313"/>
    <x v="1"/>
    <x v="5285"/>
    <x v="24"/>
    <x v="1417"/>
    <s v="TA"/>
    <x v="2"/>
  </r>
  <r>
    <s v="Polito Giuseppe"/>
    <x v="6313"/>
    <x v="0"/>
    <x v="8175"/>
    <x v="36"/>
    <x v="3927"/>
    <s v="BR"/>
    <x v="2"/>
  </r>
  <r>
    <s v="Zaccaria Francesco"/>
    <x v="6314"/>
    <x v="0"/>
    <x v="10376"/>
    <x v="17"/>
    <x v="3918"/>
    <s v="BR"/>
    <x v="0"/>
  </r>
  <r>
    <s v="Amati Luana"/>
    <x v="6314"/>
    <x v="1"/>
    <x v="3440"/>
    <x v="2"/>
    <x v="3918"/>
    <s v="BR"/>
    <x v="1"/>
  </r>
  <r>
    <s v="Caroli Cinzia"/>
    <x v="6314"/>
    <x v="1"/>
    <x v="13131"/>
    <x v="30"/>
    <x v="3918"/>
    <s v="BR"/>
    <x v="2"/>
  </r>
  <r>
    <s v="Cisternino Gianluca Giacomo"/>
    <x v="6314"/>
    <x v="0"/>
    <x v="7013"/>
    <x v="30"/>
    <x v="3928"/>
    <s v="TA"/>
    <x v="2"/>
  </r>
  <r>
    <s v="Galeota Giuseppe"/>
    <x v="6314"/>
    <x v="0"/>
    <x v="13132"/>
    <x v="60"/>
    <x v="3918"/>
    <s v="BR"/>
    <x v="2"/>
  </r>
  <r>
    <s v="Martucci Donatella"/>
    <x v="6314"/>
    <x v="1"/>
    <x v="2684"/>
    <x v="25"/>
    <x v="3918"/>
    <s v="BR"/>
    <x v="2"/>
  </r>
  <r>
    <s v="Pagnelli Antonio"/>
    <x v="6314"/>
    <x v="0"/>
    <x v="13133"/>
    <x v="11"/>
    <x v="3918"/>
    <s v="BR"/>
    <x v="2"/>
  </r>
  <r>
    <s v="Palmariggi Pietro Francesco"/>
    <x v="6314"/>
    <x v="0"/>
    <x v="1942"/>
    <x v="56"/>
    <x v="3918"/>
    <s v="BR"/>
    <x v="2"/>
  </r>
  <r>
    <s v="Denuzzo Antonello"/>
    <x v="6315"/>
    <x v="0"/>
    <x v="6969"/>
    <x v="16"/>
    <x v="587"/>
    <s v="BR"/>
    <x v="0"/>
  </r>
  <r>
    <s v="Passaro Maria Fontana"/>
    <x v="6315"/>
    <x v="1"/>
    <x v="1051"/>
    <x v="40"/>
    <x v="1353"/>
    <s v="BR"/>
    <x v="1"/>
  </r>
  <r>
    <s v="Angelotti Maria"/>
    <x v="6315"/>
    <x v="1"/>
    <x v="4271"/>
    <x v="16"/>
    <x v="1353"/>
    <s v="BR"/>
    <x v="2"/>
  </r>
  <r>
    <s v="Iurlaro Antonella"/>
    <x v="6315"/>
    <x v="1"/>
    <x v="13134"/>
    <x v="26"/>
    <x v="1494"/>
    <s v="BR"/>
    <x v="2"/>
  </r>
  <r>
    <s v="Lonoce Nicola"/>
    <x v="6315"/>
    <x v="0"/>
    <x v="7555"/>
    <x v="17"/>
    <x v="1353"/>
    <s v="BR"/>
    <x v="2"/>
  </r>
  <r>
    <s v="Magliola Domenico"/>
    <x v="6315"/>
    <x v="0"/>
    <x v="9913"/>
    <x v="9"/>
    <x v="1353"/>
    <s v="BR"/>
    <x v="2"/>
  </r>
  <r>
    <s v="Ricchiuti Giuseppe"/>
    <x v="6315"/>
    <x v="0"/>
    <x v="3160"/>
    <x v="16"/>
    <x v="1353"/>
    <s v="BR"/>
    <x v="2"/>
  </r>
  <r>
    <s v="Tatarano Sergio"/>
    <x v="6315"/>
    <x v="0"/>
    <x v="6200"/>
    <x v="14"/>
    <x v="587"/>
    <s v="BR"/>
    <x v="2"/>
  </r>
  <r>
    <s v="Maiorano Cosimo"/>
    <x v="6316"/>
    <x v="0"/>
    <x v="8621"/>
    <x v="44"/>
    <x v="3929"/>
    <s v="BR"/>
    <x v="0"/>
  </r>
  <r>
    <s v="Albano Monica"/>
    <x v="6316"/>
    <x v="1"/>
    <x v="9535"/>
    <x v="17"/>
    <x v="1494"/>
    <s v="BR"/>
    <x v="2"/>
  </r>
  <r>
    <s v="Baldari Massimiliano"/>
    <x v="6316"/>
    <x v="0"/>
    <x v="8888"/>
    <x v="26"/>
    <x v="587"/>
    <s v="BR"/>
    <x v="2"/>
  </r>
  <r>
    <s v="Martina Mariarosaria"/>
    <x v="6316"/>
    <x v="1"/>
    <x v="1711"/>
    <x v="40"/>
    <x v="1494"/>
    <s v="BR"/>
    <x v="2"/>
  </r>
  <r>
    <s v="Spinelli Maria"/>
    <x v="6316"/>
    <x v="1"/>
    <x v="3491"/>
    <x v="60"/>
    <x v="587"/>
    <s v="BR"/>
    <x v="2"/>
  </r>
  <r>
    <s v="Vitale Mauro"/>
    <x v="6316"/>
    <x v="0"/>
    <x v="13135"/>
    <x v="14"/>
    <x v="421"/>
    <s v="VA"/>
    <x v="2"/>
  </r>
  <r>
    <s v="Matarrelli Antonio"/>
    <x v="6317"/>
    <x v="0"/>
    <x v="1350"/>
    <x v="9"/>
    <x v="358"/>
    <s v="Estero"/>
    <x v="0"/>
  </r>
  <r>
    <s v="D'Ancona Roberto"/>
    <x v="6317"/>
    <x v="0"/>
    <x v="747"/>
    <x v="17"/>
    <x v="473"/>
    <s v="RC"/>
    <x v="2"/>
  </r>
  <r>
    <s v="Mingenti Antonio"/>
    <x v="6317"/>
    <x v="0"/>
    <x v="10817"/>
    <x v="28"/>
    <x v="587"/>
    <s v="BR"/>
    <x v="2"/>
  </r>
  <r>
    <s v="Saracino Maria Teresa"/>
    <x v="6317"/>
    <x v="1"/>
    <x v="11092"/>
    <x v="26"/>
    <x v="587"/>
    <s v="BR"/>
    <x v="2"/>
  </r>
  <r>
    <s v="Scalera Anna Maria"/>
    <x v="6317"/>
    <x v="1"/>
    <x v="10914"/>
    <x v="16"/>
    <x v="587"/>
    <s v="BR"/>
    <x v="2"/>
  </r>
  <r>
    <s v="Semeraro Giuseppe"/>
    <x v="6317"/>
    <x v="0"/>
    <x v="9099"/>
    <x v="46"/>
    <x v="587"/>
    <s v="BR"/>
    <x v="2"/>
  </r>
  <r>
    <s v="Carone Maria"/>
    <x v="6318"/>
    <x v="1"/>
    <x v="7376"/>
    <x v="43"/>
    <x v="3930"/>
    <s v="LE"/>
    <x v="0"/>
  </r>
  <r>
    <s v="Mazza Angelo"/>
    <x v="6318"/>
    <x v="0"/>
    <x v="8314"/>
    <x v="4"/>
    <x v="1494"/>
    <s v="BR"/>
    <x v="1"/>
  </r>
  <r>
    <s v="Delli Santi Cosimo"/>
    <x v="6318"/>
    <x v="0"/>
    <x v="2774"/>
    <x v="26"/>
    <x v="112"/>
    <s v="MI"/>
    <x v="2"/>
  </r>
  <r>
    <s v="Erario Simona"/>
    <x v="6318"/>
    <x v="1"/>
    <x v="13136"/>
    <x v="34"/>
    <x v="587"/>
    <s v="BR"/>
    <x v="2"/>
  </r>
  <r>
    <s v="Iaia Lucia"/>
    <x v="6318"/>
    <x v="1"/>
    <x v="9674"/>
    <x v="26"/>
    <x v="1353"/>
    <s v="BR"/>
    <x v="2"/>
  </r>
  <r>
    <s v="Salerno Pasquale"/>
    <x v="6318"/>
    <x v="0"/>
    <x v="5411"/>
    <x v="0"/>
    <x v="1494"/>
    <s v="BR"/>
    <x v="2"/>
  </r>
  <r>
    <s v="Marasco Angelo"/>
    <x v="6319"/>
    <x v="0"/>
    <x v="3023"/>
    <x v="4"/>
    <x v="3931"/>
    <s v="BR"/>
    <x v="0"/>
  </r>
  <r>
    <s v="Donateo Teresa"/>
    <x v="6319"/>
    <x v="1"/>
    <x v="6031"/>
    <x v="9"/>
    <x v="1411"/>
    <s v="BR"/>
    <x v="2"/>
  </r>
  <r>
    <s v="Presta Mariangela"/>
    <x v="6319"/>
    <x v="1"/>
    <x v="7454"/>
    <x v="9"/>
    <x v="587"/>
    <s v="BR"/>
    <x v="2"/>
  </r>
  <r>
    <s v="Zurlo Gianluca"/>
    <x v="6319"/>
    <x v="0"/>
    <x v="12368"/>
    <x v="30"/>
    <x v="1411"/>
    <s v="BR"/>
    <x v="2"/>
  </r>
  <r>
    <s v="Allegrini Giovanni"/>
    <x v="6320"/>
    <x v="0"/>
    <x v="8550"/>
    <x v="50"/>
    <x v="587"/>
    <s v="BR"/>
    <x v="0"/>
  </r>
  <r>
    <s v="Barletta Tiziana"/>
    <x v="6320"/>
    <x v="1"/>
    <x v="11629"/>
    <x v="5"/>
    <x v="3932"/>
    <s v="BR"/>
    <x v="1"/>
  </r>
  <r>
    <s v="Martucci Angela Maria"/>
    <x v="6320"/>
    <x v="1"/>
    <x v="12556"/>
    <x v="25"/>
    <x v="1370"/>
    <s v="BR"/>
    <x v="2"/>
  </r>
  <r>
    <s v="Salonna Michele"/>
    <x v="6320"/>
    <x v="0"/>
    <x v="4326"/>
    <x v="46"/>
    <x v="1370"/>
    <s v="BR"/>
    <x v="2"/>
  </r>
  <r>
    <s v="Scatigna Vitantonio"/>
    <x v="6320"/>
    <x v="0"/>
    <x v="155"/>
    <x v="54"/>
    <x v="1353"/>
    <s v="BR"/>
    <x v="2"/>
  </r>
  <r>
    <s v="Moscatelli Edmondo"/>
    <x v="6321"/>
    <x v="0"/>
    <x v="13137"/>
    <x v="4"/>
    <x v="587"/>
    <s v="BR"/>
    <x v="0"/>
  </r>
  <r>
    <s v="Buccolieri Vincenzo"/>
    <x v="6321"/>
    <x v="0"/>
    <x v="13138"/>
    <x v="36"/>
    <x v="3933"/>
    <s v="BR"/>
    <x v="2"/>
  </r>
  <r>
    <s v="De Marco Vincenzo"/>
    <x v="6321"/>
    <x v="0"/>
    <x v="13139"/>
    <x v="2"/>
    <x v="3933"/>
    <s v="BR"/>
    <x v="2"/>
  </r>
  <r>
    <s v="Fontana Antonella"/>
    <x v="6321"/>
    <x v="1"/>
    <x v="526"/>
    <x v="40"/>
    <x v="1411"/>
    <s v="BR"/>
    <x v="2"/>
  </r>
  <r>
    <s v="Screti Antonio"/>
    <x v="6321"/>
    <x v="0"/>
    <x v="501"/>
    <x v="10"/>
    <x v="3933"/>
    <s v="BR"/>
    <x v="2"/>
  </r>
  <r>
    <s v="Spagnolo Katia"/>
    <x v="6321"/>
    <x v="1"/>
    <x v="8311"/>
    <x v="25"/>
    <x v="1411"/>
    <s v="BR"/>
    <x v="2"/>
  </r>
  <r>
    <s v="Rizzo Pasquale"/>
    <x v="6322"/>
    <x v="0"/>
    <x v="10551"/>
    <x v="46"/>
    <x v="1494"/>
    <s v="BR"/>
    <x v="0"/>
  </r>
  <r>
    <s v="Giannone Giuliana"/>
    <x v="6322"/>
    <x v="1"/>
    <x v="8701"/>
    <x v="19"/>
    <x v="1411"/>
    <s v="BR"/>
    <x v="1"/>
  </r>
  <r>
    <s v="Canoci Massimo"/>
    <x v="6322"/>
    <x v="0"/>
    <x v="7754"/>
    <x v="46"/>
    <x v="1411"/>
    <s v="BR"/>
    <x v="2"/>
  </r>
  <r>
    <s v="De Matteis Antonella"/>
    <x v="6322"/>
    <x v="1"/>
    <x v="421"/>
    <x v="27"/>
    <x v="1411"/>
    <s v="BR"/>
    <x v="2"/>
  </r>
  <r>
    <s v="Epifani Gianluca"/>
    <x v="6322"/>
    <x v="0"/>
    <x v="13085"/>
    <x v="9"/>
    <x v="1411"/>
    <s v="BR"/>
    <x v="2"/>
  </r>
  <r>
    <s v="Lariccia Michele Tommaso"/>
    <x v="6322"/>
    <x v="0"/>
    <x v="8193"/>
    <x v="16"/>
    <x v="1526"/>
    <s v="LE"/>
    <x v="2"/>
  </r>
  <r>
    <s v="Errico Silvana"/>
    <x v="6323"/>
    <x v="1"/>
    <x v="10717"/>
    <x v="36"/>
    <x v="3934"/>
    <s v="BR"/>
    <x v="0"/>
  </r>
  <r>
    <s v="Carlucci Salvatore"/>
    <x v="6323"/>
    <x v="0"/>
    <x v="11345"/>
    <x v="17"/>
    <x v="1494"/>
    <s v="BR"/>
    <x v="2"/>
  </r>
  <r>
    <s v="Pennella Alessandra"/>
    <x v="6323"/>
    <x v="1"/>
    <x v="435"/>
    <x v="19"/>
    <x v="3934"/>
    <s v="BR"/>
    <x v="2"/>
  </r>
  <r>
    <s v="Ruggiero Luigi"/>
    <x v="6323"/>
    <x v="0"/>
    <x v="4950"/>
    <x v="4"/>
    <x v="3934"/>
    <s v="BR"/>
    <x v="2"/>
  </r>
  <r>
    <s v="Santoro Antonio"/>
    <x v="6323"/>
    <x v="0"/>
    <x v="8700"/>
    <x v="15"/>
    <x v="1494"/>
    <s v="BR"/>
    <x v="2"/>
  </r>
  <r>
    <s v="Viva Giacomo"/>
    <x v="6323"/>
    <x v="0"/>
    <x v="1368"/>
    <x v="11"/>
    <x v="587"/>
    <s v="BR"/>
    <x v="2"/>
  </r>
  <r>
    <s v="Ciccarese Elio"/>
    <x v="6324"/>
    <x v="0"/>
    <x v="5054"/>
    <x v="44"/>
    <x v="3935"/>
    <s v="BR"/>
    <x v="0"/>
  </r>
  <r>
    <s v="Caretto Antonio"/>
    <x v="6324"/>
    <x v="0"/>
    <x v="4056"/>
    <x v="17"/>
    <x v="3935"/>
    <s v="BR"/>
    <x v="2"/>
  </r>
  <r>
    <s v="De Masi Paola"/>
    <x v="6324"/>
    <x v="1"/>
    <x v="2257"/>
    <x v="1"/>
    <x v="1411"/>
    <s v="BR"/>
    <x v="2"/>
  </r>
  <r>
    <s v="Miccoli Antonella"/>
    <x v="6324"/>
    <x v="1"/>
    <x v="13140"/>
    <x v="25"/>
    <x v="1411"/>
    <s v="BR"/>
    <x v="2"/>
  </r>
  <r>
    <s v="Tommasi Michela"/>
    <x v="6324"/>
    <x v="1"/>
    <x v="13141"/>
    <x v="48"/>
    <x v="587"/>
    <s v="BR"/>
    <x v="2"/>
  </r>
  <r>
    <s v="Saccomanno Michele"/>
    <x v="6325"/>
    <x v="0"/>
    <x v="13142"/>
    <x v="35"/>
    <x v="3936"/>
    <s v="BR"/>
    <x v="0"/>
  </r>
  <r>
    <s v="Pinto Martino Salvatore"/>
    <x v="6325"/>
    <x v="0"/>
    <x v="9567"/>
    <x v="0"/>
    <x v="587"/>
    <s v="BR"/>
    <x v="1"/>
  </r>
  <r>
    <s v="Di Gaetano Marcella"/>
    <x v="6325"/>
    <x v="1"/>
    <x v="6588"/>
    <x v="26"/>
    <x v="1417"/>
    <s v="TA"/>
    <x v="2"/>
  </r>
  <r>
    <s v="Gallu' Giuseppe"/>
    <x v="6325"/>
    <x v="0"/>
    <x v="9997"/>
    <x v="30"/>
    <x v="587"/>
    <s v="BR"/>
    <x v="2"/>
  </r>
  <r>
    <s v="Missere Serena Lucia"/>
    <x v="6325"/>
    <x v="1"/>
    <x v="3967"/>
    <x v="14"/>
    <x v="1353"/>
    <s v="BR"/>
    <x v="2"/>
  </r>
  <r>
    <s v="Morleo Lucrezia"/>
    <x v="6325"/>
    <x v="1"/>
    <x v="8125"/>
    <x v="16"/>
    <x v="1417"/>
    <s v="TA"/>
    <x v="2"/>
  </r>
  <r>
    <s v="Barletta Giovanni"/>
    <x v="6326"/>
    <x v="0"/>
    <x v="5545"/>
    <x v="26"/>
    <x v="3937"/>
    <s v="TA"/>
    <x v="0"/>
  </r>
  <r>
    <s v="Amico Francesco"/>
    <x v="6326"/>
    <x v="0"/>
    <x v="245"/>
    <x v="19"/>
    <x v="1370"/>
    <s v="BR"/>
    <x v="2"/>
  </r>
  <r>
    <s v="Casale Monica"/>
    <x v="6326"/>
    <x v="1"/>
    <x v="5793"/>
    <x v="17"/>
    <x v="3937"/>
    <s v="TA"/>
    <x v="2"/>
  </r>
  <r>
    <s v="Nigro Francesco"/>
    <x v="6326"/>
    <x v="0"/>
    <x v="2783"/>
    <x v="46"/>
    <x v="3938"/>
    <s v="BR"/>
    <x v="2"/>
  </r>
  <r>
    <s v="Siliberto Maria"/>
    <x v="6326"/>
    <x v="1"/>
    <x v="875"/>
    <x v="25"/>
    <x v="3938"/>
    <s v="BR"/>
    <x v="2"/>
  </r>
  <r>
    <s v="De Paolis Agostino"/>
    <x v="6327"/>
    <x v="0"/>
    <x v="3820"/>
    <x v="36"/>
    <x v="138"/>
    <s v="FG"/>
    <x v="0"/>
  </r>
  <r>
    <s v="Andreana Anna Eleonora"/>
    <x v="6327"/>
    <x v="1"/>
    <x v="8681"/>
    <x v="9"/>
    <x v="3939"/>
    <s v="FG"/>
    <x v="2"/>
  </r>
  <r>
    <s v="Zambri Carmelo"/>
    <x v="6327"/>
    <x v="0"/>
    <x v="12435"/>
    <x v="24"/>
    <x v="1281"/>
    <s v="Estero"/>
    <x v="2"/>
  </r>
  <r>
    <s v="De Matthaeis Leonardo"/>
    <x v="6328"/>
    <x v="0"/>
    <x v="13143"/>
    <x v="3"/>
    <x v="3940"/>
    <s v="FG"/>
    <x v="0"/>
  </r>
  <r>
    <s v="Lavanga Paolo"/>
    <x v="6329"/>
    <x v="0"/>
    <x v="13144"/>
    <x v="9"/>
    <x v="358"/>
    <s v="Estero"/>
    <x v="0"/>
  </r>
  <r>
    <s v="Giso Antonio"/>
    <x v="6329"/>
    <x v="0"/>
    <x v="1380"/>
    <x v="40"/>
    <x v="3941"/>
    <s v="FG"/>
    <x v="2"/>
  </r>
  <r>
    <s v="Marotta Antonio"/>
    <x v="6329"/>
    <x v="0"/>
    <x v="12081"/>
    <x v="25"/>
    <x v="451"/>
    <s v="FG"/>
    <x v="2"/>
  </r>
  <r>
    <s v="Potenza Antonio"/>
    <x v="6330"/>
    <x v="0"/>
    <x v="2792"/>
    <x v="25"/>
    <x v="537"/>
    <s v="FG"/>
    <x v="0"/>
  </r>
  <r>
    <s v="Soccio Agata"/>
    <x v="6330"/>
    <x v="1"/>
    <x v="318"/>
    <x v="14"/>
    <x v="537"/>
    <s v="FG"/>
    <x v="1"/>
  </r>
  <r>
    <s v="Dell'Erba Paolo Soccorso"/>
    <x v="6330"/>
    <x v="0"/>
    <x v="11121"/>
    <x v="31"/>
    <x v="537"/>
    <s v="FG"/>
    <x v="2"/>
  </r>
  <r>
    <s v="Di Maio Michele"/>
    <x v="6330"/>
    <x v="0"/>
    <x v="4150"/>
    <x v="30"/>
    <x v="138"/>
    <s v="FG"/>
    <x v="2"/>
  </r>
  <r>
    <s v="Matera Bianca"/>
    <x v="6330"/>
    <x v="1"/>
    <x v="1507"/>
    <x v="47"/>
    <x v="537"/>
    <s v="FG"/>
    <x v="2"/>
  </r>
  <r>
    <s v="Solimando Giuseppe"/>
    <x v="6330"/>
    <x v="0"/>
    <x v="5537"/>
    <x v="1"/>
    <x v="3521"/>
    <s v="FG"/>
    <x v="2"/>
  </r>
  <r>
    <s v="Mignogna Gianfilippo"/>
    <x v="6331"/>
    <x v="0"/>
    <x v="2772"/>
    <x v="5"/>
    <x v="51"/>
    <s v="MI"/>
    <x v="0"/>
  </r>
  <r>
    <s v="Beatrice Antonio"/>
    <x v="6331"/>
    <x v="0"/>
    <x v="1181"/>
    <x v="11"/>
    <x v="451"/>
    <s v="FG"/>
    <x v="2"/>
  </r>
  <r>
    <s v="Checchia Costantina"/>
    <x v="6331"/>
    <x v="1"/>
    <x v="9513"/>
    <x v="28"/>
    <x v="3942"/>
    <s v="FG"/>
    <x v="2"/>
  </r>
  <r>
    <s v="Nunno Vincenzo"/>
    <x v="6332"/>
    <x v="0"/>
    <x v="13145"/>
    <x v="3"/>
    <x v="3943"/>
    <s v="FG"/>
    <x v="0"/>
  </r>
  <r>
    <s v="Gesualdi Michele"/>
    <x v="6332"/>
    <x v="0"/>
    <x v="12188"/>
    <x v="2"/>
    <x v="451"/>
    <s v="FG"/>
    <x v="2"/>
  </r>
  <r>
    <s v="Grasso Luana"/>
    <x v="6332"/>
    <x v="1"/>
    <x v="7005"/>
    <x v="40"/>
    <x v="451"/>
    <s v="FG"/>
    <x v="2"/>
  </r>
  <r>
    <s v="Nicastro Carla"/>
    <x v="6332"/>
    <x v="1"/>
    <x v="13146"/>
    <x v="60"/>
    <x v="451"/>
    <s v="FG"/>
    <x v="2"/>
  </r>
  <r>
    <s v="Di Pumpo Michele"/>
    <x v="6333"/>
    <x v="0"/>
    <x v="630"/>
    <x v="30"/>
    <x v="51"/>
    <s v="MI"/>
    <x v="0"/>
  </r>
  <r>
    <s v="Mosca Giancarlo"/>
    <x v="6333"/>
    <x v="0"/>
    <x v="13147"/>
    <x v="19"/>
    <x v="434"/>
    <s v="FG"/>
    <x v="1"/>
  </r>
  <r>
    <s v="Coccia Michele"/>
    <x v="6333"/>
    <x v="0"/>
    <x v="338"/>
    <x v="47"/>
    <x v="138"/>
    <s v="FG"/>
    <x v="2"/>
  </r>
  <r>
    <s v="Draicchio Mattea Pia"/>
    <x v="6333"/>
    <x v="1"/>
    <x v="10861"/>
    <x v="12"/>
    <x v="138"/>
    <s v="FG"/>
    <x v="2"/>
  </r>
  <r>
    <s v="Russo Ilaria"/>
    <x v="6333"/>
    <x v="1"/>
    <x v="5242"/>
    <x v="30"/>
    <x v="823"/>
    <s v="VA"/>
    <x v="2"/>
  </r>
  <r>
    <s v="Gatta Nicola"/>
    <x v="6334"/>
    <x v="0"/>
    <x v="4869"/>
    <x v="9"/>
    <x v="641"/>
    <s v="FG"/>
    <x v="0"/>
  </r>
  <r>
    <s v="De Vitto Giuseppe"/>
    <x v="6334"/>
    <x v="0"/>
    <x v="897"/>
    <x v="49"/>
    <x v="451"/>
    <s v="FG"/>
    <x v="1"/>
  </r>
  <r>
    <s v="Capocasale Pasquale Antonio"/>
    <x v="6334"/>
    <x v="0"/>
    <x v="7473"/>
    <x v="4"/>
    <x v="3944"/>
    <s v="FG"/>
    <x v="2"/>
  </r>
  <r>
    <s v="Di Michele Umberto"/>
    <x v="6335"/>
    <x v="0"/>
    <x v="854"/>
    <x v="19"/>
    <x v="451"/>
    <s v="FG"/>
    <x v="0"/>
  </r>
  <r>
    <s v="Spinapolice Ulderico"/>
    <x v="6335"/>
    <x v="0"/>
    <x v="2360"/>
    <x v="26"/>
    <x v="451"/>
    <s v="FG"/>
    <x v="1"/>
  </r>
  <r>
    <s v="Agnelli Andrea"/>
    <x v="6335"/>
    <x v="0"/>
    <x v="13148"/>
    <x v="3"/>
    <x v="451"/>
    <s v="FG"/>
    <x v="2"/>
  </r>
  <r>
    <s v="Cangio Maria Altomare"/>
    <x v="6335"/>
    <x v="1"/>
    <x v="11685"/>
    <x v="0"/>
    <x v="3945"/>
    <s v="FG"/>
    <x v="2"/>
  </r>
  <r>
    <s v="Cavatasso Antonietta"/>
    <x v="6335"/>
    <x v="1"/>
    <x v="7523"/>
    <x v="19"/>
    <x v="3885"/>
    <s v="SA"/>
    <x v="2"/>
  </r>
  <r>
    <s v="Longo Gerardo"/>
    <x v="6335"/>
    <x v="0"/>
    <x v="10689"/>
    <x v="2"/>
    <x v="3945"/>
    <s v="FG"/>
    <x v="2"/>
  </r>
  <r>
    <s v="Coscia Graziano"/>
    <x v="6336"/>
    <x v="0"/>
    <x v="5894"/>
    <x v="9"/>
    <x v="451"/>
    <s v="FG"/>
    <x v="0"/>
  </r>
  <r>
    <s v="Pozzuto Agostino"/>
    <x v="6336"/>
    <x v="0"/>
    <x v="13149"/>
    <x v="40"/>
    <x v="3521"/>
    <s v="FG"/>
    <x v="1"/>
  </r>
  <r>
    <s v="Goduti Pietro"/>
    <x v="6336"/>
    <x v="0"/>
    <x v="3122"/>
    <x v="30"/>
    <x v="3521"/>
    <s v="FG"/>
    <x v="2"/>
  </r>
  <r>
    <s v="Di Brina Rocco"/>
    <x v="6337"/>
    <x v="0"/>
    <x v="8515"/>
    <x v="44"/>
    <x v="3946"/>
    <s v="FG"/>
    <x v="0"/>
  </r>
  <r>
    <s v="Foresta Caterina"/>
    <x v="6337"/>
    <x v="1"/>
    <x v="9774"/>
    <x v="5"/>
    <x v="1346"/>
    <s v="MI"/>
    <x v="1"/>
  </r>
  <r>
    <s v="Fusillo Piero"/>
    <x v="6337"/>
    <x v="0"/>
    <x v="552"/>
    <x v="9"/>
    <x v="138"/>
    <s v="FG"/>
    <x v="2"/>
  </r>
  <r>
    <s v="Gallo Michele"/>
    <x v="6337"/>
    <x v="0"/>
    <x v="6666"/>
    <x v="31"/>
    <x v="537"/>
    <s v="FG"/>
    <x v="2"/>
  </r>
  <r>
    <s v="Codianni Pasquale Giuseppe"/>
    <x v="6338"/>
    <x v="0"/>
    <x v="1744"/>
    <x v="38"/>
    <x v="3947"/>
    <s v="FG"/>
    <x v="0"/>
  </r>
  <r>
    <s v="Gelsi Giannicola"/>
    <x v="6338"/>
    <x v="0"/>
    <x v="7713"/>
    <x v="34"/>
    <x v="138"/>
    <s v="FG"/>
    <x v="2"/>
  </r>
  <r>
    <s v="Monaco Giuseppe"/>
    <x v="6338"/>
    <x v="0"/>
    <x v="7808"/>
    <x v="19"/>
    <x v="3521"/>
    <s v="FG"/>
    <x v="2"/>
  </r>
  <r>
    <s v="Andreano Noe'"/>
    <x v="6339"/>
    <x v="0"/>
    <x v="13150"/>
    <x v="17"/>
    <x v="451"/>
    <s v="FG"/>
    <x v="0"/>
  </r>
  <r>
    <s v="Andreola Antonio"/>
    <x v="6339"/>
    <x v="0"/>
    <x v="9207"/>
    <x v="17"/>
    <x v="3948"/>
    <s v="FG"/>
    <x v="2"/>
  </r>
  <r>
    <s v="Celozzi Nicola"/>
    <x v="6339"/>
    <x v="0"/>
    <x v="5020"/>
    <x v="60"/>
    <x v="3474"/>
    <s v="CB"/>
    <x v="2"/>
  </r>
  <r>
    <s v="Di Francesco Giovanni Nicola"/>
    <x v="6340"/>
    <x v="0"/>
    <x v="5236"/>
    <x v="0"/>
    <x v="3949"/>
    <s v="FG"/>
    <x v="0"/>
  </r>
  <r>
    <s v="Di Flumeri Pasquale"/>
    <x v="6340"/>
    <x v="0"/>
    <x v="2428"/>
    <x v="27"/>
    <x v="3949"/>
    <s v="FG"/>
    <x v="1"/>
  </r>
  <r>
    <s v="Pezzano Simone"/>
    <x v="6340"/>
    <x v="0"/>
    <x v="1871"/>
    <x v="49"/>
    <x v="138"/>
    <s v="FG"/>
    <x v="2"/>
  </r>
  <r>
    <s v="Pompa Angelo"/>
    <x v="6341"/>
    <x v="0"/>
    <x v="4324"/>
    <x v="16"/>
    <x v="451"/>
    <s v="FG"/>
    <x v="2"/>
  </r>
  <r>
    <s v="De Luca Guerino"/>
    <x v="6342"/>
    <x v="0"/>
    <x v="6738"/>
    <x v="14"/>
    <x v="451"/>
    <s v="FG"/>
    <x v="0"/>
  </r>
  <r>
    <s v="Manella Rosa Alba Iliana"/>
    <x v="6342"/>
    <x v="1"/>
    <x v="3719"/>
    <x v="5"/>
    <x v="3950"/>
    <s v="Estero"/>
    <x v="1"/>
  </r>
  <r>
    <s v="De Cesare Domenico Luigi"/>
    <x v="6342"/>
    <x v="0"/>
    <x v="9590"/>
    <x v="34"/>
    <x v="138"/>
    <s v="FG"/>
    <x v="2"/>
  </r>
  <r>
    <s v="Venditti Massimo"/>
    <x v="6343"/>
    <x v="0"/>
    <x v="3895"/>
    <x v="15"/>
    <x v="451"/>
    <s v="FG"/>
    <x v="0"/>
  </r>
  <r>
    <s v="Boccamazzo Angelo"/>
    <x v="6343"/>
    <x v="0"/>
    <x v="4297"/>
    <x v="49"/>
    <x v="451"/>
    <s v="FG"/>
    <x v="2"/>
  </r>
  <r>
    <s v="Longano Marco"/>
    <x v="6343"/>
    <x v="0"/>
    <x v="4163"/>
    <x v="11"/>
    <x v="451"/>
    <s v="FG"/>
    <x v="2"/>
  </r>
  <r>
    <s v="Giannini Palma Maria"/>
    <x v="6344"/>
    <x v="1"/>
    <x v="52"/>
    <x v="36"/>
    <x v="3951"/>
    <s v="FG"/>
    <x v="0"/>
  </r>
  <r>
    <s v="Del Giudice Claudia"/>
    <x v="6344"/>
    <x v="1"/>
    <x v="4567"/>
    <x v="34"/>
    <x v="451"/>
    <s v="FG"/>
    <x v="2"/>
  </r>
  <r>
    <s v="Pavia Giovanni"/>
    <x v="6344"/>
    <x v="0"/>
    <x v="4402"/>
    <x v="13"/>
    <x v="3951"/>
    <s v="FG"/>
    <x v="2"/>
  </r>
  <r>
    <s v="Bonito Francesco"/>
    <x v="6345"/>
    <x v="0"/>
    <x v="13151"/>
    <x v="43"/>
    <x v="641"/>
    <s v="FG"/>
    <x v="0"/>
  </r>
  <r>
    <s v="Bruno Rossella"/>
    <x v="6345"/>
    <x v="1"/>
    <x v="12418"/>
    <x v="60"/>
    <x v="138"/>
    <s v="FG"/>
    <x v="2"/>
  </r>
  <r>
    <s v="Cialdella Sergio Pio"/>
    <x v="6345"/>
    <x v="0"/>
    <x v="4518"/>
    <x v="12"/>
    <x v="138"/>
    <s v="FG"/>
    <x v="2"/>
  </r>
  <r>
    <s v="Cicolella Teresa"/>
    <x v="6345"/>
    <x v="1"/>
    <x v="5144"/>
    <x v="30"/>
    <x v="641"/>
    <s v="FG"/>
    <x v="2"/>
  </r>
  <r>
    <s v="Dibisceglia Maria"/>
    <x v="6345"/>
    <x v="1"/>
    <x v="7264"/>
    <x v="47"/>
    <x v="265"/>
    <s v="BA"/>
    <x v="2"/>
  </r>
  <r>
    <s v="Gianfriddo Pietro"/>
    <x v="6345"/>
    <x v="0"/>
    <x v="10707"/>
    <x v="0"/>
    <x v="134"/>
    <s v="CT"/>
    <x v="2"/>
  </r>
  <r>
    <s v="Liscio Mario"/>
    <x v="6345"/>
    <x v="0"/>
    <x v="7742"/>
    <x v="28"/>
    <x v="641"/>
    <s v="FG"/>
    <x v="2"/>
  </r>
  <r>
    <s v="Speranza Olga"/>
    <x v="6345"/>
    <x v="1"/>
    <x v="2639"/>
    <x v="40"/>
    <x v="451"/>
    <s v="FG"/>
    <x v="2"/>
  </r>
  <r>
    <s v="Iacono Diego"/>
    <x v="6346"/>
    <x v="0"/>
    <x v="12747"/>
    <x v="46"/>
    <x v="181"/>
    <s v="PA"/>
    <x v="0"/>
  </r>
  <r>
    <s v="Di Lucia Michele"/>
    <x v="6346"/>
    <x v="0"/>
    <x v="2884"/>
    <x v="5"/>
    <x v="3474"/>
    <s v="CB"/>
    <x v="2"/>
  </r>
  <r>
    <s v="Rossini Dalila"/>
    <x v="6346"/>
    <x v="1"/>
    <x v="13152"/>
    <x v="65"/>
    <x v="2482"/>
    <s v="CB"/>
    <x v="2"/>
  </r>
  <r>
    <s v="Bizzarro Pasquale"/>
    <x v="6347"/>
    <x v="0"/>
    <x v="525"/>
    <x v="9"/>
    <x v="451"/>
    <s v="FG"/>
    <x v="0"/>
  </r>
  <r>
    <s v="Contardi Carmine"/>
    <x v="6347"/>
    <x v="0"/>
    <x v="8729"/>
    <x v="9"/>
    <x v="451"/>
    <s v="FG"/>
    <x v="2"/>
  </r>
  <r>
    <s v="Di Nunno Maria Luigia"/>
    <x v="6347"/>
    <x v="1"/>
    <x v="5192"/>
    <x v="46"/>
    <x v="3952"/>
    <s v="FG"/>
    <x v="2"/>
  </r>
  <r>
    <s v="Natale Adriana"/>
    <x v="6347"/>
    <x v="1"/>
    <x v="1888"/>
    <x v="27"/>
    <x v="451"/>
    <s v="FG"/>
    <x v="2"/>
  </r>
  <r>
    <s v="Pacella Rocco"/>
    <x v="6347"/>
    <x v="0"/>
    <x v="13153"/>
    <x v="13"/>
    <x v="3952"/>
    <s v="FG"/>
    <x v="2"/>
  </r>
  <r>
    <s v="Pavia Michele"/>
    <x v="6348"/>
    <x v="0"/>
    <x v="5869"/>
    <x v="46"/>
    <x v="451"/>
    <s v="FG"/>
    <x v="0"/>
  </r>
  <r>
    <s v="Marella Giovanni"/>
    <x v="6348"/>
    <x v="0"/>
    <x v="7266"/>
    <x v="46"/>
    <x v="3953"/>
    <s v="FG"/>
    <x v="2"/>
  </r>
  <r>
    <s v="Nobiletti Alessandro"/>
    <x v="6349"/>
    <x v="0"/>
    <x v="1553"/>
    <x v="9"/>
    <x v="358"/>
    <s v="Estero"/>
    <x v="0"/>
  </r>
  <r>
    <s v="Cilenti Lucrezia"/>
    <x v="6349"/>
    <x v="1"/>
    <x v="3270"/>
    <x v="26"/>
    <x v="138"/>
    <s v="FG"/>
    <x v="2"/>
  </r>
  <r>
    <s v="D'Errico Giuseppe"/>
    <x v="6349"/>
    <x v="0"/>
    <x v="465"/>
    <x v="40"/>
    <x v="537"/>
    <s v="FG"/>
    <x v="2"/>
  </r>
  <r>
    <s v="Disciglio Valeria"/>
    <x v="6349"/>
    <x v="1"/>
    <x v="13154"/>
    <x v="5"/>
    <x v="51"/>
    <s v="MI"/>
    <x v="2"/>
  </r>
  <r>
    <s v="Calabrese Giuseppe"/>
    <x v="6350"/>
    <x v="0"/>
    <x v="13155"/>
    <x v="41"/>
    <x v="3954"/>
    <s v="FG"/>
    <x v="0"/>
  </r>
  <r>
    <s v="Cafiero Luciano"/>
    <x v="6350"/>
    <x v="0"/>
    <x v="12050"/>
    <x v="40"/>
    <x v="3954"/>
    <s v="FG"/>
    <x v="1"/>
  </r>
  <r>
    <s v="Santoro Umberto"/>
    <x v="6350"/>
    <x v="0"/>
    <x v="13156"/>
    <x v="21"/>
    <x v="451"/>
    <s v="FG"/>
    <x v="2"/>
  </r>
  <r>
    <s v="Di Mauro Primiano Leonardo"/>
    <x v="6351"/>
    <x v="0"/>
    <x v="6020"/>
    <x v="4"/>
    <x v="537"/>
    <s v="FG"/>
    <x v="0"/>
  </r>
  <r>
    <s v="Matarante Alessandra"/>
    <x v="6351"/>
    <x v="1"/>
    <x v="2348"/>
    <x v="60"/>
    <x v="138"/>
    <s v="FG"/>
    <x v="1"/>
  </r>
  <r>
    <s v="Cardarelli Mario"/>
    <x v="6351"/>
    <x v="0"/>
    <x v="5004"/>
    <x v="15"/>
    <x v="3955"/>
    <s v="FG"/>
    <x v="2"/>
  </r>
  <r>
    <s v="Centonza Maddalena"/>
    <x v="6351"/>
    <x v="1"/>
    <x v="10955"/>
    <x v="24"/>
    <x v="537"/>
    <s v="FG"/>
    <x v="2"/>
  </r>
  <r>
    <s v="Lombardi Michele"/>
    <x v="6351"/>
    <x v="0"/>
    <x v="2495"/>
    <x v="26"/>
    <x v="3955"/>
    <s v="FG"/>
    <x v="2"/>
  </r>
  <r>
    <s v="Pitta Giuseppe"/>
    <x v="6352"/>
    <x v="0"/>
    <x v="13157"/>
    <x v="50"/>
    <x v="451"/>
    <s v="FG"/>
    <x v="0"/>
  </r>
  <r>
    <s v="Barbaro Maria"/>
    <x v="6352"/>
    <x v="1"/>
    <x v="5133"/>
    <x v="60"/>
    <x v="3521"/>
    <s v="FG"/>
    <x v="2"/>
  </r>
  <r>
    <s v="Buonavitacola Antonio"/>
    <x v="6352"/>
    <x v="0"/>
    <x v="12235"/>
    <x v="36"/>
    <x v="3521"/>
    <s v="FG"/>
    <x v="2"/>
  </r>
  <r>
    <s v="De Sabato Antonella"/>
    <x v="6352"/>
    <x v="1"/>
    <x v="1626"/>
    <x v="2"/>
    <x v="3521"/>
    <s v="FG"/>
    <x v="2"/>
  </r>
  <r>
    <s v="Gentile Emanuela"/>
    <x v="6352"/>
    <x v="1"/>
    <x v="13158"/>
    <x v="48"/>
    <x v="451"/>
    <s v="FG"/>
    <x v="2"/>
  </r>
  <r>
    <s v="Pagliara Daniela"/>
    <x v="6352"/>
    <x v="1"/>
    <x v="2028"/>
    <x v="25"/>
    <x v="3521"/>
    <s v="FG"/>
    <x v="2"/>
  </r>
  <r>
    <s v="Trivisonne Alfonso"/>
    <x v="6352"/>
    <x v="0"/>
    <x v="1467"/>
    <x v="9"/>
    <x v="3521"/>
    <s v="FG"/>
    <x v="2"/>
  </r>
  <r>
    <s v="Venditti Claudio"/>
    <x v="6352"/>
    <x v="0"/>
    <x v="1300"/>
    <x v="14"/>
    <x v="3521"/>
    <s v="FG"/>
    <x v="2"/>
  </r>
  <r>
    <s v="Rotice Giovanni"/>
    <x v="6353"/>
    <x v="0"/>
    <x v="4331"/>
    <x v="2"/>
    <x v="1191"/>
    <s v="FG"/>
    <x v="0"/>
  </r>
  <r>
    <s v="Basta Giuseppe"/>
    <x v="6353"/>
    <x v="0"/>
    <x v="13159"/>
    <x v="58"/>
    <x v="138"/>
    <s v="FG"/>
    <x v="2"/>
  </r>
  <r>
    <s v="Lauriola Antonia"/>
    <x v="6353"/>
    <x v="1"/>
    <x v="2125"/>
    <x v="17"/>
    <x v="51"/>
    <s v="MI"/>
    <x v="2"/>
  </r>
  <r>
    <s v="Palumbo Libero"/>
    <x v="6353"/>
    <x v="0"/>
    <x v="13160"/>
    <x v="40"/>
    <x v="1191"/>
    <s v="FG"/>
    <x v="2"/>
  </r>
  <r>
    <s v="Pennella Grazia"/>
    <x v="6353"/>
    <x v="1"/>
    <x v="5354"/>
    <x v="9"/>
    <x v="138"/>
    <s v="FG"/>
    <x v="2"/>
  </r>
  <r>
    <s v="Salvemini Angelo"/>
    <x v="6353"/>
    <x v="0"/>
    <x v="10402"/>
    <x v="14"/>
    <x v="138"/>
    <s v="FG"/>
    <x v="2"/>
  </r>
  <r>
    <s v="Trotta Anna"/>
    <x v="6353"/>
    <x v="1"/>
    <x v="2079"/>
    <x v="24"/>
    <x v="1191"/>
    <s v="FG"/>
    <x v="2"/>
  </r>
  <r>
    <s v="Vitulano Antonio"/>
    <x v="6353"/>
    <x v="0"/>
    <x v="12566"/>
    <x v="65"/>
    <x v="138"/>
    <s v="FG"/>
    <x v="2"/>
  </r>
  <r>
    <s v="Bisceglia Michele"/>
    <x v="6354"/>
    <x v="0"/>
    <x v="8283"/>
    <x v="16"/>
    <x v="138"/>
    <s v="FG"/>
    <x v="0"/>
  </r>
  <r>
    <s v="Falcone Luigi"/>
    <x v="6354"/>
    <x v="0"/>
    <x v="9979"/>
    <x v="56"/>
    <x v="138"/>
    <s v="FG"/>
    <x v="1"/>
  </r>
  <r>
    <s v="Ciuffreda Rosanna"/>
    <x v="6354"/>
    <x v="1"/>
    <x v="8834"/>
    <x v="2"/>
    <x v="138"/>
    <s v="FG"/>
    <x v="2"/>
  </r>
  <r>
    <s v="Santoro Raffaella"/>
    <x v="6354"/>
    <x v="1"/>
    <x v="12092"/>
    <x v="16"/>
    <x v="1191"/>
    <s v="FG"/>
    <x v="2"/>
  </r>
  <r>
    <s v="Valente Paolo"/>
    <x v="6354"/>
    <x v="0"/>
    <x v="12092"/>
    <x v="16"/>
    <x v="138"/>
    <s v="FG"/>
    <x v="2"/>
  </r>
  <r>
    <s v="Campese Giovanni"/>
    <x v="6355"/>
    <x v="0"/>
    <x v="5127"/>
    <x v="13"/>
    <x v="451"/>
    <s v="FG"/>
    <x v="0"/>
  </r>
  <r>
    <s v="D'Arienzo Pierpaolo"/>
    <x v="6356"/>
    <x v="0"/>
    <x v="13161"/>
    <x v="1"/>
    <x v="3956"/>
    <s v="FG"/>
    <x v="0"/>
  </r>
  <r>
    <s v="Basta Maria Leonarda"/>
    <x v="6356"/>
    <x v="1"/>
    <x v="11598"/>
    <x v="50"/>
    <x v="138"/>
    <s v="FG"/>
    <x v="2"/>
  </r>
  <r>
    <s v="De Padova Vittorio"/>
    <x v="6356"/>
    <x v="0"/>
    <x v="1484"/>
    <x v="16"/>
    <x v="1191"/>
    <s v="FG"/>
    <x v="2"/>
  </r>
  <r>
    <s v="Palomba Rosa"/>
    <x v="6356"/>
    <x v="1"/>
    <x v="6179"/>
    <x v="17"/>
    <x v="138"/>
    <s v="FG"/>
    <x v="2"/>
  </r>
  <r>
    <s v="Rignanese Generoso"/>
    <x v="6356"/>
    <x v="0"/>
    <x v="2684"/>
    <x v="25"/>
    <x v="138"/>
    <s v="FG"/>
    <x v="2"/>
  </r>
  <r>
    <s v="Vergura Giovanni"/>
    <x v="6356"/>
    <x v="0"/>
    <x v="13162"/>
    <x v="29"/>
    <x v="451"/>
    <s v="FG"/>
    <x v="2"/>
  </r>
  <r>
    <s v="Iavagnilio Domenico"/>
    <x v="6357"/>
    <x v="0"/>
    <x v="13163"/>
    <x v="36"/>
    <x v="3957"/>
    <s v="FG"/>
    <x v="0"/>
  </r>
  <r>
    <s v="Piccirilli Pietro"/>
    <x v="6357"/>
    <x v="0"/>
    <x v="5085"/>
    <x v="19"/>
    <x v="3957"/>
    <s v="FG"/>
    <x v="1"/>
  </r>
  <r>
    <s v="Calabrese Donatella"/>
    <x v="6357"/>
    <x v="1"/>
    <x v="13164"/>
    <x v="45"/>
    <x v="451"/>
    <s v="FG"/>
    <x v="2"/>
  </r>
  <r>
    <s v="La Torre Adalgisa"/>
    <x v="6358"/>
    <x v="1"/>
    <x v="7081"/>
    <x v="40"/>
    <x v="3958"/>
    <s v="FG"/>
    <x v="0"/>
  </r>
  <r>
    <s v="Lombardi Michele"/>
    <x v="6358"/>
    <x v="0"/>
    <x v="7373"/>
    <x v="38"/>
    <x v="451"/>
    <s v="FG"/>
    <x v="2"/>
  </r>
  <r>
    <s v="Pasciuti Silvio Rosario"/>
    <x v="6358"/>
    <x v="0"/>
    <x v="1145"/>
    <x v="19"/>
    <x v="3959"/>
    <s v="FI"/>
    <x v="2"/>
  </r>
  <r>
    <s v="Simonelli Mario Gerardo Carmine"/>
    <x v="6359"/>
    <x v="0"/>
    <x v="13165"/>
    <x v="13"/>
    <x v="479"/>
    <s v="FG"/>
    <x v="0"/>
  </r>
  <r>
    <s v="Intenzo Silvia"/>
    <x v="6359"/>
    <x v="1"/>
    <x v="12784"/>
    <x v="12"/>
    <x v="451"/>
    <s v="FG"/>
    <x v="1"/>
  </r>
  <r>
    <s v="Zullo Francesca"/>
    <x v="6359"/>
    <x v="1"/>
    <x v="12173"/>
    <x v="11"/>
    <x v="451"/>
    <s v="FG"/>
    <x v="2"/>
  </r>
  <r>
    <s v="Lasorsa Domenico"/>
    <x v="6360"/>
    <x v="0"/>
    <x v="9554"/>
    <x v="10"/>
    <x v="1158"/>
    <s v="FG"/>
    <x v="0"/>
  </r>
  <r>
    <s v="Ghezza Mara"/>
    <x v="6360"/>
    <x v="1"/>
    <x v="6192"/>
    <x v="9"/>
    <x v="451"/>
    <s v="FG"/>
    <x v="1"/>
  </r>
  <r>
    <s v="De Finis Michele"/>
    <x v="6360"/>
    <x v="0"/>
    <x v="6089"/>
    <x v="46"/>
    <x v="1158"/>
    <s v="FG"/>
    <x v="2"/>
  </r>
  <r>
    <s v="Grillo Francesco Pio"/>
    <x v="6360"/>
    <x v="0"/>
    <x v="3736"/>
    <x v="29"/>
    <x v="641"/>
    <s v="FG"/>
    <x v="2"/>
  </r>
  <r>
    <s v="Pelullo Dora"/>
    <x v="6360"/>
    <x v="1"/>
    <x v="12350"/>
    <x v="45"/>
    <x v="451"/>
    <s v="FG"/>
    <x v="2"/>
  </r>
  <r>
    <s v="Russo Francesco"/>
    <x v="6360"/>
    <x v="0"/>
    <x v="1814"/>
    <x v="26"/>
    <x v="8"/>
    <s v="TO"/>
    <x v="2"/>
  </r>
  <r>
    <s v="De Cotiis Amedeo"/>
    <x v="6361"/>
    <x v="0"/>
    <x v="9523"/>
    <x v="14"/>
    <x v="451"/>
    <s v="FG"/>
    <x v="0"/>
  </r>
  <r>
    <s v="De Cotiis Venturino"/>
    <x v="6361"/>
    <x v="0"/>
    <x v="8384"/>
    <x v="56"/>
    <x v="451"/>
    <s v="FG"/>
    <x v="2"/>
  </r>
  <r>
    <s v="Mauriello Antonio Mario Gerardo"/>
    <x v="6361"/>
    <x v="0"/>
    <x v="8998"/>
    <x v="3"/>
    <x v="3960"/>
    <s v="FG"/>
    <x v="2"/>
  </r>
  <r>
    <s v="Tavaglione Francesco"/>
    <x v="6362"/>
    <x v="0"/>
    <x v="4203"/>
    <x v="7"/>
    <x v="3961"/>
    <s v="FG"/>
    <x v="0"/>
  </r>
  <r>
    <s v="Costantino Giovanna"/>
    <x v="6362"/>
    <x v="1"/>
    <x v="13166"/>
    <x v="52"/>
    <x v="431"/>
    <s v="FG"/>
    <x v="2"/>
  </r>
  <r>
    <s v="Esposito Luca Domenico"/>
    <x v="6362"/>
    <x v="0"/>
    <x v="4548"/>
    <x v="1"/>
    <x v="138"/>
    <s v="FG"/>
    <x v="2"/>
  </r>
  <r>
    <s v="Lagrande Francesca Lucrezia"/>
    <x v="6362"/>
    <x v="1"/>
    <x v="13167"/>
    <x v="52"/>
    <x v="537"/>
    <s v="FG"/>
    <x v="2"/>
  </r>
  <r>
    <s v="Vecera Rocco"/>
    <x v="6362"/>
    <x v="0"/>
    <x v="6362"/>
    <x v="25"/>
    <x v="537"/>
    <s v="FG"/>
    <x v="2"/>
  </r>
  <r>
    <s v="Giallella Raimondo"/>
    <x v="6363"/>
    <x v="0"/>
    <x v="6927"/>
    <x v="9"/>
    <x v="3962"/>
    <s v="FG"/>
    <x v="0"/>
  </r>
  <r>
    <s v="Clemente Pasquale"/>
    <x v="6363"/>
    <x v="0"/>
    <x v="1649"/>
    <x v="44"/>
    <x v="3962"/>
    <s v="FG"/>
    <x v="1"/>
  </r>
  <r>
    <s v="Di Donato Antonio"/>
    <x v="6363"/>
    <x v="0"/>
    <x v="9665"/>
    <x v="8"/>
    <x v="3962"/>
    <s v="FG"/>
    <x v="2"/>
  </r>
  <r>
    <s v="D'Aloiso Alfonso"/>
    <x v="6364"/>
    <x v="0"/>
    <x v="13168"/>
    <x v="42"/>
    <x v="3963"/>
    <s v="FG"/>
    <x v="0"/>
  </r>
  <r>
    <s v="Di Nunzio Pasquale Marcello"/>
    <x v="6364"/>
    <x v="0"/>
    <x v="3599"/>
    <x v="2"/>
    <x v="537"/>
    <s v="FG"/>
    <x v="2"/>
  </r>
  <r>
    <s v="Perrone Vincenza"/>
    <x v="6364"/>
    <x v="1"/>
    <x v="13169"/>
    <x v="5"/>
    <x v="537"/>
    <s v="FG"/>
    <x v="2"/>
  </r>
  <r>
    <s v="Di Fiore Luigi"/>
    <x v="6365"/>
    <x v="0"/>
    <x v="12721"/>
    <x v="34"/>
    <x v="138"/>
    <s v="FG"/>
    <x v="0"/>
  </r>
  <r>
    <s v="Nardella Giuseppe"/>
    <x v="6365"/>
    <x v="0"/>
    <x v="3184"/>
    <x v="24"/>
    <x v="138"/>
    <s v="FG"/>
    <x v="1"/>
  </r>
  <r>
    <s v="Saponiere Viviana"/>
    <x v="6365"/>
    <x v="1"/>
    <x v="5587"/>
    <x v="5"/>
    <x v="51"/>
    <s v="MI"/>
    <x v="2"/>
  </r>
  <r>
    <s v="Circiello Pompeo"/>
    <x v="6366"/>
    <x v="0"/>
    <x v="2534"/>
    <x v="0"/>
    <x v="3964"/>
    <s v="FG"/>
    <x v="0"/>
  </r>
  <r>
    <s v="Accetturo Natalino Alessio"/>
    <x v="6366"/>
    <x v="0"/>
    <x v="8438"/>
    <x v="11"/>
    <x v="451"/>
    <s v="FG"/>
    <x v="1"/>
  </r>
  <r>
    <s v="Sepa Giuseppina"/>
    <x v="6366"/>
    <x v="1"/>
    <x v="894"/>
    <x v="28"/>
    <x v="3964"/>
    <s v="FG"/>
    <x v="2"/>
  </r>
  <r>
    <s v="D'Anelli Carmine"/>
    <x v="6367"/>
    <x v="0"/>
    <x v="11066"/>
    <x v="42"/>
    <x v="913"/>
    <s v="MI"/>
    <x v="0"/>
  </r>
  <r>
    <s v="Fabiani Arturo"/>
    <x v="6367"/>
    <x v="0"/>
    <x v="13170"/>
    <x v="8"/>
    <x v="2055"/>
    <s v="MS"/>
    <x v="2"/>
  </r>
  <r>
    <s v="Soccio Maria"/>
    <x v="6367"/>
    <x v="1"/>
    <x v="9566"/>
    <x v="49"/>
    <x v="537"/>
    <s v="FG"/>
    <x v="2"/>
  </r>
  <r>
    <s v="Ventrella Giuseppe"/>
    <x v="6367"/>
    <x v="0"/>
    <x v="5893"/>
    <x v="10"/>
    <x v="3965"/>
    <s v="FG"/>
    <x v="2"/>
  </r>
  <r>
    <s v="Voto Maria"/>
    <x v="6367"/>
    <x v="1"/>
    <x v="13171"/>
    <x v="14"/>
    <x v="3965"/>
    <s v="FG"/>
    <x v="2"/>
  </r>
  <r>
    <s v="Parisi Lucilla"/>
    <x v="6368"/>
    <x v="1"/>
    <x v="8349"/>
    <x v="28"/>
    <x v="451"/>
    <s v="FG"/>
    <x v="0"/>
  </r>
  <r>
    <s v="Palumbo Pasquale"/>
    <x v="6368"/>
    <x v="0"/>
    <x v="13172"/>
    <x v="4"/>
    <x v="3966"/>
    <s v="FG"/>
    <x v="2"/>
  </r>
  <r>
    <s v="Rossi Stefano"/>
    <x v="6368"/>
    <x v="0"/>
    <x v="10839"/>
    <x v="51"/>
    <x v="451"/>
    <s v="FG"/>
    <x v="2"/>
  </r>
  <r>
    <s v="Crisetti Michele"/>
    <x v="6369"/>
    <x v="0"/>
    <x v="9343"/>
    <x v="28"/>
    <x v="138"/>
    <s v="FG"/>
    <x v="0"/>
  </r>
  <r>
    <s v="Patrizio Mariapia"/>
    <x v="6369"/>
    <x v="1"/>
    <x v="10363"/>
    <x v="5"/>
    <x v="138"/>
    <s v="FG"/>
    <x v="1"/>
  </r>
  <r>
    <s v="Chindamo Pasquale"/>
    <x v="6369"/>
    <x v="0"/>
    <x v="89"/>
    <x v="17"/>
    <x v="1328"/>
    <s v="CZ"/>
    <x v="2"/>
  </r>
  <r>
    <s v="Masciale Matteo"/>
    <x v="6369"/>
    <x v="0"/>
    <x v="12422"/>
    <x v="9"/>
    <x v="138"/>
    <s v="FG"/>
    <x v="2"/>
  </r>
  <r>
    <s v="Siena Giuseppe"/>
    <x v="6369"/>
    <x v="0"/>
    <x v="13173"/>
    <x v="41"/>
    <x v="138"/>
    <s v="FG"/>
    <x v="2"/>
  </r>
  <r>
    <s v="Steduto Vittoria"/>
    <x v="6369"/>
    <x v="1"/>
    <x v="1163"/>
    <x v="4"/>
    <x v="138"/>
    <s v="FG"/>
    <x v="2"/>
  </r>
  <r>
    <s v="Merla Michele"/>
    <x v="6370"/>
    <x v="0"/>
    <x v="1782"/>
    <x v="27"/>
    <x v="138"/>
    <s v="FG"/>
    <x v="0"/>
  </r>
  <r>
    <s v="Ianzano Angelo"/>
    <x v="6370"/>
    <x v="0"/>
    <x v="13174"/>
    <x v="2"/>
    <x v="138"/>
    <s v="FG"/>
    <x v="1"/>
  </r>
  <r>
    <s v="De Giovanni Sacha Mauro"/>
    <x v="6370"/>
    <x v="0"/>
    <x v="10923"/>
    <x v="5"/>
    <x v="753"/>
    <s v="FG"/>
    <x v="2"/>
  </r>
  <r>
    <s v="Ferro Lucia Caterina"/>
    <x v="6370"/>
    <x v="1"/>
    <x v="12105"/>
    <x v="22"/>
    <x v="753"/>
    <s v="FG"/>
    <x v="2"/>
  </r>
  <r>
    <s v="Nardella Meriligia"/>
    <x v="6370"/>
    <x v="1"/>
    <x v="10269"/>
    <x v="1"/>
    <x v="753"/>
    <s v="FG"/>
    <x v="2"/>
  </r>
  <r>
    <s v="De Martinis Paolo"/>
    <x v="6371"/>
    <x v="0"/>
    <x v="5993"/>
    <x v="16"/>
    <x v="451"/>
    <s v="FG"/>
    <x v="0"/>
  </r>
  <r>
    <s v="D'Antino Antonella"/>
    <x v="6371"/>
    <x v="1"/>
    <x v="13175"/>
    <x v="50"/>
    <x v="451"/>
    <s v="FG"/>
    <x v="2"/>
  </r>
  <r>
    <s v="Piacquadio Luigi"/>
    <x v="6371"/>
    <x v="0"/>
    <x v="13176"/>
    <x v="1"/>
    <x v="3967"/>
    <s v="FG"/>
    <x v="2"/>
  </r>
  <r>
    <s v="Vocale Matteo"/>
    <x v="6372"/>
    <x v="0"/>
    <x v="9153"/>
    <x v="25"/>
    <x v="451"/>
    <s v="FG"/>
    <x v="0"/>
  </r>
  <r>
    <s v="Carbonella Daniela"/>
    <x v="6372"/>
    <x v="1"/>
    <x v="12157"/>
    <x v="25"/>
    <x v="138"/>
    <s v="FG"/>
    <x v="2"/>
  </r>
  <r>
    <s v="D'Ambrosio Mario"/>
    <x v="6372"/>
    <x v="0"/>
    <x v="389"/>
    <x v="27"/>
    <x v="451"/>
    <s v="FG"/>
    <x v="2"/>
  </r>
  <r>
    <s v="D'Antuono Gianpaolo"/>
    <x v="6372"/>
    <x v="0"/>
    <x v="6125"/>
    <x v="50"/>
    <x v="138"/>
    <s v="FG"/>
    <x v="2"/>
  </r>
  <r>
    <s v="Tardio Arcangela"/>
    <x v="6372"/>
    <x v="1"/>
    <x v="1116"/>
    <x v="17"/>
    <x v="2133"/>
    <s v="FG"/>
    <x v="2"/>
  </r>
  <r>
    <s v="Villani Giovanni"/>
    <x v="6372"/>
    <x v="0"/>
    <x v="6929"/>
    <x v="41"/>
    <x v="537"/>
    <s v="FG"/>
    <x v="2"/>
  </r>
  <r>
    <s v="Marino Francesco"/>
    <x v="6373"/>
    <x v="0"/>
    <x v="13177"/>
    <x v="21"/>
    <x v="522"/>
    <s v="TO"/>
    <x v="0"/>
  </r>
  <r>
    <s v="Alessandrino Ofelia"/>
    <x v="6373"/>
    <x v="1"/>
    <x v="11468"/>
    <x v="12"/>
    <x v="138"/>
    <s v="FG"/>
    <x v="2"/>
  </r>
  <r>
    <s v="Altieri Giuliano Daniele"/>
    <x v="6373"/>
    <x v="0"/>
    <x v="7005"/>
    <x v="40"/>
    <x v="138"/>
    <s v="FG"/>
    <x v="2"/>
  </r>
  <r>
    <s v="Rosito Sabrina"/>
    <x v="6373"/>
    <x v="1"/>
    <x v="13178"/>
    <x v="56"/>
    <x v="431"/>
    <s v="FG"/>
    <x v="2"/>
  </r>
  <r>
    <s v="Vocino Fernanda"/>
    <x v="6373"/>
    <x v="1"/>
    <x v="10944"/>
    <x v="5"/>
    <x v="522"/>
    <s v="TO"/>
    <x v="2"/>
  </r>
  <r>
    <s v="Miglio Francesco"/>
    <x v="6374"/>
    <x v="0"/>
    <x v="350"/>
    <x v="26"/>
    <x v="138"/>
    <s v="FG"/>
    <x v="0"/>
  </r>
  <r>
    <s v="Margiotta Salvatore"/>
    <x v="6374"/>
    <x v="0"/>
    <x v="7341"/>
    <x v="3"/>
    <x v="537"/>
    <s v="FG"/>
    <x v="1"/>
  </r>
  <r>
    <s v="Carrabba Felice"/>
    <x v="6374"/>
    <x v="0"/>
    <x v="5504"/>
    <x v="24"/>
    <x v="537"/>
    <s v="FG"/>
    <x v="2"/>
  </r>
  <r>
    <s v="Iacovino Celeste"/>
    <x v="6374"/>
    <x v="1"/>
    <x v="8414"/>
    <x v="2"/>
    <x v="537"/>
    <s v="FG"/>
    <x v="2"/>
  </r>
  <r>
    <s v="Irmici Leonardo"/>
    <x v="6374"/>
    <x v="0"/>
    <x v="9318"/>
    <x v="16"/>
    <x v="537"/>
    <s v="FG"/>
    <x v="2"/>
  </r>
  <r>
    <s v="Montorio Luigi"/>
    <x v="6374"/>
    <x v="0"/>
    <x v="7161"/>
    <x v="17"/>
    <x v="537"/>
    <s v="FG"/>
    <x v="2"/>
  </r>
  <r>
    <s v="Romano Maria Addolorata"/>
    <x v="6374"/>
    <x v="1"/>
    <x v="9308"/>
    <x v="17"/>
    <x v="537"/>
    <s v="FG"/>
    <x v="2"/>
  </r>
  <r>
    <s v="Venditti Simona"/>
    <x v="6374"/>
    <x v="1"/>
    <x v="5706"/>
    <x v="11"/>
    <x v="537"/>
    <s v="FG"/>
    <x v="2"/>
  </r>
  <r>
    <s v="Bove Pietro"/>
    <x v="6375"/>
    <x v="0"/>
    <x v="3173"/>
    <x v="21"/>
    <x v="451"/>
    <s v="FG"/>
    <x v="0"/>
  </r>
  <r>
    <s v="Maruotti Maria Anna"/>
    <x v="6375"/>
    <x v="1"/>
    <x v="1789"/>
    <x v="30"/>
    <x v="451"/>
    <s v="FG"/>
    <x v="1"/>
  </r>
  <r>
    <s v="Russo Alessandro"/>
    <x v="6375"/>
    <x v="0"/>
    <x v="4380"/>
    <x v="25"/>
    <x v="451"/>
    <s v="FG"/>
    <x v="2"/>
  </r>
  <r>
    <s v="D'Onofrio Giuseppe"/>
    <x v="6376"/>
    <x v="0"/>
    <x v="5200"/>
    <x v="46"/>
    <x v="537"/>
    <s v="FG"/>
    <x v="0"/>
  </r>
  <r>
    <s v="Di Girolamo Mario"/>
    <x v="6376"/>
    <x v="0"/>
    <x v="2971"/>
    <x v="2"/>
    <x v="537"/>
    <s v="FG"/>
    <x v="2"/>
  </r>
  <r>
    <s v="Leombruno Michele"/>
    <x v="6376"/>
    <x v="0"/>
    <x v="11348"/>
    <x v="21"/>
    <x v="3968"/>
    <s v="FG"/>
    <x v="2"/>
  </r>
  <r>
    <s v="Palma Giuseppe"/>
    <x v="6376"/>
    <x v="0"/>
    <x v="8670"/>
    <x v="28"/>
    <x v="3968"/>
    <s v="FG"/>
    <x v="2"/>
  </r>
  <r>
    <s v="Nigro Roberto"/>
    <x v="6377"/>
    <x v="0"/>
    <x v="13179"/>
    <x v="40"/>
    <x v="451"/>
    <s v="FG"/>
    <x v="0"/>
  </r>
  <r>
    <s v="Andreano Brigida"/>
    <x v="6377"/>
    <x v="1"/>
    <x v="9022"/>
    <x v="2"/>
    <x v="1174"/>
    <s v="FG"/>
    <x v="1"/>
  </r>
  <r>
    <s v="Campagna Giuseppina"/>
    <x v="6377"/>
    <x v="1"/>
    <x v="8024"/>
    <x v="17"/>
    <x v="1174"/>
    <s v="FG"/>
    <x v="2"/>
  </r>
  <r>
    <s v="Ciarallo Rocco"/>
    <x v="6377"/>
    <x v="0"/>
    <x v="4163"/>
    <x v="11"/>
    <x v="641"/>
    <s v="FG"/>
    <x v="2"/>
  </r>
  <r>
    <s v="Grandone Alessandro"/>
    <x v="6377"/>
    <x v="0"/>
    <x v="13180"/>
    <x v="60"/>
    <x v="641"/>
    <s v="FG"/>
    <x v="2"/>
  </r>
  <r>
    <s v="Colia Massimo"/>
    <x v="6378"/>
    <x v="0"/>
    <x v="9564"/>
    <x v="31"/>
    <x v="641"/>
    <s v="FG"/>
    <x v="0"/>
  </r>
  <r>
    <s v="Bianco Alfredo"/>
    <x v="6378"/>
    <x v="0"/>
    <x v="12752"/>
    <x v="49"/>
    <x v="451"/>
    <s v="FG"/>
    <x v="2"/>
  </r>
  <r>
    <s v="Cifaldi Brigida"/>
    <x v="6378"/>
    <x v="1"/>
    <x v="8725"/>
    <x v="9"/>
    <x v="641"/>
    <s v="FG"/>
    <x v="2"/>
  </r>
  <r>
    <s v="Colangiuolo Arcangelo"/>
    <x v="6378"/>
    <x v="0"/>
    <x v="4058"/>
    <x v="44"/>
    <x v="3969"/>
    <s v="FG"/>
    <x v="2"/>
  </r>
  <r>
    <s v="Magaldi Anna Maria"/>
    <x v="6378"/>
    <x v="1"/>
    <x v="3376"/>
    <x v="27"/>
    <x v="3969"/>
    <s v="FG"/>
    <x v="2"/>
  </r>
  <r>
    <s v="Di Pumpo Emilio"/>
    <x v="6379"/>
    <x v="0"/>
    <x v="13181"/>
    <x v="60"/>
    <x v="451"/>
    <s v="FG"/>
    <x v="0"/>
  </r>
  <r>
    <s v="Faienza Marco"/>
    <x v="6379"/>
    <x v="0"/>
    <x v="2285"/>
    <x v="27"/>
    <x v="431"/>
    <s v="FG"/>
    <x v="1"/>
  </r>
  <r>
    <s v="Coppola Ilenia Rosa"/>
    <x v="6379"/>
    <x v="1"/>
    <x v="13182"/>
    <x v="56"/>
    <x v="431"/>
    <s v="FG"/>
    <x v="2"/>
  </r>
  <r>
    <s v="Di Cesare Lucia"/>
    <x v="6379"/>
    <x v="1"/>
    <x v="11074"/>
    <x v="26"/>
    <x v="431"/>
    <s v="FG"/>
    <x v="2"/>
  </r>
  <r>
    <s v="Quaranta Antonio"/>
    <x v="6379"/>
    <x v="0"/>
    <x v="2831"/>
    <x v="26"/>
    <x v="431"/>
    <s v="FG"/>
    <x v="2"/>
  </r>
  <r>
    <s v="Schiavone Luigi"/>
    <x v="6379"/>
    <x v="0"/>
    <x v="5924"/>
    <x v="14"/>
    <x v="431"/>
    <s v="FG"/>
    <x v="2"/>
  </r>
  <r>
    <s v="Cavalieri Leonardo"/>
    <x v="6380"/>
    <x v="0"/>
    <x v="8668"/>
    <x v="5"/>
    <x v="451"/>
    <s v="FG"/>
    <x v="0"/>
  </r>
  <r>
    <s v="Aquilino Fausto"/>
    <x v="6380"/>
    <x v="0"/>
    <x v="7132"/>
    <x v="0"/>
    <x v="1365"/>
    <s v="FG"/>
    <x v="2"/>
  </r>
  <r>
    <s v="Battaglia Patrizia"/>
    <x v="6380"/>
    <x v="1"/>
    <x v="5563"/>
    <x v="9"/>
    <x v="3795"/>
    <s v="NA"/>
    <x v="2"/>
  </r>
  <r>
    <s v="Capozzo Antonietta"/>
    <x v="6380"/>
    <x v="1"/>
    <x v="2480"/>
    <x v="1"/>
    <x v="451"/>
    <s v="FG"/>
    <x v="2"/>
  </r>
  <r>
    <s v="Moffa Angelo"/>
    <x v="6380"/>
    <x v="0"/>
    <x v="1111"/>
    <x v="19"/>
    <x v="451"/>
    <s v="FG"/>
    <x v="2"/>
  </r>
  <r>
    <s v="Sementino Michele"/>
    <x v="6381"/>
    <x v="0"/>
    <x v="4541"/>
    <x v="15"/>
    <x v="2286"/>
    <s v="FG"/>
    <x v="0"/>
  </r>
  <r>
    <s v="Sciscio Raffaele"/>
    <x v="6381"/>
    <x v="0"/>
    <x v="9828"/>
    <x v="9"/>
    <x v="537"/>
    <s v="FG"/>
    <x v="1"/>
  </r>
  <r>
    <s v="Murgolo Vincenzo"/>
    <x v="6381"/>
    <x v="0"/>
    <x v="13183"/>
    <x v="3"/>
    <x v="2286"/>
    <s v="FG"/>
    <x v="2"/>
  </r>
  <r>
    <s v="Pinto Porzia"/>
    <x v="6381"/>
    <x v="1"/>
    <x v="12715"/>
    <x v="11"/>
    <x v="537"/>
    <s v="FG"/>
    <x v="2"/>
  </r>
  <r>
    <s v="Selvaggio Rita"/>
    <x v="6381"/>
    <x v="1"/>
    <x v="5448"/>
    <x v="14"/>
    <x v="138"/>
    <s v="FG"/>
    <x v="2"/>
  </r>
  <r>
    <s v="Nobiletti Giuseppe"/>
    <x v="6382"/>
    <x v="0"/>
    <x v="5422"/>
    <x v="30"/>
    <x v="3970"/>
    <s v="FG"/>
    <x v="0"/>
  </r>
  <r>
    <s v="Ascoli Vincenzo"/>
    <x v="6382"/>
    <x v="0"/>
    <x v="6471"/>
    <x v="15"/>
    <x v="3970"/>
    <s v="FG"/>
    <x v="2"/>
  </r>
  <r>
    <s v="Carlino Dario"/>
    <x v="6382"/>
    <x v="0"/>
    <x v="6677"/>
    <x v="26"/>
    <x v="1405"/>
    <s v="SA"/>
    <x v="2"/>
  </r>
  <r>
    <s v="Falcone Rossella"/>
    <x v="6382"/>
    <x v="1"/>
    <x v="7815"/>
    <x v="30"/>
    <x v="2733"/>
    <s v="PE"/>
    <x v="2"/>
  </r>
  <r>
    <s v="Pecorelli Maria"/>
    <x v="6382"/>
    <x v="1"/>
    <x v="4627"/>
    <x v="19"/>
    <x v="3970"/>
    <s v="FG"/>
    <x v="2"/>
  </r>
  <r>
    <s v="Starace Grazia Maria"/>
    <x v="6382"/>
    <x v="1"/>
    <x v="3078"/>
    <x v="30"/>
    <x v="265"/>
    <s v="BA"/>
    <x v="2"/>
  </r>
  <r>
    <s v="Zibisco Vincenzo"/>
    <x v="6383"/>
    <x v="0"/>
    <x v="13184"/>
    <x v="21"/>
    <x v="3971"/>
    <s v="FG"/>
    <x v="0"/>
  </r>
  <r>
    <s v="Carusillo Maria Sanita'"/>
    <x v="6383"/>
    <x v="1"/>
    <x v="2199"/>
    <x v="19"/>
    <x v="451"/>
    <s v="FG"/>
    <x v="2"/>
  </r>
  <r>
    <s v="Di Pasqua Francesco"/>
    <x v="6384"/>
    <x v="0"/>
    <x v="866"/>
    <x v="28"/>
    <x v="3972"/>
    <s v="FG"/>
    <x v="0"/>
  </r>
  <r>
    <s v="Cetola Angelica"/>
    <x v="6384"/>
    <x v="1"/>
    <x v="8172"/>
    <x v="24"/>
    <x v="3521"/>
    <s v="FG"/>
    <x v="2"/>
  </r>
  <r>
    <s v="Postiglione Giuseppe"/>
    <x v="6384"/>
    <x v="0"/>
    <x v="13185"/>
    <x v="2"/>
    <x v="3972"/>
    <s v="FG"/>
    <x v="2"/>
  </r>
  <r>
    <s v="Riontino Vincenzo"/>
    <x v="6385"/>
    <x v="0"/>
    <x v="13186"/>
    <x v="34"/>
    <x v="1191"/>
    <s v="FG"/>
    <x v="0"/>
  </r>
  <r>
    <s v="Capocchiano Matteo"/>
    <x v="6385"/>
    <x v="0"/>
    <x v="9590"/>
    <x v="34"/>
    <x v="1191"/>
    <s v="FG"/>
    <x v="2"/>
  </r>
  <r>
    <s v="De Feo Francesco"/>
    <x v="6385"/>
    <x v="0"/>
    <x v="13187"/>
    <x v="58"/>
    <x v="753"/>
    <s v="FG"/>
    <x v="2"/>
  </r>
  <r>
    <s v="La Macchia Nicola"/>
    <x v="6385"/>
    <x v="0"/>
    <x v="156"/>
    <x v="56"/>
    <x v="1191"/>
    <s v="FG"/>
    <x v="2"/>
  </r>
  <r>
    <s v="Mastropasqua Isabella"/>
    <x v="6385"/>
    <x v="1"/>
    <x v="9783"/>
    <x v="50"/>
    <x v="1191"/>
    <s v="FG"/>
    <x v="2"/>
  </r>
  <r>
    <s v="Stendardo Osvaldo"/>
    <x v="6386"/>
    <x v="0"/>
    <x v="13188"/>
    <x v="28"/>
    <x v="3930"/>
    <s v="LE"/>
    <x v="0"/>
  </r>
  <r>
    <s v="Casi Marcello"/>
    <x v="6386"/>
    <x v="0"/>
    <x v="13189"/>
    <x v="8"/>
    <x v="3930"/>
    <s v="LE"/>
    <x v="2"/>
  </r>
  <r>
    <s v="Chiffi Annachiara"/>
    <x v="6386"/>
    <x v="1"/>
    <x v="7145"/>
    <x v="65"/>
    <x v="2641"/>
    <s v="LE"/>
    <x v="2"/>
  </r>
  <r>
    <s v="Marasco Paolo"/>
    <x v="6386"/>
    <x v="0"/>
    <x v="2067"/>
    <x v="21"/>
    <x v="3930"/>
    <s v="LE"/>
    <x v="2"/>
  </r>
  <r>
    <s v="Russo Elisabetta"/>
    <x v="6386"/>
    <x v="1"/>
    <x v="5487"/>
    <x v="16"/>
    <x v="3973"/>
    <s v="LE"/>
    <x v="2"/>
  </r>
  <r>
    <s v="Barone Andrea Vito"/>
    <x v="6387"/>
    <x v="0"/>
    <x v="7188"/>
    <x v="9"/>
    <x v="1344"/>
    <s v="LE"/>
    <x v="0"/>
  </r>
  <r>
    <s v="De Santis Rocco"/>
    <x v="6387"/>
    <x v="0"/>
    <x v="5061"/>
    <x v="25"/>
    <x v="3974"/>
    <s v="LE"/>
    <x v="1"/>
  </r>
  <r>
    <s v="Margari Fabiola"/>
    <x v="6387"/>
    <x v="1"/>
    <x v="2397"/>
    <x v="14"/>
    <x v="1344"/>
    <s v="LE"/>
    <x v="2"/>
  </r>
  <r>
    <s v="Romano Eleonora Serena"/>
    <x v="6387"/>
    <x v="1"/>
    <x v="7040"/>
    <x v="24"/>
    <x v="2539"/>
    <s v="LE"/>
    <x v="2"/>
  </r>
  <r>
    <s v="Sanso' Gianpaolo"/>
    <x v="6387"/>
    <x v="0"/>
    <x v="12429"/>
    <x v="25"/>
    <x v="1344"/>
    <s v="LE"/>
    <x v="2"/>
  </r>
  <r>
    <s v="Rizzo Renato"/>
    <x v="6388"/>
    <x v="0"/>
    <x v="8793"/>
    <x v="0"/>
    <x v="3975"/>
    <s v="LE"/>
    <x v="0"/>
  </r>
  <r>
    <s v="Causo Anna Lucia"/>
    <x v="6388"/>
    <x v="1"/>
    <x v="5814"/>
    <x v="31"/>
    <x v="1344"/>
    <s v="LE"/>
    <x v="2"/>
  </r>
  <r>
    <s v="Mastroleo Tommaso"/>
    <x v="6388"/>
    <x v="0"/>
    <x v="6399"/>
    <x v="12"/>
    <x v="2539"/>
    <s v="LE"/>
    <x v="2"/>
  </r>
  <r>
    <s v="Palese Patrizia"/>
    <x v="6388"/>
    <x v="1"/>
    <x v="5312"/>
    <x v="27"/>
    <x v="265"/>
    <s v="BA"/>
    <x v="2"/>
  </r>
  <r>
    <s v="Rega Maria Luce"/>
    <x v="6388"/>
    <x v="1"/>
    <x v="5026"/>
    <x v="30"/>
    <x v="1090"/>
    <s v="LE"/>
    <x v="2"/>
  </r>
  <r>
    <s v="Musaro' Salvatore"/>
    <x v="6389"/>
    <x v="0"/>
    <x v="8273"/>
    <x v="3"/>
    <x v="3976"/>
    <s v="LE"/>
    <x v="0"/>
  </r>
  <r>
    <s v="Surano Rocco"/>
    <x v="6389"/>
    <x v="0"/>
    <x v="13190"/>
    <x v="21"/>
    <x v="3976"/>
    <s v="LE"/>
    <x v="1"/>
  </r>
  <r>
    <s v="Accogli Lara"/>
    <x v="6389"/>
    <x v="1"/>
    <x v="13191"/>
    <x v="24"/>
    <x v="2480"/>
    <s v="LE"/>
    <x v="2"/>
  </r>
  <r>
    <s v="Balestra Domenico"/>
    <x v="6389"/>
    <x v="0"/>
    <x v="1909"/>
    <x v="35"/>
    <x v="3977"/>
    <s v="CS"/>
    <x v="2"/>
  </r>
  <r>
    <s v="Nuzzo Maria Grazia"/>
    <x v="6389"/>
    <x v="1"/>
    <x v="13192"/>
    <x v="22"/>
    <x v="1672"/>
    <s v="LE"/>
    <x v="2"/>
  </r>
  <r>
    <s v="Mauro Giovanni"/>
    <x v="6390"/>
    <x v="0"/>
    <x v="11359"/>
    <x v="11"/>
    <x v="1090"/>
    <s v="LE"/>
    <x v="0"/>
  </r>
  <r>
    <s v="Tramacere Georgia"/>
    <x v="6390"/>
    <x v="1"/>
    <x v="13193"/>
    <x v="47"/>
    <x v="1090"/>
    <s v="LE"/>
    <x v="1"/>
  </r>
  <r>
    <s v="Arcuti Nicola"/>
    <x v="6390"/>
    <x v="0"/>
    <x v="13194"/>
    <x v="58"/>
    <x v="1090"/>
    <s v="LE"/>
    <x v="2"/>
  </r>
  <r>
    <s v="D'Acquarica Tania"/>
    <x v="6390"/>
    <x v="1"/>
    <x v="7450"/>
    <x v="40"/>
    <x v="1090"/>
    <s v="LE"/>
    <x v="2"/>
  </r>
  <r>
    <s v="Guido Fernando"/>
    <x v="6390"/>
    <x v="0"/>
    <x v="2467"/>
    <x v="2"/>
    <x v="1344"/>
    <s v="LE"/>
    <x v="2"/>
  </r>
  <r>
    <s v="Solazzo Emanuele"/>
    <x v="6391"/>
    <x v="0"/>
    <x v="11519"/>
    <x v="15"/>
    <x v="3978"/>
    <s v="LE"/>
    <x v="0"/>
  </r>
  <r>
    <s v="Mezzanzanica Massimiliano"/>
    <x v="6391"/>
    <x v="0"/>
    <x v="465"/>
    <x v="40"/>
    <x v="973"/>
    <s v="LE"/>
    <x v="2"/>
  </r>
  <r>
    <s v="Nuzzaci Federica"/>
    <x v="6391"/>
    <x v="1"/>
    <x v="3723"/>
    <x v="40"/>
    <x v="973"/>
    <s v="LE"/>
    <x v="2"/>
  </r>
  <r>
    <s v="Pelle' Fabio"/>
    <x v="6391"/>
    <x v="0"/>
    <x v="1517"/>
    <x v="16"/>
    <x v="973"/>
    <s v="LE"/>
    <x v="2"/>
  </r>
  <r>
    <s v="Solazzo Anna"/>
    <x v="6391"/>
    <x v="1"/>
    <x v="13195"/>
    <x v="31"/>
    <x v="973"/>
    <s v="LE"/>
    <x v="2"/>
  </r>
  <r>
    <s v="Chilla Irene"/>
    <x v="6392"/>
    <x v="1"/>
    <x v="5845"/>
    <x v="14"/>
    <x v="3973"/>
    <s v="LE"/>
    <x v="0"/>
  </r>
  <r>
    <s v="Mariano Sonia"/>
    <x v="6392"/>
    <x v="1"/>
    <x v="9865"/>
    <x v="15"/>
    <x v="3979"/>
    <s v="LE"/>
    <x v="1"/>
  </r>
  <r>
    <s v="Macculi Silvano"/>
    <x v="6393"/>
    <x v="0"/>
    <x v="13196"/>
    <x v="27"/>
    <x v="3980"/>
    <s v="LE"/>
    <x v="0"/>
  </r>
  <r>
    <s v="Mariano Antonio"/>
    <x v="6393"/>
    <x v="0"/>
    <x v="10507"/>
    <x v="5"/>
    <x v="3980"/>
    <s v="LE"/>
    <x v="2"/>
  </r>
  <r>
    <s v="Negro Lucio"/>
    <x v="6393"/>
    <x v="0"/>
    <x v="10955"/>
    <x v="24"/>
    <x v="1672"/>
    <s v="LE"/>
    <x v="2"/>
  </r>
  <r>
    <s v="Tommasi Gianluca"/>
    <x v="6394"/>
    <x v="0"/>
    <x v="4211"/>
    <x v="17"/>
    <x v="973"/>
    <s v="LE"/>
    <x v="0"/>
  </r>
  <r>
    <s v="Bray Antonella"/>
    <x v="6394"/>
    <x v="1"/>
    <x v="13197"/>
    <x v="15"/>
    <x v="973"/>
    <s v="LE"/>
    <x v="2"/>
  </r>
  <r>
    <s v="Campanelli Antonella"/>
    <x v="6394"/>
    <x v="1"/>
    <x v="7317"/>
    <x v="2"/>
    <x v="265"/>
    <s v="BA"/>
    <x v="2"/>
  </r>
  <r>
    <s v="Maggiore Brizio"/>
    <x v="6394"/>
    <x v="0"/>
    <x v="10641"/>
    <x v="56"/>
    <x v="1090"/>
    <s v="LE"/>
    <x v="2"/>
  </r>
  <r>
    <s v="Mattei Giuseppe"/>
    <x v="6394"/>
    <x v="0"/>
    <x v="9111"/>
    <x v="26"/>
    <x v="973"/>
    <s v="LE"/>
    <x v="2"/>
  </r>
  <r>
    <s v="Fina Alfredo Paolo"/>
    <x v="6395"/>
    <x v="0"/>
    <x v="3329"/>
    <x v="8"/>
    <x v="3981"/>
    <s v="LE"/>
    <x v="0"/>
  </r>
  <r>
    <s v="Palmariggi Laura"/>
    <x v="6395"/>
    <x v="1"/>
    <x v="13198"/>
    <x v="48"/>
    <x v="1680"/>
    <s v="LE"/>
    <x v="1"/>
  </r>
  <r>
    <s v="Calliari Rita"/>
    <x v="6395"/>
    <x v="1"/>
    <x v="2517"/>
    <x v="27"/>
    <x v="1783"/>
    <s v="BZ"/>
    <x v="2"/>
  </r>
  <r>
    <s v="Conversano Alessandra"/>
    <x v="6395"/>
    <x v="1"/>
    <x v="13199"/>
    <x v="25"/>
    <x v="3981"/>
    <s v="LE"/>
    <x v="2"/>
  </r>
  <r>
    <s v="De Luca Francesco"/>
    <x v="6395"/>
    <x v="0"/>
    <x v="13200"/>
    <x v="21"/>
    <x v="51"/>
    <s v="MI"/>
    <x v="2"/>
  </r>
  <r>
    <s v="Grasso Andrea"/>
    <x v="6395"/>
    <x v="0"/>
    <x v="4467"/>
    <x v="16"/>
    <x v="3981"/>
    <s v="LE"/>
    <x v="2"/>
  </r>
  <r>
    <s v="Rubichi Leandro"/>
    <x v="6396"/>
    <x v="0"/>
    <x v="13201"/>
    <x v="40"/>
    <x v="209"/>
    <s v="Estero"/>
    <x v="0"/>
  </r>
  <r>
    <s v="Vilei Gianluca"/>
    <x v="6396"/>
    <x v="0"/>
    <x v="13202"/>
    <x v="49"/>
    <x v="3973"/>
    <s v="LE"/>
    <x v="2"/>
  </r>
  <r>
    <s v="Vizzino Francesca"/>
    <x v="6396"/>
    <x v="1"/>
    <x v="6072"/>
    <x v="65"/>
    <x v="1672"/>
    <s v="LE"/>
    <x v="2"/>
  </r>
  <r>
    <s v="Greco Paolo"/>
    <x v="6397"/>
    <x v="0"/>
    <x v="5576"/>
    <x v="1"/>
    <x v="973"/>
    <s v="LE"/>
    <x v="0"/>
  </r>
  <r>
    <s v="Conte Anna Oronza"/>
    <x v="6397"/>
    <x v="1"/>
    <x v="13203"/>
    <x v="46"/>
    <x v="3982"/>
    <s v="LE"/>
    <x v="2"/>
  </r>
  <r>
    <s v="Conte Salvatore"/>
    <x v="6397"/>
    <x v="0"/>
    <x v="5429"/>
    <x v="0"/>
    <x v="305"/>
    <s v="Estero"/>
    <x v="2"/>
  </r>
  <r>
    <s v="Erroi Giovanni"/>
    <x v="6398"/>
    <x v="0"/>
    <x v="13204"/>
    <x v="46"/>
    <x v="3983"/>
    <s v="LE"/>
    <x v="0"/>
  </r>
  <r>
    <s v="Arnesano Stefania"/>
    <x v="6398"/>
    <x v="1"/>
    <x v="4752"/>
    <x v="26"/>
    <x v="973"/>
    <s v="LE"/>
    <x v="2"/>
  </r>
  <r>
    <s v="De Cruto Salvatore"/>
    <x v="6398"/>
    <x v="0"/>
    <x v="8891"/>
    <x v="4"/>
    <x v="3983"/>
    <s v="LE"/>
    <x v="2"/>
  </r>
  <r>
    <s v="Indennidate Maria Roberta"/>
    <x v="6398"/>
    <x v="1"/>
    <x v="7166"/>
    <x v="24"/>
    <x v="3981"/>
    <s v="LE"/>
    <x v="2"/>
  </r>
  <r>
    <s v="Pellegrino Maria Lucia"/>
    <x v="6398"/>
    <x v="1"/>
    <x v="5939"/>
    <x v="9"/>
    <x v="3974"/>
    <s v="LE"/>
    <x v="2"/>
  </r>
  <r>
    <s v="Villani Miglietta Camillo"/>
    <x v="6398"/>
    <x v="0"/>
    <x v="7159"/>
    <x v="24"/>
    <x v="3974"/>
    <s v="LE"/>
    <x v="2"/>
  </r>
  <r>
    <s v="Caputo Mario Bruno"/>
    <x v="6399"/>
    <x v="0"/>
    <x v="13121"/>
    <x v="17"/>
    <x v="1090"/>
    <s v="LE"/>
    <x v="0"/>
  </r>
  <r>
    <s v="Antonazzo Giuseppe"/>
    <x v="6399"/>
    <x v="0"/>
    <x v="13205"/>
    <x v="49"/>
    <x v="973"/>
    <s v="LE"/>
    <x v="2"/>
  </r>
  <r>
    <s v="Esposito Paola"/>
    <x v="6399"/>
    <x v="1"/>
    <x v="11619"/>
    <x v="50"/>
    <x v="3984"/>
    <s v="LE"/>
    <x v="2"/>
  </r>
  <r>
    <s v="Schito Giulio Rocco"/>
    <x v="6399"/>
    <x v="0"/>
    <x v="9874"/>
    <x v="36"/>
    <x v="3985"/>
    <s v="LE"/>
    <x v="2"/>
  </r>
  <r>
    <s v="Serra Selenia"/>
    <x v="6399"/>
    <x v="1"/>
    <x v="7722"/>
    <x v="22"/>
    <x v="1090"/>
    <s v="LE"/>
    <x v="2"/>
  </r>
  <r>
    <s v="De Nuzzo Pompilio Giovanni Ottavio"/>
    <x v="6400"/>
    <x v="0"/>
    <x v="13206"/>
    <x v="44"/>
    <x v="1344"/>
    <s v="LE"/>
    <x v="0"/>
  </r>
  <r>
    <s v="Parrotta Laura"/>
    <x v="6400"/>
    <x v="1"/>
    <x v="8140"/>
    <x v="17"/>
    <x v="2539"/>
    <s v="LE"/>
    <x v="1"/>
  </r>
  <r>
    <s v="Gatto Daniele"/>
    <x v="6400"/>
    <x v="0"/>
    <x v="2775"/>
    <x v="15"/>
    <x v="2539"/>
    <s v="LE"/>
    <x v="2"/>
  </r>
  <r>
    <s v="Legittimo Rocco Emanuele"/>
    <x v="6400"/>
    <x v="0"/>
    <x v="13207"/>
    <x v="30"/>
    <x v="2539"/>
    <s v="LE"/>
    <x v="2"/>
  </r>
  <r>
    <s v="Scarangella Rosi Agnese"/>
    <x v="6400"/>
    <x v="1"/>
    <x v="13208"/>
    <x v="27"/>
    <x v="3986"/>
    <s v="LE"/>
    <x v="2"/>
  </r>
  <r>
    <s v="Vizzino Alberto"/>
    <x v="6400"/>
    <x v="0"/>
    <x v="11707"/>
    <x v="12"/>
    <x v="2539"/>
    <s v="LE"/>
    <x v="2"/>
  </r>
  <r>
    <s v="De Pascali Andrea"/>
    <x v="6401"/>
    <x v="0"/>
    <x v="5074"/>
    <x v="31"/>
    <x v="973"/>
    <s v="LE"/>
    <x v="0"/>
  </r>
  <r>
    <s v="Nuzzo Enza"/>
    <x v="6401"/>
    <x v="1"/>
    <x v="13209"/>
    <x v="44"/>
    <x v="209"/>
    <s v="Estero"/>
    <x v="1"/>
  </r>
  <r>
    <s v="Caricato Antonio"/>
    <x v="6401"/>
    <x v="0"/>
    <x v="10941"/>
    <x v="28"/>
    <x v="973"/>
    <s v="LE"/>
    <x v="2"/>
  </r>
  <r>
    <s v="Casaluci Roberto"/>
    <x v="6402"/>
    <x v="0"/>
    <x v="12217"/>
    <x v="30"/>
    <x v="3973"/>
    <s v="LE"/>
    <x v="0"/>
  </r>
  <r>
    <s v="Macri' Delia"/>
    <x v="6402"/>
    <x v="1"/>
    <x v="13210"/>
    <x v="50"/>
    <x v="2431"/>
    <s v="LE"/>
    <x v="2"/>
  </r>
  <r>
    <s v="Paticchio Paolo"/>
    <x v="6402"/>
    <x v="0"/>
    <x v="5093"/>
    <x v="50"/>
    <x v="2431"/>
    <s v="LE"/>
    <x v="2"/>
  </r>
  <r>
    <s v="Pensa Valeria"/>
    <x v="6402"/>
    <x v="1"/>
    <x v="12636"/>
    <x v="49"/>
    <x v="1090"/>
    <s v="LE"/>
    <x v="2"/>
  </r>
  <r>
    <s v="Zacheo Pierpaolo"/>
    <x v="6402"/>
    <x v="0"/>
    <x v="1277"/>
    <x v="60"/>
    <x v="3973"/>
    <s v="LE"/>
    <x v="2"/>
  </r>
  <r>
    <s v="Petracca Francesco"/>
    <x v="6403"/>
    <x v="0"/>
    <x v="7992"/>
    <x v="41"/>
    <x v="3987"/>
    <s v="LE"/>
    <x v="0"/>
  </r>
  <r>
    <s v="Chiffi Giulia"/>
    <x v="6403"/>
    <x v="1"/>
    <x v="13211"/>
    <x v="48"/>
    <x v="2641"/>
    <s v="LE"/>
    <x v="2"/>
  </r>
  <r>
    <s v="Ferraro Valeria"/>
    <x v="6403"/>
    <x v="1"/>
    <x v="3856"/>
    <x v="25"/>
    <x v="2641"/>
    <s v="LE"/>
    <x v="2"/>
  </r>
  <r>
    <s v="Pizzolante Katya"/>
    <x v="6403"/>
    <x v="1"/>
    <x v="11424"/>
    <x v="14"/>
    <x v="2641"/>
    <s v="LE"/>
    <x v="2"/>
  </r>
  <r>
    <s v="Rizzo Luigi"/>
    <x v="6403"/>
    <x v="0"/>
    <x v="13212"/>
    <x v="13"/>
    <x v="1672"/>
    <s v="LE"/>
    <x v="2"/>
  </r>
  <r>
    <s v="Fersini Luigi"/>
    <x v="1305"/>
    <x v="0"/>
    <x v="8068"/>
    <x v="38"/>
    <x v="3988"/>
    <s v="LE"/>
    <x v="0"/>
  </r>
  <r>
    <s v="Ciccarese Gorgoni Bruno"/>
    <x v="6404"/>
    <x v="0"/>
    <x v="2972"/>
    <x v="31"/>
    <x v="973"/>
    <s v="LE"/>
    <x v="0"/>
  </r>
  <r>
    <s v="Manno Maria Pamela"/>
    <x v="6404"/>
    <x v="1"/>
    <x v="2683"/>
    <x v="31"/>
    <x v="3989"/>
    <s v="LE"/>
    <x v="1"/>
  </r>
  <r>
    <s v="Campanile Giuseppa"/>
    <x v="6404"/>
    <x v="1"/>
    <x v="7046"/>
    <x v="37"/>
    <x v="3985"/>
    <s v="LE"/>
    <x v="2"/>
  </r>
  <r>
    <s v="Lombardi Michele"/>
    <x v="6404"/>
    <x v="0"/>
    <x v="3446"/>
    <x v="28"/>
    <x v="3989"/>
    <s v="LE"/>
    <x v="2"/>
  </r>
  <r>
    <s v="Morelli Paolo"/>
    <x v="6404"/>
    <x v="0"/>
    <x v="11210"/>
    <x v="0"/>
    <x v="973"/>
    <s v="LE"/>
    <x v="2"/>
  </r>
  <r>
    <s v="Palermo Antonio"/>
    <x v="6404"/>
    <x v="0"/>
    <x v="7974"/>
    <x v="1"/>
    <x v="973"/>
    <s v="LE"/>
    <x v="2"/>
  </r>
  <r>
    <s v="Manta Laura"/>
    <x v="6405"/>
    <x v="1"/>
    <x v="13213"/>
    <x v="14"/>
    <x v="2431"/>
    <s v="LE"/>
    <x v="0"/>
  </r>
  <r>
    <s v="Castellana Giuseppe"/>
    <x v="6405"/>
    <x v="0"/>
    <x v="13214"/>
    <x v="50"/>
    <x v="2539"/>
    <s v="LE"/>
    <x v="2"/>
  </r>
  <r>
    <s v="Marra Monica"/>
    <x v="6405"/>
    <x v="1"/>
    <x v="8123"/>
    <x v="19"/>
    <x v="1090"/>
    <s v="LE"/>
    <x v="2"/>
  </r>
  <r>
    <s v="Perrone Giuseppe"/>
    <x v="6405"/>
    <x v="0"/>
    <x v="8992"/>
    <x v="3"/>
    <x v="3990"/>
    <s v="LE"/>
    <x v="2"/>
  </r>
  <r>
    <s v="Vantaggiato Amelia"/>
    <x v="6405"/>
    <x v="1"/>
    <x v="8651"/>
    <x v="26"/>
    <x v="2539"/>
    <s v="LE"/>
    <x v="2"/>
  </r>
  <r>
    <s v="Schito Sandrina"/>
    <x v="6406"/>
    <x v="1"/>
    <x v="8165"/>
    <x v="27"/>
    <x v="358"/>
    <s v="Estero"/>
    <x v="0"/>
  </r>
  <r>
    <s v="De Lorenzi Giovanni"/>
    <x v="6406"/>
    <x v="0"/>
    <x v="12647"/>
    <x v="10"/>
    <x v="3974"/>
    <s v="LE"/>
    <x v="1"/>
  </r>
  <r>
    <s v="Agostini Carlo"/>
    <x v="6406"/>
    <x v="0"/>
    <x v="9773"/>
    <x v="36"/>
    <x v="3974"/>
    <s v="LE"/>
    <x v="2"/>
  </r>
  <r>
    <s v="Alemanno Laura"/>
    <x v="6406"/>
    <x v="1"/>
    <x v="13215"/>
    <x v="5"/>
    <x v="587"/>
    <s v="BR"/>
    <x v="2"/>
  </r>
  <r>
    <s v="Camisa Mario"/>
    <x v="6406"/>
    <x v="0"/>
    <x v="4318"/>
    <x v="24"/>
    <x v="1090"/>
    <s v="LE"/>
    <x v="2"/>
  </r>
  <r>
    <s v="Nestola Pierluigi"/>
    <x v="6406"/>
    <x v="0"/>
    <x v="4070"/>
    <x v="25"/>
    <x v="3974"/>
    <s v="LE"/>
    <x v="2"/>
  </r>
  <r>
    <s v="Manti Addolorata Anna"/>
    <x v="6407"/>
    <x v="1"/>
    <x v="8489"/>
    <x v="0"/>
    <x v="3991"/>
    <s v="LE"/>
    <x v="0"/>
  </r>
  <r>
    <s v="Costantini Emanuela"/>
    <x v="6407"/>
    <x v="1"/>
    <x v="4336"/>
    <x v="16"/>
    <x v="3973"/>
    <s v="LE"/>
    <x v="2"/>
  </r>
  <r>
    <s v="Dongiovanni Rocco"/>
    <x v="6407"/>
    <x v="0"/>
    <x v="10338"/>
    <x v="44"/>
    <x v="3991"/>
    <s v="LE"/>
    <x v="2"/>
  </r>
  <r>
    <s v="Luchena Maurizio Ferruccio"/>
    <x v="6407"/>
    <x v="0"/>
    <x v="1354"/>
    <x v="28"/>
    <x v="3973"/>
    <s v="LE"/>
    <x v="2"/>
  </r>
  <r>
    <s v="Meleti Massimo"/>
    <x v="6407"/>
    <x v="0"/>
    <x v="9682"/>
    <x v="50"/>
    <x v="1526"/>
    <s v="LE"/>
    <x v="2"/>
  </r>
  <r>
    <s v="Raona Biagio"/>
    <x v="6408"/>
    <x v="0"/>
    <x v="85"/>
    <x v="10"/>
    <x v="3992"/>
    <s v="LE"/>
    <x v="0"/>
  </r>
  <r>
    <s v="Caracciolo Francesco"/>
    <x v="6408"/>
    <x v="0"/>
    <x v="7730"/>
    <x v="11"/>
    <x v="2641"/>
    <s v="LE"/>
    <x v="1"/>
  </r>
  <r>
    <s v="Bello Cosimo"/>
    <x v="6408"/>
    <x v="0"/>
    <x v="25"/>
    <x v="8"/>
    <x v="3930"/>
    <s v="LE"/>
    <x v="2"/>
  </r>
  <r>
    <s v="De Masi Maria Antonia"/>
    <x v="6408"/>
    <x v="1"/>
    <x v="12669"/>
    <x v="38"/>
    <x v="3992"/>
    <s v="LE"/>
    <x v="2"/>
  </r>
  <r>
    <s v="Nicoli' Antonella"/>
    <x v="6408"/>
    <x v="1"/>
    <x v="8192"/>
    <x v="25"/>
    <x v="2641"/>
    <s v="LE"/>
    <x v="2"/>
  </r>
  <r>
    <s v="Melcore Antonio"/>
    <x v="6409"/>
    <x v="0"/>
    <x v="8954"/>
    <x v="15"/>
    <x v="3973"/>
    <s v="LE"/>
    <x v="0"/>
  </r>
  <r>
    <s v="Iacovazzi Maria Crescenza"/>
    <x v="6409"/>
    <x v="1"/>
    <x v="13216"/>
    <x v="7"/>
    <x v="3922"/>
    <s v="BA"/>
    <x v="1"/>
  </r>
  <r>
    <s v="Barone Daniele"/>
    <x v="6409"/>
    <x v="0"/>
    <x v="6462"/>
    <x v="4"/>
    <x v="3993"/>
    <s v="LE"/>
    <x v="2"/>
  </r>
  <r>
    <s v="Chilla Emanuela"/>
    <x v="6409"/>
    <x v="1"/>
    <x v="13217"/>
    <x v="34"/>
    <x v="3973"/>
    <s v="LE"/>
    <x v="2"/>
  </r>
  <r>
    <s v="Frisullo Ilaria"/>
    <x v="6409"/>
    <x v="1"/>
    <x v="958"/>
    <x v="11"/>
    <x v="1672"/>
    <s v="LE"/>
    <x v="2"/>
  </r>
  <r>
    <s v="Melissano Luigi"/>
    <x v="6410"/>
    <x v="0"/>
    <x v="5441"/>
    <x v="44"/>
    <x v="3994"/>
    <s v="LE"/>
    <x v="0"/>
  </r>
  <r>
    <s v="Bandello Stefano"/>
    <x v="6410"/>
    <x v="0"/>
    <x v="3707"/>
    <x v="12"/>
    <x v="3973"/>
    <s v="LE"/>
    <x v="2"/>
  </r>
  <r>
    <s v="Blanco Alessandra"/>
    <x v="6410"/>
    <x v="1"/>
    <x v="13218"/>
    <x v="34"/>
    <x v="2431"/>
    <s v="LE"/>
    <x v="2"/>
  </r>
  <r>
    <s v="Coli' Maria Lucia"/>
    <x v="6410"/>
    <x v="1"/>
    <x v="423"/>
    <x v="4"/>
    <x v="3994"/>
    <s v="LE"/>
    <x v="2"/>
  </r>
  <r>
    <s v="Tarantini Aldo"/>
    <x v="6410"/>
    <x v="0"/>
    <x v="13219"/>
    <x v="3"/>
    <x v="3994"/>
    <s v="LE"/>
    <x v="2"/>
  </r>
  <r>
    <s v="Coluccia Salvatore"/>
    <x v="6411"/>
    <x v="0"/>
    <x v="11110"/>
    <x v="7"/>
    <x v="3988"/>
    <s v="LE"/>
    <x v="0"/>
  </r>
  <r>
    <s v="Coppola Fernando Antonio"/>
    <x v="6411"/>
    <x v="0"/>
    <x v="1485"/>
    <x v="15"/>
    <x v="3988"/>
    <s v="LE"/>
    <x v="1"/>
  </r>
  <r>
    <s v="Arseni Maria Rita"/>
    <x v="6411"/>
    <x v="1"/>
    <x v="13220"/>
    <x v="38"/>
    <x v="3988"/>
    <s v="LE"/>
    <x v="2"/>
  </r>
  <r>
    <s v="Letizia Giandomenico"/>
    <x v="6411"/>
    <x v="0"/>
    <x v="1894"/>
    <x v="1"/>
    <x v="1090"/>
    <s v="LE"/>
    <x v="2"/>
  </r>
  <r>
    <s v="Nuzzo Daniela"/>
    <x v="6411"/>
    <x v="1"/>
    <x v="13085"/>
    <x v="9"/>
    <x v="3988"/>
    <s v="LE"/>
    <x v="2"/>
  </r>
  <r>
    <s v="Melcarne Gianfranco"/>
    <x v="6412"/>
    <x v="0"/>
    <x v="1358"/>
    <x v="26"/>
    <x v="2641"/>
    <s v="LE"/>
    <x v="0"/>
  </r>
  <r>
    <s v="Nutricati Francesco"/>
    <x v="6412"/>
    <x v="0"/>
    <x v="1322"/>
    <x v="30"/>
    <x v="738"/>
    <s v="BG"/>
    <x v="2"/>
  </r>
  <r>
    <s v="Orlando Tiziana"/>
    <x v="6412"/>
    <x v="1"/>
    <x v="11590"/>
    <x v="1"/>
    <x v="209"/>
    <s v="Estero"/>
    <x v="2"/>
  </r>
  <r>
    <s v="Sergi Anna Rita"/>
    <x v="6412"/>
    <x v="1"/>
    <x v="13221"/>
    <x v="29"/>
    <x v="2641"/>
    <s v="LE"/>
    <x v="2"/>
  </r>
  <r>
    <s v="Vitali Daniele"/>
    <x v="6412"/>
    <x v="0"/>
    <x v="11775"/>
    <x v="34"/>
    <x v="2641"/>
    <s v="LE"/>
    <x v="2"/>
  </r>
  <r>
    <s v="Vergine Fabio"/>
    <x v="6413"/>
    <x v="0"/>
    <x v="13222"/>
    <x v="31"/>
    <x v="1344"/>
    <s v="LE"/>
    <x v="0"/>
  </r>
  <r>
    <s v="Anselmi Mariagrazia"/>
    <x v="6413"/>
    <x v="1"/>
    <x v="1360"/>
    <x v="4"/>
    <x v="1090"/>
    <s v="LE"/>
    <x v="2"/>
  </r>
  <r>
    <s v="Lisi Ugo"/>
    <x v="6413"/>
    <x v="0"/>
    <x v="3733"/>
    <x v="2"/>
    <x v="1344"/>
    <s v="LE"/>
    <x v="2"/>
  </r>
  <r>
    <s v="Palombini Camilla"/>
    <x v="6413"/>
    <x v="1"/>
    <x v="13223"/>
    <x v="51"/>
    <x v="1090"/>
    <s v="LE"/>
    <x v="2"/>
  </r>
  <r>
    <s v="Perrone Carmine"/>
    <x v="6413"/>
    <x v="0"/>
    <x v="11063"/>
    <x v="28"/>
    <x v="1090"/>
    <s v="LE"/>
    <x v="2"/>
  </r>
  <r>
    <s v="Stasi Gugliemo"/>
    <x v="6413"/>
    <x v="0"/>
    <x v="5794"/>
    <x v="20"/>
    <x v="1090"/>
    <s v="LE"/>
    <x v="2"/>
  </r>
  <r>
    <s v="Filoni Flavio"/>
    <x v="6414"/>
    <x v="0"/>
    <x v="2939"/>
    <x v="11"/>
    <x v="1526"/>
    <s v="LE"/>
    <x v="0"/>
  </r>
  <r>
    <s v="Gatto Biagio"/>
    <x v="6414"/>
    <x v="0"/>
    <x v="8754"/>
    <x v="30"/>
    <x v="1526"/>
    <s v="LE"/>
    <x v="1"/>
  </r>
  <r>
    <s v="Antico Pina"/>
    <x v="6414"/>
    <x v="1"/>
    <x v="13035"/>
    <x v="2"/>
    <x v="3995"/>
    <s v="LE"/>
    <x v="2"/>
  </r>
  <r>
    <s v="Bove Roberto"/>
    <x v="6414"/>
    <x v="0"/>
    <x v="261"/>
    <x v="0"/>
    <x v="3995"/>
    <s v="LE"/>
    <x v="2"/>
  </r>
  <r>
    <s v="Dorato Caterina"/>
    <x v="6414"/>
    <x v="1"/>
    <x v="13224"/>
    <x v="11"/>
    <x v="1526"/>
    <s v="LE"/>
    <x v="2"/>
  </r>
  <r>
    <s v="Moretto Valentino"/>
    <x v="6414"/>
    <x v="0"/>
    <x v="7045"/>
    <x v="12"/>
    <x v="1526"/>
    <s v="LE"/>
    <x v="2"/>
  </r>
  <r>
    <s v="Minerva Stefano"/>
    <x v="6415"/>
    <x v="0"/>
    <x v="6125"/>
    <x v="50"/>
    <x v="1526"/>
    <s v="LE"/>
    <x v="0"/>
  </r>
  <r>
    <s v="Cuppone Riccardo"/>
    <x v="6415"/>
    <x v="0"/>
    <x v="13225"/>
    <x v="50"/>
    <x v="1090"/>
    <s v="LE"/>
    <x v="2"/>
  </r>
  <r>
    <s v="Di Mattina Salvatore Marcello"/>
    <x v="6415"/>
    <x v="0"/>
    <x v="7762"/>
    <x v="31"/>
    <x v="3986"/>
    <s v="LE"/>
    <x v="2"/>
  </r>
  <r>
    <s v="Mita Angelo"/>
    <x v="6415"/>
    <x v="0"/>
    <x v="9221"/>
    <x v="36"/>
    <x v="1152"/>
    <s v="LE"/>
    <x v="2"/>
  </r>
  <r>
    <s v="Nicoletti Rossana"/>
    <x v="6415"/>
    <x v="1"/>
    <x v="10569"/>
    <x v="26"/>
    <x v="209"/>
    <s v="Estero"/>
    <x v="2"/>
  </r>
  <r>
    <s v="Oltremarini Stefania"/>
    <x v="6415"/>
    <x v="1"/>
    <x v="13226"/>
    <x v="16"/>
    <x v="1344"/>
    <s v="LE"/>
    <x v="2"/>
  </r>
  <r>
    <s v="Benegiamo Luca"/>
    <x v="6416"/>
    <x v="0"/>
    <x v="5966"/>
    <x v="26"/>
    <x v="3996"/>
    <s v="LE"/>
    <x v="0"/>
  </r>
  <r>
    <s v="Perfetto Marco"/>
    <x v="6416"/>
    <x v="0"/>
    <x v="13227"/>
    <x v="47"/>
    <x v="2480"/>
    <s v="LE"/>
    <x v="1"/>
  </r>
  <r>
    <s v="Gigante Serena"/>
    <x v="6416"/>
    <x v="1"/>
    <x v="6125"/>
    <x v="50"/>
    <x v="2431"/>
    <s v="LE"/>
    <x v="2"/>
  </r>
  <r>
    <s v="Gravante Monica Laura"/>
    <x v="6417"/>
    <x v="1"/>
    <x v="13228"/>
    <x v="2"/>
    <x v="3997"/>
    <s v="LE"/>
    <x v="0"/>
  </r>
  <r>
    <s v="Vilei Gabriella"/>
    <x v="6417"/>
    <x v="1"/>
    <x v="4994"/>
    <x v="1"/>
    <x v="3973"/>
    <s v="LE"/>
    <x v="1"/>
  </r>
  <r>
    <s v="Accoto Maria Cristina"/>
    <x v="6417"/>
    <x v="1"/>
    <x v="13229"/>
    <x v="29"/>
    <x v="2539"/>
    <s v="LE"/>
    <x v="2"/>
  </r>
  <r>
    <s v="Imperiale Francois"/>
    <x v="6418"/>
    <x v="0"/>
    <x v="5360"/>
    <x v="31"/>
    <x v="209"/>
    <s v="Estero"/>
    <x v="0"/>
  </r>
  <r>
    <s v="Cremis Giacomo"/>
    <x v="6418"/>
    <x v="0"/>
    <x v="4859"/>
    <x v="29"/>
    <x v="1411"/>
    <s v="BR"/>
    <x v="2"/>
  </r>
  <r>
    <s v="Degli Atti Antonio"/>
    <x v="6418"/>
    <x v="0"/>
    <x v="1742"/>
    <x v="5"/>
    <x v="358"/>
    <s v="Estero"/>
    <x v="2"/>
  </r>
  <r>
    <s v="Leone Mimma"/>
    <x v="6418"/>
    <x v="1"/>
    <x v="13230"/>
    <x v="1"/>
    <x v="3981"/>
    <s v="LE"/>
    <x v="2"/>
  </r>
  <r>
    <s v="Ricciato Giusi"/>
    <x v="6418"/>
    <x v="1"/>
    <x v="8675"/>
    <x v="11"/>
    <x v="3981"/>
    <s v="LE"/>
    <x v="2"/>
  </r>
  <r>
    <s v="Salvemini Carlo Maria"/>
    <x v="6419"/>
    <x v="0"/>
    <x v="2960"/>
    <x v="27"/>
    <x v="973"/>
    <s v="LE"/>
    <x v="0"/>
  </r>
  <r>
    <s v="Signore Sergio"/>
    <x v="6419"/>
    <x v="0"/>
    <x v="6770"/>
    <x v="46"/>
    <x v="973"/>
    <s v="LE"/>
    <x v="1"/>
  </r>
  <r>
    <s v="Cicirillo Fabia Anna"/>
    <x v="6419"/>
    <x v="1"/>
    <x v="9067"/>
    <x v="3"/>
    <x v="973"/>
    <s v="LE"/>
    <x v="2"/>
  </r>
  <r>
    <s v="De Matteis Marco"/>
    <x v="6419"/>
    <x v="0"/>
    <x v="582"/>
    <x v="5"/>
    <x v="973"/>
    <s v="LE"/>
    <x v="2"/>
  </r>
  <r>
    <s v="Foresio Paolo"/>
    <x v="6419"/>
    <x v="0"/>
    <x v="1079"/>
    <x v="14"/>
    <x v="973"/>
    <s v="LE"/>
    <x v="2"/>
  </r>
  <r>
    <s v="Gnoni Christian"/>
    <x v="6419"/>
    <x v="0"/>
    <x v="10394"/>
    <x v="17"/>
    <x v="973"/>
    <s v="LE"/>
    <x v="2"/>
  </r>
  <r>
    <s v="Miglietta Rita Maria Ines"/>
    <x v="6419"/>
    <x v="1"/>
    <x v="2793"/>
    <x v="19"/>
    <x v="973"/>
    <s v="LE"/>
    <x v="2"/>
  </r>
  <r>
    <s v="Miglietta Silvia"/>
    <x v="6419"/>
    <x v="1"/>
    <x v="12247"/>
    <x v="40"/>
    <x v="973"/>
    <s v="LE"/>
    <x v="2"/>
  </r>
  <r>
    <s v="Nuzzaci Marco"/>
    <x v="6419"/>
    <x v="0"/>
    <x v="2528"/>
    <x v="14"/>
    <x v="1090"/>
    <s v="LE"/>
    <x v="2"/>
  </r>
  <r>
    <s v="Valli Angela"/>
    <x v="6419"/>
    <x v="1"/>
    <x v="8888"/>
    <x v="26"/>
    <x v="1672"/>
    <s v="LE"/>
    <x v="2"/>
  </r>
  <r>
    <s v="Carla' Vincenzo"/>
    <x v="6420"/>
    <x v="0"/>
    <x v="6229"/>
    <x v="5"/>
    <x v="1090"/>
    <s v="LE"/>
    <x v="0"/>
  </r>
  <r>
    <s v="Spedicato Antonio"/>
    <x v="6420"/>
    <x v="0"/>
    <x v="3930"/>
    <x v="40"/>
    <x v="973"/>
    <s v="LE"/>
    <x v="1"/>
  </r>
  <r>
    <s v="Margiotta Rossana Addolorata"/>
    <x v="6420"/>
    <x v="1"/>
    <x v="13231"/>
    <x v="0"/>
    <x v="51"/>
    <s v="MI"/>
    <x v="2"/>
  </r>
  <r>
    <s v="Persano Pamela"/>
    <x v="6420"/>
    <x v="1"/>
    <x v="7510"/>
    <x v="24"/>
    <x v="1680"/>
    <s v="LE"/>
    <x v="2"/>
  </r>
  <r>
    <s v="Quarta Pier Luigi"/>
    <x v="6420"/>
    <x v="0"/>
    <x v="13232"/>
    <x v="13"/>
    <x v="3998"/>
    <s v="LE"/>
    <x v="2"/>
  </r>
  <r>
    <s v="Rolli Marcello"/>
    <x v="6421"/>
    <x v="0"/>
    <x v="7426"/>
    <x v="28"/>
    <x v="3999"/>
    <s v="LE"/>
    <x v="0"/>
  </r>
  <r>
    <s v="Valentino Luigi Piero"/>
    <x v="6421"/>
    <x v="0"/>
    <x v="11960"/>
    <x v="9"/>
    <x v="1526"/>
    <s v="LE"/>
    <x v="1"/>
  </r>
  <r>
    <s v="Cagnazzo Ines Serena"/>
    <x v="6421"/>
    <x v="1"/>
    <x v="2959"/>
    <x v="4"/>
    <x v="973"/>
    <s v="LE"/>
    <x v="2"/>
  </r>
  <r>
    <s v="Gala Maria Antonietta"/>
    <x v="6421"/>
    <x v="1"/>
    <x v="13233"/>
    <x v="44"/>
    <x v="3974"/>
    <s v="LE"/>
    <x v="2"/>
  </r>
  <r>
    <s v="Muci Carmine Antonio"/>
    <x v="6421"/>
    <x v="0"/>
    <x v="5999"/>
    <x v="4"/>
    <x v="973"/>
    <s v="LE"/>
    <x v="2"/>
  </r>
  <r>
    <s v="Zecca Andrea Antonio"/>
    <x v="6421"/>
    <x v="0"/>
    <x v="2676"/>
    <x v="16"/>
    <x v="3974"/>
    <s v="LE"/>
    <x v="2"/>
  </r>
  <r>
    <s v="Giovannico Costantino"/>
    <x v="6422"/>
    <x v="0"/>
    <x v="13234"/>
    <x v="41"/>
    <x v="4000"/>
    <s v="LE"/>
    <x v="0"/>
  </r>
  <r>
    <s v="Marchello Gianpiero Oronzo"/>
    <x v="6422"/>
    <x v="0"/>
    <x v="5563"/>
    <x v="9"/>
    <x v="4000"/>
    <s v="LE"/>
    <x v="1"/>
  </r>
  <r>
    <s v="Ingrosso Adele Anna"/>
    <x v="6422"/>
    <x v="1"/>
    <x v="753"/>
    <x v="28"/>
    <x v="4000"/>
    <s v="LE"/>
    <x v="2"/>
  </r>
  <r>
    <s v="Longo Emanuela"/>
    <x v="6422"/>
    <x v="1"/>
    <x v="131"/>
    <x v="1"/>
    <x v="973"/>
    <s v="LE"/>
    <x v="2"/>
  </r>
  <r>
    <s v="Starace Graziano"/>
    <x v="6422"/>
    <x v="0"/>
    <x v="13235"/>
    <x v="24"/>
    <x v="3981"/>
    <s v="LE"/>
    <x v="2"/>
  </r>
  <r>
    <s v="Totaro Luca"/>
    <x v="6422"/>
    <x v="0"/>
    <x v="13236"/>
    <x v="5"/>
    <x v="973"/>
    <s v="LE"/>
    <x v="2"/>
  </r>
  <r>
    <s v="Toma Ernesto"/>
    <x v="6423"/>
    <x v="0"/>
    <x v="9920"/>
    <x v="44"/>
    <x v="3973"/>
    <s v="LE"/>
    <x v="0"/>
  </r>
  <r>
    <s v="Sticchi Marco"/>
    <x v="6423"/>
    <x v="0"/>
    <x v="4265"/>
    <x v="25"/>
    <x v="3973"/>
    <s v="LE"/>
    <x v="1"/>
  </r>
  <r>
    <s v="Fitto Antonio"/>
    <x v="6423"/>
    <x v="0"/>
    <x v="2913"/>
    <x v="13"/>
    <x v="3973"/>
    <s v="LE"/>
    <x v="2"/>
  </r>
  <r>
    <s v="Iasella Roberta Teresa Giovanna"/>
    <x v="6423"/>
    <x v="1"/>
    <x v="2983"/>
    <x v="0"/>
    <x v="3973"/>
    <s v="LE"/>
    <x v="2"/>
  </r>
  <r>
    <s v="Maggiorano Maria Grazia"/>
    <x v="6423"/>
    <x v="1"/>
    <x v="3552"/>
    <x v="44"/>
    <x v="3973"/>
    <s v="LE"/>
    <x v="2"/>
  </r>
  <r>
    <s v="Palma Modoni Oronzo"/>
    <x v="6423"/>
    <x v="0"/>
    <x v="3672"/>
    <x v="14"/>
    <x v="1090"/>
    <s v="LE"/>
    <x v="2"/>
  </r>
  <r>
    <s v="Tarantino Fabio"/>
    <x v="6424"/>
    <x v="0"/>
    <x v="3909"/>
    <x v="25"/>
    <x v="1090"/>
    <s v="LE"/>
    <x v="0"/>
  </r>
  <r>
    <s v="Tremolizzo Antonella"/>
    <x v="6424"/>
    <x v="1"/>
    <x v="11113"/>
    <x v="31"/>
    <x v="3973"/>
    <s v="LE"/>
    <x v="1"/>
  </r>
  <r>
    <s v="Della Tommasa Mauro"/>
    <x v="6424"/>
    <x v="0"/>
    <x v="13237"/>
    <x v="5"/>
    <x v="1090"/>
    <s v="LE"/>
    <x v="2"/>
  </r>
  <r>
    <s v="Termo Marco"/>
    <x v="6424"/>
    <x v="0"/>
    <x v="12650"/>
    <x v="25"/>
    <x v="3973"/>
    <s v="LE"/>
    <x v="2"/>
  </r>
  <r>
    <s v="Vitto Melania"/>
    <x v="6424"/>
    <x v="1"/>
    <x v="13238"/>
    <x v="12"/>
    <x v="3973"/>
    <s v="LE"/>
    <x v="2"/>
  </r>
  <r>
    <s v="Aprile Luciano"/>
    <x v="6425"/>
    <x v="0"/>
    <x v="11763"/>
    <x v="21"/>
    <x v="4001"/>
    <s v="LE"/>
    <x v="0"/>
  </r>
  <r>
    <s v="Bray Antonio"/>
    <x v="6425"/>
    <x v="0"/>
    <x v="13239"/>
    <x v="17"/>
    <x v="973"/>
    <s v="LE"/>
    <x v="1"/>
  </r>
  <r>
    <s v="De Riccardis Simone"/>
    <x v="6425"/>
    <x v="0"/>
    <x v="8681"/>
    <x v="9"/>
    <x v="1090"/>
    <s v="LE"/>
    <x v="2"/>
  </r>
  <r>
    <s v="Toma Giorgio Salvatore"/>
    <x v="6426"/>
    <x v="0"/>
    <x v="7327"/>
    <x v="46"/>
    <x v="4002"/>
    <s v="LE"/>
    <x v="0"/>
  </r>
  <r>
    <s v="Coluccia Fabrizio Salvatore"/>
    <x v="6426"/>
    <x v="0"/>
    <x v="4071"/>
    <x v="2"/>
    <x v="4002"/>
    <s v="LE"/>
    <x v="1"/>
  </r>
  <r>
    <s v="Barone Lucetta Angela"/>
    <x v="6426"/>
    <x v="1"/>
    <x v="10759"/>
    <x v="9"/>
    <x v="1344"/>
    <s v="LE"/>
    <x v="2"/>
  </r>
  <r>
    <s v="Coronese Emanuele"/>
    <x v="6426"/>
    <x v="0"/>
    <x v="13240"/>
    <x v="60"/>
    <x v="1090"/>
    <s v="LE"/>
    <x v="2"/>
  </r>
  <r>
    <s v="Fusaro Antonio"/>
    <x v="6426"/>
    <x v="0"/>
    <x v="13241"/>
    <x v="24"/>
    <x v="1090"/>
    <s v="LE"/>
    <x v="2"/>
  </r>
  <r>
    <s v="Gatto Emanuela Anna"/>
    <x v="6426"/>
    <x v="1"/>
    <x v="6830"/>
    <x v="17"/>
    <x v="2539"/>
    <s v="LE"/>
    <x v="2"/>
  </r>
  <r>
    <s v="Latino Annunziata"/>
    <x v="6426"/>
    <x v="1"/>
    <x v="8610"/>
    <x v="26"/>
    <x v="4002"/>
    <s v="LE"/>
    <x v="2"/>
  </r>
  <r>
    <s v="Cisternino Oronzo Maurizio"/>
    <x v="6427"/>
    <x v="0"/>
    <x v="5950"/>
    <x v="36"/>
    <x v="4003"/>
    <s v="LE"/>
    <x v="0"/>
  </r>
  <r>
    <s v="Durante Grazia"/>
    <x v="6427"/>
    <x v="1"/>
    <x v="3078"/>
    <x v="30"/>
    <x v="4003"/>
    <s v="LE"/>
    <x v="2"/>
  </r>
  <r>
    <s v="Russo Mauro"/>
    <x v="6427"/>
    <x v="0"/>
    <x v="2866"/>
    <x v="46"/>
    <x v="358"/>
    <s v="Estero"/>
    <x v="2"/>
  </r>
  <r>
    <s v="Stella Francesco"/>
    <x v="6427"/>
    <x v="0"/>
    <x v="13242"/>
    <x v="11"/>
    <x v="973"/>
    <s v="LE"/>
    <x v="2"/>
  </r>
  <r>
    <s v="Conte Alessandro"/>
    <x v="6428"/>
    <x v="0"/>
    <x v="1365"/>
    <x v="15"/>
    <x v="1672"/>
    <s v="LE"/>
    <x v="0"/>
  </r>
  <r>
    <s v="Surano Matilde"/>
    <x v="6428"/>
    <x v="1"/>
    <x v="13243"/>
    <x v="28"/>
    <x v="4004"/>
    <s v="LE"/>
    <x v="1"/>
  </r>
  <r>
    <s v="Caputo Vincenzo"/>
    <x v="6428"/>
    <x v="0"/>
    <x v="10644"/>
    <x v="12"/>
    <x v="2641"/>
    <s v="LE"/>
    <x v="2"/>
  </r>
  <r>
    <s v="Nassisi Antonio"/>
    <x v="6428"/>
    <x v="0"/>
    <x v="12138"/>
    <x v="60"/>
    <x v="2539"/>
    <s v="LE"/>
    <x v="2"/>
  </r>
  <r>
    <s v="Siciliano Maria Rosaria"/>
    <x v="6428"/>
    <x v="1"/>
    <x v="4210"/>
    <x v="12"/>
    <x v="2539"/>
    <s v="LE"/>
    <x v="2"/>
  </r>
  <r>
    <s v="Avantaggiato Valentina"/>
    <x v="6429"/>
    <x v="1"/>
    <x v="13244"/>
    <x v="60"/>
    <x v="2431"/>
    <s v="LE"/>
    <x v="0"/>
  </r>
  <r>
    <s v="Gaetani Eleonora"/>
    <x v="6429"/>
    <x v="1"/>
    <x v="13245"/>
    <x v="24"/>
    <x v="2431"/>
    <s v="LE"/>
    <x v="1"/>
  </r>
  <r>
    <s v="Palma Antonio"/>
    <x v="6429"/>
    <x v="0"/>
    <x v="7879"/>
    <x v="34"/>
    <x v="3973"/>
    <s v="LE"/>
    <x v="2"/>
  </r>
  <r>
    <s v="Sperti Michele Pompeo"/>
    <x v="6430"/>
    <x v="0"/>
    <x v="4324"/>
    <x v="16"/>
    <x v="2480"/>
    <s v="LE"/>
    <x v="0"/>
  </r>
  <r>
    <s v="Damiano Giovanni"/>
    <x v="6430"/>
    <x v="0"/>
    <x v="3402"/>
    <x v="36"/>
    <x v="4005"/>
    <s v="LE"/>
    <x v="1"/>
  </r>
  <r>
    <s v="Barbieri Giuseppe"/>
    <x v="6430"/>
    <x v="0"/>
    <x v="13246"/>
    <x v="4"/>
    <x v="4005"/>
    <s v="LE"/>
    <x v="2"/>
  </r>
  <r>
    <s v="Mancarella Maria Antonietta"/>
    <x v="6430"/>
    <x v="1"/>
    <x v="13247"/>
    <x v="19"/>
    <x v="4005"/>
    <s v="LE"/>
    <x v="2"/>
  </r>
  <r>
    <s v="Surano Alessandra"/>
    <x v="6430"/>
    <x v="1"/>
    <x v="13248"/>
    <x v="12"/>
    <x v="2480"/>
    <s v="LE"/>
    <x v="2"/>
  </r>
  <r>
    <s v="Caroppo Ettore Salvatore"/>
    <x v="6431"/>
    <x v="0"/>
    <x v="2331"/>
    <x v="4"/>
    <x v="4006"/>
    <s v="LE"/>
    <x v="0"/>
  </r>
  <r>
    <s v="Cagnazzo Maria Antonietta"/>
    <x v="6431"/>
    <x v="1"/>
    <x v="13249"/>
    <x v="40"/>
    <x v="4006"/>
    <s v="LE"/>
    <x v="1"/>
  </r>
  <r>
    <s v="Cursano Fredy Antonio"/>
    <x v="6431"/>
    <x v="0"/>
    <x v="6771"/>
    <x v="2"/>
    <x v="358"/>
    <s v="Estero"/>
    <x v="2"/>
  </r>
  <r>
    <s v="De Benedittis Fernanda"/>
    <x v="6431"/>
    <x v="1"/>
    <x v="7748"/>
    <x v="15"/>
    <x v="4006"/>
    <s v="LE"/>
    <x v="2"/>
  </r>
  <r>
    <s v="Urso Sergio"/>
    <x v="6431"/>
    <x v="0"/>
    <x v="13250"/>
    <x v="21"/>
    <x v="4006"/>
    <s v="LE"/>
    <x v="2"/>
  </r>
  <r>
    <s v="Pizzuto Mariolina"/>
    <x v="6432"/>
    <x v="1"/>
    <x v="8459"/>
    <x v="26"/>
    <x v="973"/>
    <s v="LE"/>
    <x v="0"/>
  </r>
  <r>
    <s v="Calogiuri Angelo"/>
    <x v="6432"/>
    <x v="0"/>
    <x v="10892"/>
    <x v="30"/>
    <x v="3974"/>
    <s v="LE"/>
    <x v="2"/>
  </r>
  <r>
    <s v="Leucci Giovanni"/>
    <x v="6432"/>
    <x v="0"/>
    <x v="13033"/>
    <x v="10"/>
    <x v="3998"/>
    <s v="LE"/>
    <x v="2"/>
  </r>
  <r>
    <s v="Manca Massimiliano"/>
    <x v="6432"/>
    <x v="0"/>
    <x v="5913"/>
    <x v="17"/>
    <x v="4007"/>
    <s v="LE"/>
    <x v="2"/>
  </r>
  <r>
    <s v="Puce Noemi"/>
    <x v="6432"/>
    <x v="1"/>
    <x v="7190"/>
    <x v="51"/>
    <x v="3974"/>
    <s v="LE"/>
    <x v="2"/>
  </r>
  <r>
    <s v="Visconti Ramona"/>
    <x v="6432"/>
    <x v="1"/>
    <x v="12961"/>
    <x v="12"/>
    <x v="973"/>
    <s v="LE"/>
    <x v="2"/>
  </r>
  <r>
    <s v="Maglie Giuseppe"/>
    <x v="6433"/>
    <x v="0"/>
    <x v="495"/>
    <x v="2"/>
    <x v="4008"/>
    <s v="LE"/>
    <x v="0"/>
  </r>
  <r>
    <s v="Tarantino Luigi Rocco"/>
    <x v="6433"/>
    <x v="0"/>
    <x v="9607"/>
    <x v="13"/>
    <x v="4008"/>
    <s v="LE"/>
    <x v="1"/>
  </r>
  <r>
    <s v="Verardo Alessandro"/>
    <x v="6433"/>
    <x v="0"/>
    <x v="10864"/>
    <x v="9"/>
    <x v="2539"/>
    <s v="LE"/>
    <x v="2"/>
  </r>
  <r>
    <s v="Ricchiuti Lorenzo"/>
    <x v="6434"/>
    <x v="0"/>
    <x v="8543"/>
    <x v="30"/>
    <x v="1672"/>
    <s v="LE"/>
    <x v="0"/>
  </r>
  <r>
    <s v="Volpe Francesco"/>
    <x v="6434"/>
    <x v="0"/>
    <x v="5045"/>
    <x v="27"/>
    <x v="4009"/>
    <s v="LE"/>
    <x v="1"/>
  </r>
  <r>
    <s v="Maggiore Stefano"/>
    <x v="6434"/>
    <x v="0"/>
    <x v="13251"/>
    <x v="49"/>
    <x v="2641"/>
    <s v="LE"/>
    <x v="2"/>
  </r>
  <r>
    <s v="Ottobre Maria Rosaria"/>
    <x v="6434"/>
    <x v="1"/>
    <x v="6938"/>
    <x v="21"/>
    <x v="973"/>
    <s v="LE"/>
    <x v="2"/>
  </r>
  <r>
    <s v="Quaranta Erica"/>
    <x v="6434"/>
    <x v="1"/>
    <x v="13252"/>
    <x v="34"/>
    <x v="1416"/>
    <s v="FO"/>
    <x v="2"/>
  </r>
  <r>
    <s v="Donno Antonio"/>
    <x v="6435"/>
    <x v="0"/>
    <x v="4627"/>
    <x v="19"/>
    <x v="1672"/>
    <s v="LE"/>
    <x v="0"/>
  </r>
  <r>
    <s v="Maggiulli Salvatore"/>
    <x v="6435"/>
    <x v="0"/>
    <x v="3876"/>
    <x v="26"/>
    <x v="4010"/>
    <s v="LE"/>
    <x v="1"/>
  </r>
  <r>
    <s v="Patella Dora"/>
    <x v="6435"/>
    <x v="1"/>
    <x v="7271"/>
    <x v="26"/>
    <x v="4011"/>
    <s v="CS"/>
    <x v="2"/>
  </r>
  <r>
    <s v="Zollino Antonio"/>
    <x v="6435"/>
    <x v="0"/>
    <x v="72"/>
    <x v="44"/>
    <x v="2641"/>
    <s v="LE"/>
    <x v="2"/>
  </r>
  <r>
    <s v="Mellone Giuseppe"/>
    <x v="6436"/>
    <x v="0"/>
    <x v="13253"/>
    <x v="60"/>
    <x v="1526"/>
    <s v="LE"/>
    <x v="0"/>
  </r>
  <r>
    <s v="Sodero Maria Grazia"/>
    <x v="6436"/>
    <x v="1"/>
    <x v="3807"/>
    <x v="14"/>
    <x v="1526"/>
    <s v="LE"/>
    <x v="1"/>
  </r>
  <r>
    <s v="Alemanno Giuseppe"/>
    <x v="6436"/>
    <x v="0"/>
    <x v="6161"/>
    <x v="60"/>
    <x v="1526"/>
    <s v="LE"/>
    <x v="2"/>
  </r>
  <r>
    <s v="Capoti Oronzo"/>
    <x v="6436"/>
    <x v="0"/>
    <x v="3722"/>
    <x v="21"/>
    <x v="2029"/>
    <s v="BA"/>
    <x v="2"/>
  </r>
  <r>
    <s v="D'Ostuni Sara"/>
    <x v="6436"/>
    <x v="1"/>
    <x v="11976"/>
    <x v="34"/>
    <x v="1526"/>
    <s v="LE"/>
    <x v="2"/>
  </r>
  <r>
    <s v="Giuranna Andrea"/>
    <x v="6436"/>
    <x v="0"/>
    <x v="7360"/>
    <x v="34"/>
    <x v="1526"/>
    <s v="LE"/>
    <x v="2"/>
  </r>
  <r>
    <s v="Lupo Gianpiero"/>
    <x v="6436"/>
    <x v="0"/>
    <x v="12379"/>
    <x v="9"/>
    <x v="1526"/>
    <s v="LE"/>
    <x v="2"/>
  </r>
  <r>
    <s v="Puglia Giulia"/>
    <x v="6436"/>
    <x v="1"/>
    <x v="12489"/>
    <x v="47"/>
    <x v="1526"/>
    <s v="LE"/>
    <x v="2"/>
  </r>
  <r>
    <s v="Vadrucci Vincenzo"/>
    <x v="6437"/>
    <x v="0"/>
    <x v="8394"/>
    <x v="17"/>
    <x v="1423"/>
    <s v="LE"/>
    <x v="0"/>
  </r>
  <r>
    <s v="Nutricato Luana"/>
    <x v="6437"/>
    <x v="1"/>
    <x v="13254"/>
    <x v="25"/>
    <x v="2480"/>
    <s v="LE"/>
    <x v="1"/>
  </r>
  <r>
    <s v="Dragone Stefania"/>
    <x v="6437"/>
    <x v="1"/>
    <x v="1045"/>
    <x v="11"/>
    <x v="2431"/>
    <s v="LE"/>
    <x v="2"/>
  </r>
  <r>
    <s v="De Luca Marco"/>
    <x v="6438"/>
    <x v="0"/>
    <x v="13255"/>
    <x v="40"/>
    <x v="4012"/>
    <s v="LE"/>
    <x v="0"/>
  </r>
  <r>
    <s v="Ingrosso Francesca"/>
    <x v="6438"/>
    <x v="1"/>
    <x v="12978"/>
    <x v="5"/>
    <x v="3974"/>
    <s v="LE"/>
    <x v="1"/>
  </r>
  <r>
    <s v="D'Ambrosio Giovanni"/>
    <x v="6438"/>
    <x v="0"/>
    <x v="9466"/>
    <x v="17"/>
    <x v="4012"/>
    <s v="LE"/>
    <x v="2"/>
  </r>
  <r>
    <s v="Roma Antonio"/>
    <x v="6438"/>
    <x v="0"/>
    <x v="4907"/>
    <x v="21"/>
    <x v="4012"/>
    <s v="LE"/>
    <x v="2"/>
  </r>
  <r>
    <s v="Spedicato Sabrina"/>
    <x v="6438"/>
    <x v="1"/>
    <x v="10581"/>
    <x v="15"/>
    <x v="3983"/>
    <s v="LE"/>
    <x v="2"/>
  </r>
  <r>
    <s v="De Luca Edoardo"/>
    <x v="6439"/>
    <x v="0"/>
    <x v="7364"/>
    <x v="26"/>
    <x v="4013"/>
    <s v="LE"/>
    <x v="0"/>
  </r>
  <r>
    <s v="Risolo Rosario"/>
    <x v="6439"/>
    <x v="0"/>
    <x v="9065"/>
    <x v="8"/>
    <x v="4013"/>
    <s v="LE"/>
    <x v="2"/>
  </r>
  <r>
    <s v="Urso Luigi"/>
    <x v="6439"/>
    <x v="0"/>
    <x v="3444"/>
    <x v="13"/>
    <x v="4013"/>
    <s v="LE"/>
    <x v="2"/>
  </r>
  <r>
    <s v="Zezza Franco"/>
    <x v="6440"/>
    <x v="0"/>
    <x v="13256"/>
    <x v="46"/>
    <x v="4014"/>
    <s v="LE"/>
    <x v="0"/>
  </r>
  <r>
    <s v="Pellegrino Gerardo"/>
    <x v="6440"/>
    <x v="0"/>
    <x v="11084"/>
    <x v="25"/>
    <x v="3973"/>
    <s v="LE"/>
    <x v="1"/>
  </r>
  <r>
    <s v="Miggiano Sonia"/>
    <x v="6440"/>
    <x v="1"/>
    <x v="5613"/>
    <x v="9"/>
    <x v="209"/>
    <s v="Estero"/>
    <x v="2"/>
  </r>
  <r>
    <s v="Prete Stefano"/>
    <x v="6441"/>
    <x v="0"/>
    <x v="8845"/>
    <x v="9"/>
    <x v="2539"/>
    <s v="LE"/>
    <x v="0"/>
  </r>
  <r>
    <s v="Secli' Elisa"/>
    <x v="6441"/>
    <x v="1"/>
    <x v="2684"/>
    <x v="25"/>
    <x v="2539"/>
    <s v="LE"/>
    <x v="1"/>
  </r>
  <r>
    <s v="Leopizzi Francesca"/>
    <x v="6441"/>
    <x v="1"/>
    <x v="8559"/>
    <x v="65"/>
    <x v="1090"/>
    <s v="LE"/>
    <x v="2"/>
  </r>
  <r>
    <s v="Merico Adriano"/>
    <x v="6441"/>
    <x v="0"/>
    <x v="12550"/>
    <x v="41"/>
    <x v="1344"/>
    <s v="LE"/>
    <x v="2"/>
  </r>
  <r>
    <s v="Solidoro Francesco"/>
    <x v="6441"/>
    <x v="0"/>
    <x v="13257"/>
    <x v="45"/>
    <x v="3973"/>
    <s v="LE"/>
    <x v="2"/>
  </r>
  <r>
    <s v="Abaterusso Gabriele"/>
    <x v="6442"/>
    <x v="0"/>
    <x v="9214"/>
    <x v="25"/>
    <x v="2641"/>
    <s v="LE"/>
    <x v="0"/>
  </r>
  <r>
    <s v="Rizzo Mirco"/>
    <x v="6442"/>
    <x v="0"/>
    <x v="5352"/>
    <x v="14"/>
    <x v="2641"/>
    <s v="LE"/>
    <x v="1"/>
  </r>
  <r>
    <s v="Bello Addolorata"/>
    <x v="6442"/>
    <x v="1"/>
    <x v="13258"/>
    <x v="45"/>
    <x v="2641"/>
    <s v="LE"/>
    <x v="2"/>
  </r>
  <r>
    <s v="Ciriolo Antonio"/>
    <x v="6443"/>
    <x v="0"/>
    <x v="10073"/>
    <x v="27"/>
    <x v="973"/>
    <s v="LE"/>
    <x v="0"/>
  </r>
  <r>
    <s v="Carluccio Giuseppe"/>
    <x v="6443"/>
    <x v="0"/>
    <x v="1495"/>
    <x v="38"/>
    <x v="2480"/>
    <s v="LE"/>
    <x v="2"/>
  </r>
  <r>
    <s v="Pappada' Antonella"/>
    <x v="6443"/>
    <x v="1"/>
    <x v="4130"/>
    <x v="17"/>
    <x v="3973"/>
    <s v="LE"/>
    <x v="2"/>
  </r>
  <r>
    <s v="Rizzo Marco"/>
    <x v="6443"/>
    <x v="0"/>
    <x v="10650"/>
    <x v="40"/>
    <x v="1672"/>
    <s v="LE"/>
    <x v="2"/>
  </r>
  <r>
    <s v="Tarantino Pasqualina"/>
    <x v="6443"/>
    <x v="1"/>
    <x v="1189"/>
    <x v="40"/>
    <x v="2480"/>
    <s v="LE"/>
    <x v="2"/>
  </r>
  <r>
    <s v="Tarantino Silvia"/>
    <x v="6444"/>
    <x v="1"/>
    <x v="13259"/>
    <x v="16"/>
    <x v="4015"/>
    <s v="LE"/>
    <x v="0"/>
  </r>
  <r>
    <s v="Albano Salvatore"/>
    <x v="6444"/>
    <x v="0"/>
    <x v="3763"/>
    <x v="0"/>
    <x v="1526"/>
    <s v="LE"/>
    <x v="2"/>
  </r>
  <r>
    <s v="Paladini Barbara"/>
    <x v="6444"/>
    <x v="1"/>
    <x v="7139"/>
    <x v="1"/>
    <x v="1526"/>
    <s v="LE"/>
    <x v="2"/>
  </r>
  <r>
    <s v="Peluso Anna"/>
    <x v="6444"/>
    <x v="1"/>
    <x v="7077"/>
    <x v="42"/>
    <x v="1526"/>
    <s v="LE"/>
    <x v="2"/>
  </r>
  <r>
    <s v="Sambati Eugenio"/>
    <x v="6444"/>
    <x v="0"/>
    <x v="4105"/>
    <x v="2"/>
    <x v="1526"/>
    <s v="LE"/>
    <x v="2"/>
  </r>
  <r>
    <s v="Rizzo Paolo"/>
    <x v="6445"/>
    <x v="0"/>
    <x v="5255"/>
    <x v="0"/>
    <x v="4016"/>
    <s v="LE"/>
    <x v="0"/>
  </r>
  <r>
    <s v="Gennaro Valentina"/>
    <x v="6445"/>
    <x v="1"/>
    <x v="9194"/>
    <x v="22"/>
    <x v="1672"/>
    <s v="LE"/>
    <x v="1"/>
  </r>
  <r>
    <s v="Monsellato Andrea Marco"/>
    <x v="6445"/>
    <x v="0"/>
    <x v="1873"/>
    <x v="24"/>
    <x v="1672"/>
    <s v="LE"/>
    <x v="2"/>
  </r>
  <r>
    <s v="Palese Alfredo"/>
    <x v="6445"/>
    <x v="0"/>
    <x v="1622"/>
    <x v="17"/>
    <x v="4017"/>
    <s v="LE"/>
    <x v="2"/>
  </r>
  <r>
    <s v="Pizzolante Natacha"/>
    <x v="6445"/>
    <x v="1"/>
    <x v="7377"/>
    <x v="30"/>
    <x v="209"/>
    <s v="Estero"/>
    <x v="2"/>
  </r>
  <r>
    <s v="Scarcella Valerio"/>
    <x v="6445"/>
    <x v="0"/>
    <x v="3104"/>
    <x v="36"/>
    <x v="1672"/>
    <s v="LE"/>
    <x v="2"/>
  </r>
  <r>
    <s v="Salsetti Antonio"/>
    <x v="6446"/>
    <x v="0"/>
    <x v="8605"/>
    <x v="17"/>
    <x v="2552"/>
    <s v="LE"/>
    <x v="0"/>
  </r>
  <r>
    <s v="Tasselli Maria Anna"/>
    <x v="6446"/>
    <x v="1"/>
    <x v="1243"/>
    <x v="30"/>
    <x v="1344"/>
    <s v="LE"/>
    <x v="1"/>
  </r>
  <r>
    <s v="Francioso Elisabetta"/>
    <x v="6446"/>
    <x v="1"/>
    <x v="12368"/>
    <x v="30"/>
    <x v="1344"/>
    <s v="LE"/>
    <x v="2"/>
  </r>
  <r>
    <s v="Manni Daniele"/>
    <x v="6446"/>
    <x v="0"/>
    <x v="5955"/>
    <x v="15"/>
    <x v="2552"/>
    <s v="LE"/>
    <x v="2"/>
  </r>
  <r>
    <s v="Minutello Carlo"/>
    <x v="6446"/>
    <x v="0"/>
    <x v="8526"/>
    <x v="16"/>
    <x v="2552"/>
    <s v="LE"/>
    <x v="2"/>
  </r>
  <r>
    <s v="Palumbo Giulio"/>
    <x v="6446"/>
    <x v="0"/>
    <x v="13049"/>
    <x v="14"/>
    <x v="1344"/>
    <s v="LE"/>
    <x v="2"/>
  </r>
  <r>
    <s v="Cavallo Antonio Rocco"/>
    <x v="6447"/>
    <x v="0"/>
    <x v="8159"/>
    <x v="2"/>
    <x v="4018"/>
    <s v="LE"/>
    <x v="0"/>
  </r>
  <r>
    <s v="De Vitis Francesco"/>
    <x v="6447"/>
    <x v="0"/>
    <x v="10958"/>
    <x v="44"/>
    <x v="4018"/>
    <s v="LE"/>
    <x v="1"/>
  </r>
  <r>
    <s v="Bruno Angela Rita"/>
    <x v="6447"/>
    <x v="1"/>
    <x v="13260"/>
    <x v="27"/>
    <x v="1344"/>
    <s v="LE"/>
    <x v="2"/>
  </r>
  <r>
    <s v="Daniele Pamela"/>
    <x v="6447"/>
    <x v="1"/>
    <x v="6364"/>
    <x v="11"/>
    <x v="2641"/>
    <s v="LE"/>
    <x v="2"/>
  </r>
  <r>
    <s v="Sparascio Claudio"/>
    <x v="6447"/>
    <x v="0"/>
    <x v="4743"/>
    <x v="38"/>
    <x v="4018"/>
    <s v="LE"/>
    <x v="2"/>
  </r>
  <r>
    <s v="Leuzzi Cosimo"/>
    <x v="6448"/>
    <x v="0"/>
    <x v="3354"/>
    <x v="10"/>
    <x v="4019"/>
    <s v="LE"/>
    <x v="0"/>
  </r>
  <r>
    <s v="Capoccia Valentina"/>
    <x v="6448"/>
    <x v="1"/>
    <x v="9958"/>
    <x v="12"/>
    <x v="3981"/>
    <s v="LE"/>
    <x v="2"/>
  </r>
  <r>
    <s v="Manno Gianpiero"/>
    <x v="6448"/>
    <x v="0"/>
    <x v="8806"/>
    <x v="2"/>
    <x v="4019"/>
    <s v="LE"/>
    <x v="2"/>
  </r>
  <r>
    <s v="Rosato Amedeo"/>
    <x v="6448"/>
    <x v="0"/>
    <x v="7541"/>
    <x v="19"/>
    <x v="1411"/>
    <s v="BR"/>
    <x v="2"/>
  </r>
  <r>
    <s v="Villanova Francesco"/>
    <x v="6449"/>
    <x v="0"/>
    <x v="11325"/>
    <x v="21"/>
    <x v="2500"/>
    <s v="LE"/>
    <x v="0"/>
  </r>
  <r>
    <s v="Lecci Giovanni"/>
    <x v="6449"/>
    <x v="0"/>
    <x v="11129"/>
    <x v="4"/>
    <x v="973"/>
    <s v="LE"/>
    <x v="1"/>
  </r>
  <r>
    <s v="De Giorgi Francesco"/>
    <x v="6449"/>
    <x v="0"/>
    <x v="5413"/>
    <x v="47"/>
    <x v="2641"/>
    <s v="LE"/>
    <x v="2"/>
  </r>
  <r>
    <s v="Pizzolante Patrizia"/>
    <x v="6449"/>
    <x v="1"/>
    <x v="11549"/>
    <x v="0"/>
    <x v="209"/>
    <s v="Estero"/>
    <x v="2"/>
  </r>
  <r>
    <s v="Simone Silvana"/>
    <x v="6449"/>
    <x v="1"/>
    <x v="13261"/>
    <x v="2"/>
    <x v="209"/>
    <s v="Estero"/>
    <x v="2"/>
  </r>
  <r>
    <s v="Sales Salvatore"/>
    <x v="6450"/>
    <x v="0"/>
    <x v="4900"/>
    <x v="38"/>
    <x v="4020"/>
    <s v="LE"/>
    <x v="0"/>
  </r>
  <r>
    <s v="Calo' Alessandro"/>
    <x v="6450"/>
    <x v="0"/>
    <x v="13262"/>
    <x v="30"/>
    <x v="3973"/>
    <s v="LE"/>
    <x v="2"/>
  </r>
  <r>
    <s v="Strambaci Dario Andrea"/>
    <x v="6450"/>
    <x v="0"/>
    <x v="5870"/>
    <x v="50"/>
    <x v="2480"/>
    <s v="LE"/>
    <x v="2"/>
  </r>
  <r>
    <s v="Lazzari Oronzo"/>
    <x v="6451"/>
    <x v="0"/>
    <x v="10977"/>
    <x v="19"/>
    <x v="1423"/>
    <s v="LE"/>
    <x v="0"/>
  </r>
  <r>
    <s v="De Giorgi Roberto"/>
    <x v="6451"/>
    <x v="0"/>
    <x v="9329"/>
    <x v="19"/>
    <x v="3973"/>
    <s v="LE"/>
    <x v="2"/>
  </r>
  <r>
    <s v="Pede Jacopo"/>
    <x v="6451"/>
    <x v="0"/>
    <x v="13263"/>
    <x v="47"/>
    <x v="1090"/>
    <s v="LE"/>
    <x v="2"/>
  </r>
  <r>
    <s v="Distante Giuseppe"/>
    <x v="6452"/>
    <x v="0"/>
    <x v="9492"/>
    <x v="16"/>
    <x v="973"/>
    <s v="LE"/>
    <x v="0"/>
  </r>
  <r>
    <s v="Rizzello Elisa"/>
    <x v="6452"/>
    <x v="1"/>
    <x v="8638"/>
    <x v="25"/>
    <x v="1680"/>
    <s v="LE"/>
    <x v="1"/>
  </r>
  <r>
    <s v="Greco Giulio"/>
    <x v="6452"/>
    <x v="0"/>
    <x v="9028"/>
    <x v="25"/>
    <x v="1680"/>
    <s v="LE"/>
    <x v="2"/>
  </r>
  <r>
    <s v="Luperto Anna"/>
    <x v="6452"/>
    <x v="1"/>
    <x v="10145"/>
    <x v="30"/>
    <x v="1680"/>
    <s v="LE"/>
    <x v="2"/>
  </r>
  <r>
    <s v="Manno Massimiliano Luca"/>
    <x v="6452"/>
    <x v="0"/>
    <x v="11939"/>
    <x v="15"/>
    <x v="1680"/>
    <s v="LE"/>
    <x v="2"/>
  </r>
  <r>
    <s v="Quarta Alessandro"/>
    <x v="6453"/>
    <x v="0"/>
    <x v="7104"/>
    <x v="30"/>
    <x v="1090"/>
    <s v="LE"/>
    <x v="0"/>
  </r>
  <r>
    <s v="Tanieli Donato Salvatore"/>
    <x v="6453"/>
    <x v="0"/>
    <x v="13264"/>
    <x v="41"/>
    <x v="3982"/>
    <s v="LE"/>
    <x v="1"/>
  </r>
  <r>
    <s v="Longo Massimo"/>
    <x v="6453"/>
    <x v="0"/>
    <x v="1544"/>
    <x v="3"/>
    <x v="3982"/>
    <s v="LE"/>
    <x v="2"/>
  </r>
  <r>
    <s v="Perrone Anna Rita"/>
    <x v="6453"/>
    <x v="1"/>
    <x v="13265"/>
    <x v="0"/>
    <x v="913"/>
    <s v="MI"/>
    <x v="2"/>
  </r>
  <r>
    <s v="Taurino Maria Ilenia"/>
    <x v="6453"/>
    <x v="1"/>
    <x v="8525"/>
    <x v="19"/>
    <x v="973"/>
    <s v="LE"/>
    <x v="2"/>
  </r>
  <r>
    <s v="Piccione Cosimo"/>
    <x v="6454"/>
    <x v="0"/>
    <x v="8647"/>
    <x v="27"/>
    <x v="4021"/>
    <s v="LE"/>
    <x v="0"/>
  </r>
  <r>
    <s v="Scorrano Graziano"/>
    <x v="6454"/>
    <x v="0"/>
    <x v="4872"/>
    <x v="14"/>
    <x v="1344"/>
    <s v="LE"/>
    <x v="1"/>
  </r>
  <r>
    <s v="Gioffreda Maria Pia"/>
    <x v="6454"/>
    <x v="1"/>
    <x v="13266"/>
    <x v="51"/>
    <x v="3973"/>
    <s v="LE"/>
    <x v="2"/>
  </r>
  <r>
    <s v="Monteduro Giuseppe"/>
    <x v="6454"/>
    <x v="0"/>
    <x v="13267"/>
    <x v="7"/>
    <x v="4021"/>
    <s v="LE"/>
    <x v="2"/>
  </r>
  <r>
    <s v="Petrachi Ilenia Anna"/>
    <x v="6454"/>
    <x v="1"/>
    <x v="11466"/>
    <x v="5"/>
    <x v="1344"/>
    <s v="LE"/>
    <x v="2"/>
  </r>
  <r>
    <s v="Mello Vito Pietro"/>
    <x v="6455"/>
    <x v="0"/>
    <x v="10470"/>
    <x v="40"/>
    <x v="1526"/>
    <s v="LE"/>
    <x v="0"/>
  </r>
  <r>
    <s v="De Carlo Graziana"/>
    <x v="6455"/>
    <x v="1"/>
    <x v="8637"/>
    <x v="11"/>
    <x v="3974"/>
    <s v="LE"/>
    <x v="2"/>
  </r>
  <r>
    <s v="Della Bona Gianni"/>
    <x v="6455"/>
    <x v="0"/>
    <x v="11445"/>
    <x v="30"/>
    <x v="1090"/>
    <s v="LE"/>
    <x v="2"/>
  </r>
  <r>
    <s v="Quarta Oronzo"/>
    <x v="6455"/>
    <x v="0"/>
    <x v="2323"/>
    <x v="40"/>
    <x v="1090"/>
    <s v="LE"/>
    <x v="2"/>
  </r>
  <r>
    <s v="Bleve Pasquale"/>
    <x v="6456"/>
    <x v="0"/>
    <x v="780"/>
    <x v="26"/>
    <x v="2480"/>
    <s v="LE"/>
    <x v="0"/>
  </r>
  <r>
    <s v="Cristiano Massimiliano"/>
    <x v="6456"/>
    <x v="0"/>
    <x v="13268"/>
    <x v="9"/>
    <x v="4022"/>
    <s v="LE"/>
    <x v="1"/>
  </r>
  <r>
    <s v="Ciullo Anna Elisa"/>
    <x v="6456"/>
    <x v="1"/>
    <x v="9047"/>
    <x v="11"/>
    <x v="2480"/>
    <s v="LE"/>
    <x v="2"/>
  </r>
  <r>
    <s v="De Rinaldis Simone"/>
    <x v="6456"/>
    <x v="0"/>
    <x v="9548"/>
    <x v="21"/>
    <x v="4022"/>
    <s v="LE"/>
    <x v="2"/>
  </r>
  <r>
    <s v="Pendinelli Mario"/>
    <x v="6457"/>
    <x v="0"/>
    <x v="13269"/>
    <x v="44"/>
    <x v="2431"/>
    <s v="LE"/>
    <x v="0"/>
  </r>
  <r>
    <s v="Blandolino Mario"/>
    <x v="6457"/>
    <x v="0"/>
    <x v="12316"/>
    <x v="14"/>
    <x v="2431"/>
    <s v="LE"/>
    <x v="2"/>
  </r>
  <r>
    <s v="De Fabrizio Emanuela"/>
    <x v="6457"/>
    <x v="1"/>
    <x v="4703"/>
    <x v="9"/>
    <x v="2431"/>
    <s v="LE"/>
    <x v="2"/>
  </r>
  <r>
    <s v="Mariano Annalisa"/>
    <x v="6457"/>
    <x v="1"/>
    <x v="601"/>
    <x v="30"/>
    <x v="2431"/>
    <s v="LE"/>
    <x v="2"/>
  </r>
  <r>
    <s v="Urso Mirko"/>
    <x v="6457"/>
    <x v="0"/>
    <x v="667"/>
    <x v="5"/>
    <x v="2431"/>
    <s v="LE"/>
    <x v="2"/>
  </r>
  <r>
    <s v="Casarano Antonio"/>
    <x v="6458"/>
    <x v="0"/>
    <x v="10077"/>
    <x v="10"/>
    <x v="4023"/>
    <s v="LE"/>
    <x v="0"/>
  </r>
  <r>
    <s v="Bongiorno Concettina"/>
    <x v="6458"/>
    <x v="1"/>
    <x v="13270"/>
    <x v="41"/>
    <x v="4023"/>
    <s v="LE"/>
    <x v="1"/>
  </r>
  <r>
    <s v="Finamore Andrea"/>
    <x v="6458"/>
    <x v="0"/>
    <x v="13271"/>
    <x v="48"/>
    <x v="1526"/>
    <s v="LE"/>
    <x v="2"/>
  </r>
  <r>
    <s v="Casarano Giovanni"/>
    <x v="6459"/>
    <x v="0"/>
    <x v="1541"/>
    <x v="4"/>
    <x v="1090"/>
    <s v="LE"/>
    <x v="0"/>
  </r>
  <r>
    <s v="Garofalo Guglielmo Luigi"/>
    <x v="6459"/>
    <x v="0"/>
    <x v="6535"/>
    <x v="42"/>
    <x v="4024"/>
    <s v="LE"/>
    <x v="2"/>
  </r>
  <r>
    <s v="Nuzzaci Giuseppa"/>
    <x v="6459"/>
    <x v="1"/>
    <x v="10195"/>
    <x v="28"/>
    <x v="4024"/>
    <s v="LE"/>
    <x v="2"/>
  </r>
  <r>
    <s v="Polimeno Maria Luce"/>
    <x v="6459"/>
    <x v="1"/>
    <x v="1106"/>
    <x v="31"/>
    <x v="1090"/>
    <s v="LE"/>
    <x v="2"/>
  </r>
  <r>
    <s v="Stefanizzi Pierluigi"/>
    <x v="6459"/>
    <x v="0"/>
    <x v="11711"/>
    <x v="11"/>
    <x v="973"/>
    <s v="LE"/>
    <x v="2"/>
  </r>
  <r>
    <s v="Vantaggiato Graziano"/>
    <x v="6460"/>
    <x v="0"/>
    <x v="12576"/>
    <x v="2"/>
    <x v="1072"/>
    <s v="LE"/>
    <x v="0"/>
  </r>
  <r>
    <s v="Cafaro Davide"/>
    <x v="6460"/>
    <x v="0"/>
    <x v="9585"/>
    <x v="14"/>
    <x v="1090"/>
    <s v="LE"/>
    <x v="1"/>
  </r>
  <r>
    <s v="Carachino Antonella"/>
    <x v="6460"/>
    <x v="1"/>
    <x v="11696"/>
    <x v="22"/>
    <x v="1090"/>
    <s v="LE"/>
    <x v="2"/>
  </r>
  <r>
    <s v="Mengoli Dori"/>
    <x v="6460"/>
    <x v="1"/>
    <x v="717"/>
    <x v="60"/>
    <x v="1090"/>
    <s v="LE"/>
    <x v="2"/>
  </r>
  <r>
    <s v="Ramundo Lucia"/>
    <x v="6460"/>
    <x v="1"/>
    <x v="307"/>
    <x v="1"/>
    <x v="3974"/>
    <s v="LE"/>
    <x v="2"/>
  </r>
  <r>
    <s v="Remigi Anna Laura"/>
    <x v="6461"/>
    <x v="1"/>
    <x v="2053"/>
    <x v="46"/>
    <x v="4025"/>
    <s v="LE"/>
    <x v="0"/>
  </r>
  <r>
    <s v="Giangreco Emanuele"/>
    <x v="6461"/>
    <x v="0"/>
    <x v="2676"/>
    <x v="16"/>
    <x v="4025"/>
    <s v="LE"/>
    <x v="2"/>
  </r>
  <r>
    <s v="Placi' Nicolina"/>
    <x v="6461"/>
    <x v="1"/>
    <x v="8450"/>
    <x v="46"/>
    <x v="4025"/>
    <s v="LE"/>
    <x v="2"/>
  </r>
  <r>
    <s v="Scarcia Vincenzo"/>
    <x v="6461"/>
    <x v="0"/>
    <x v="5901"/>
    <x v="2"/>
    <x v="4025"/>
    <s v="LE"/>
    <x v="2"/>
  </r>
  <r>
    <s v="Scupola Adolfo Pasquale"/>
    <x v="6461"/>
    <x v="0"/>
    <x v="13272"/>
    <x v="35"/>
    <x v="4025"/>
    <s v="LE"/>
    <x v="2"/>
  </r>
  <r>
    <s v="Rizzello Luigi"/>
    <x v="6462"/>
    <x v="0"/>
    <x v="6884"/>
    <x v="44"/>
    <x v="4026"/>
    <s v="LE"/>
    <x v="0"/>
  </r>
  <r>
    <s v="Marti Giancarlo"/>
    <x v="6462"/>
    <x v="0"/>
    <x v="13273"/>
    <x v="48"/>
    <x v="1672"/>
    <s v="LE"/>
    <x v="1"/>
  </r>
  <r>
    <s v="Bramato Serena"/>
    <x v="6462"/>
    <x v="1"/>
    <x v="10930"/>
    <x v="14"/>
    <x v="2480"/>
    <s v="LE"/>
    <x v="2"/>
  </r>
  <r>
    <s v="Donadeo Stefano"/>
    <x v="6462"/>
    <x v="0"/>
    <x v="10534"/>
    <x v="30"/>
    <x v="2480"/>
    <s v="LE"/>
    <x v="2"/>
  </r>
  <r>
    <s v="Manera Massimo"/>
    <x v="6463"/>
    <x v="0"/>
    <x v="2261"/>
    <x v="46"/>
    <x v="973"/>
    <s v="LE"/>
    <x v="0"/>
  </r>
  <r>
    <s v="Candito Massimo Pantaleo"/>
    <x v="6463"/>
    <x v="0"/>
    <x v="6018"/>
    <x v="40"/>
    <x v="1090"/>
    <s v="LE"/>
    <x v="1"/>
  </r>
  <r>
    <s v="Montinaro Tommaso"/>
    <x v="6463"/>
    <x v="0"/>
    <x v="3540"/>
    <x v="9"/>
    <x v="1090"/>
    <s v="LE"/>
    <x v="2"/>
  </r>
  <r>
    <s v="Corrado Bruno"/>
    <x v="6464"/>
    <x v="0"/>
    <x v="8815"/>
    <x v="28"/>
    <x v="4027"/>
    <s v="LE"/>
    <x v="0"/>
  </r>
  <r>
    <s v="Palese Giuseppe"/>
    <x v="6464"/>
    <x v="0"/>
    <x v="4367"/>
    <x v="19"/>
    <x v="4027"/>
    <s v="LE"/>
    <x v="1"/>
  </r>
  <r>
    <s v="Frascaro Stefano"/>
    <x v="6464"/>
    <x v="0"/>
    <x v="2676"/>
    <x v="16"/>
    <x v="4027"/>
    <s v="LE"/>
    <x v="2"/>
  </r>
  <r>
    <s v="Romano Mariarosaria"/>
    <x v="6464"/>
    <x v="1"/>
    <x v="3614"/>
    <x v="5"/>
    <x v="1672"/>
    <s v="LE"/>
    <x v="2"/>
  </r>
  <r>
    <s v="Puce Salvatore Fernando"/>
    <x v="6465"/>
    <x v="0"/>
    <x v="13274"/>
    <x v="35"/>
    <x v="4028"/>
    <s v="LE"/>
    <x v="0"/>
  </r>
  <r>
    <s v="Alba Rocco"/>
    <x v="6465"/>
    <x v="0"/>
    <x v="6605"/>
    <x v="10"/>
    <x v="4028"/>
    <s v="LE"/>
    <x v="1"/>
  </r>
  <r>
    <s v="Galati Pietro Attilio"/>
    <x v="6465"/>
    <x v="0"/>
    <x v="13275"/>
    <x v="25"/>
    <x v="1672"/>
    <s v="LE"/>
    <x v="2"/>
  </r>
  <r>
    <s v="Guidano Luigi"/>
    <x v="6466"/>
    <x v="0"/>
    <x v="592"/>
    <x v="8"/>
    <x v="4029"/>
    <s v="LE"/>
    <x v="0"/>
  </r>
  <r>
    <s v="Santoro Sonia"/>
    <x v="6466"/>
    <x v="1"/>
    <x v="8261"/>
    <x v="16"/>
    <x v="1672"/>
    <s v="LE"/>
    <x v="1"/>
  </r>
  <r>
    <s v="Caroli' Valeria"/>
    <x v="6466"/>
    <x v="1"/>
    <x v="4432"/>
    <x v="14"/>
    <x v="1672"/>
    <s v="LE"/>
    <x v="2"/>
  </r>
  <r>
    <s v="Damiano Francesco"/>
    <x v="6466"/>
    <x v="0"/>
    <x v="1051"/>
    <x v="40"/>
    <x v="1672"/>
    <s v="LE"/>
    <x v="2"/>
  </r>
  <r>
    <s v="Preite Luigi"/>
    <x v="6466"/>
    <x v="0"/>
    <x v="1057"/>
    <x v="17"/>
    <x v="1344"/>
    <s v="LE"/>
    <x v="2"/>
  </r>
  <r>
    <s v="Rizzello Quintino"/>
    <x v="6466"/>
    <x v="0"/>
    <x v="10304"/>
    <x v="12"/>
    <x v="2539"/>
    <s v="LE"/>
    <x v="2"/>
  </r>
  <r>
    <s v="Tanisi Giuseppe"/>
    <x v="6467"/>
    <x v="0"/>
    <x v="10852"/>
    <x v="21"/>
    <x v="1344"/>
    <s v="LE"/>
    <x v="0"/>
  </r>
  <r>
    <s v="Calzolaro Viviana Anna"/>
    <x v="6467"/>
    <x v="1"/>
    <x v="12342"/>
    <x v="1"/>
    <x v="3986"/>
    <s v="LE"/>
    <x v="2"/>
  </r>
  <r>
    <s v="Raino' Salvatore"/>
    <x v="6467"/>
    <x v="0"/>
    <x v="8004"/>
    <x v="24"/>
    <x v="1344"/>
    <s v="LE"/>
    <x v="2"/>
  </r>
  <r>
    <s v="Santacroce Germano Luca"/>
    <x v="6467"/>
    <x v="0"/>
    <x v="1933"/>
    <x v="15"/>
    <x v="2539"/>
    <s v="LE"/>
    <x v="2"/>
  </r>
  <r>
    <s v="Stefanelli Serena"/>
    <x v="6467"/>
    <x v="1"/>
    <x v="13276"/>
    <x v="1"/>
    <x v="1344"/>
    <s v="LE"/>
    <x v="2"/>
  </r>
  <r>
    <s v="Stefano Marco"/>
    <x v="6467"/>
    <x v="0"/>
    <x v="11208"/>
    <x v="40"/>
    <x v="3986"/>
    <s v="LE"/>
    <x v="2"/>
  </r>
  <r>
    <s v="Cazzato Giacomo"/>
    <x v="6468"/>
    <x v="0"/>
    <x v="9428"/>
    <x v="22"/>
    <x v="1672"/>
    <s v="LE"/>
    <x v="0"/>
  </r>
  <r>
    <s v="Taurino Giuseppe Maria"/>
    <x v="6469"/>
    <x v="0"/>
    <x v="4452"/>
    <x v="46"/>
    <x v="973"/>
    <s v="LE"/>
    <x v="0"/>
  </r>
  <r>
    <s v="Caretto Lucia"/>
    <x v="6469"/>
    <x v="1"/>
    <x v="11466"/>
    <x v="5"/>
    <x v="3974"/>
    <s v="LE"/>
    <x v="2"/>
  </r>
  <r>
    <s v="Chirizzi Giovanni"/>
    <x v="6469"/>
    <x v="0"/>
    <x v="13277"/>
    <x v="13"/>
    <x v="4030"/>
    <s v="LE"/>
    <x v="2"/>
  </r>
  <r>
    <s v="Di Bella Laura"/>
    <x v="6469"/>
    <x v="1"/>
    <x v="1515"/>
    <x v="24"/>
    <x v="973"/>
    <s v="LE"/>
    <x v="2"/>
  </r>
  <r>
    <s v="Greco Alessio"/>
    <x v="6469"/>
    <x v="0"/>
    <x v="1074"/>
    <x v="49"/>
    <x v="1411"/>
    <s v="BR"/>
    <x v="2"/>
  </r>
  <r>
    <s v="Rampino Giuseppe"/>
    <x v="6469"/>
    <x v="0"/>
    <x v="12139"/>
    <x v="47"/>
    <x v="3974"/>
    <s v="LE"/>
    <x v="2"/>
  </r>
  <r>
    <s v="De Donno Antonio"/>
    <x v="6470"/>
    <x v="0"/>
    <x v="6290"/>
    <x v="4"/>
    <x v="1672"/>
    <s v="LE"/>
    <x v="0"/>
  </r>
  <r>
    <s v="Ciardo Andrea Rocco"/>
    <x v="6470"/>
    <x v="0"/>
    <x v="13278"/>
    <x v="51"/>
    <x v="1672"/>
    <s v="LE"/>
    <x v="2"/>
  </r>
  <r>
    <s v="D'Amico Gabriele"/>
    <x v="6470"/>
    <x v="0"/>
    <x v="13070"/>
    <x v="29"/>
    <x v="1672"/>
    <s v="LE"/>
    <x v="2"/>
  </r>
  <r>
    <s v="Forte Anna"/>
    <x v="6470"/>
    <x v="1"/>
    <x v="1233"/>
    <x v="1"/>
    <x v="1672"/>
    <s v="LE"/>
    <x v="2"/>
  </r>
  <r>
    <s v="Piceci Rocco"/>
    <x v="6470"/>
    <x v="0"/>
    <x v="5034"/>
    <x v="46"/>
    <x v="1672"/>
    <s v="LE"/>
    <x v="2"/>
  </r>
  <r>
    <s v="Ruberto Serena"/>
    <x v="6470"/>
    <x v="1"/>
    <x v="10830"/>
    <x v="34"/>
    <x v="1672"/>
    <s v="LE"/>
    <x v="2"/>
  </r>
  <r>
    <s v="Stamerra Massimo"/>
    <x v="6471"/>
    <x v="0"/>
    <x v="13279"/>
    <x v="3"/>
    <x v="4031"/>
    <s v="LE"/>
    <x v="0"/>
  </r>
  <r>
    <s v="Romano Silvia"/>
    <x v="6471"/>
    <x v="1"/>
    <x v="7496"/>
    <x v="16"/>
    <x v="1090"/>
    <s v="LE"/>
    <x v="1"/>
  </r>
  <r>
    <s v="Greco Alessandro"/>
    <x v="6471"/>
    <x v="0"/>
    <x v="1979"/>
    <x v="30"/>
    <x v="1090"/>
    <s v="LE"/>
    <x v="2"/>
  </r>
  <r>
    <s v="Guido Luca"/>
    <x v="6471"/>
    <x v="0"/>
    <x v="2536"/>
    <x v="34"/>
    <x v="2539"/>
    <s v="LE"/>
    <x v="2"/>
  </r>
  <r>
    <s v="Solida Francesca"/>
    <x v="6471"/>
    <x v="1"/>
    <x v="1391"/>
    <x v="24"/>
    <x v="2431"/>
    <s v="LE"/>
    <x v="2"/>
  </r>
  <r>
    <s v="Chiga Salvatore"/>
    <x v="6472"/>
    <x v="0"/>
    <x v="7874"/>
    <x v="3"/>
    <x v="1494"/>
    <s v="BR"/>
    <x v="0"/>
  </r>
  <r>
    <s v="Congedi Anna Chiara"/>
    <x v="6472"/>
    <x v="1"/>
    <x v="5157"/>
    <x v="25"/>
    <x v="2641"/>
    <s v="LE"/>
    <x v="2"/>
  </r>
  <r>
    <s v="Lecci Massimo"/>
    <x v="6472"/>
    <x v="0"/>
    <x v="840"/>
    <x v="19"/>
    <x v="1789"/>
    <s v="BZ"/>
    <x v="2"/>
  </r>
  <r>
    <s v="Meli Alessio"/>
    <x v="6472"/>
    <x v="0"/>
    <x v="849"/>
    <x v="5"/>
    <x v="2539"/>
    <s v="LE"/>
    <x v="2"/>
  </r>
  <r>
    <s v="Ozza Vincenzo"/>
    <x v="6472"/>
    <x v="0"/>
    <x v="3920"/>
    <x v="19"/>
    <x v="1344"/>
    <s v="LE"/>
    <x v="2"/>
  </r>
  <r>
    <s v="Venneri Daniela"/>
    <x v="6472"/>
    <x v="1"/>
    <x v="11286"/>
    <x v="2"/>
    <x v="209"/>
    <s v="Estero"/>
    <x v="2"/>
  </r>
  <r>
    <s v="De Paola Stefano Andrea"/>
    <x v="6473"/>
    <x v="0"/>
    <x v="9260"/>
    <x v="30"/>
    <x v="3973"/>
    <s v="LE"/>
    <x v="0"/>
  </r>
  <r>
    <s v="Chiatante Stefania"/>
    <x v="6473"/>
    <x v="1"/>
    <x v="5213"/>
    <x v="50"/>
    <x v="2480"/>
    <s v="LE"/>
    <x v="2"/>
  </r>
  <r>
    <s v="Leo Luca"/>
    <x v="6473"/>
    <x v="0"/>
    <x v="6582"/>
    <x v="34"/>
    <x v="2431"/>
    <s v="LE"/>
    <x v="2"/>
  </r>
  <r>
    <s v="Minosi Francesca"/>
    <x v="6473"/>
    <x v="1"/>
    <x v="1894"/>
    <x v="1"/>
    <x v="1090"/>
    <s v="LE"/>
    <x v="2"/>
  </r>
  <r>
    <s v="Sisinni Vincenzo"/>
    <x v="6473"/>
    <x v="0"/>
    <x v="6897"/>
    <x v="5"/>
    <x v="2480"/>
    <s v="LE"/>
    <x v="2"/>
  </r>
  <r>
    <s v="Calo' Edoardo"/>
    <x v="6474"/>
    <x v="0"/>
    <x v="8739"/>
    <x v="56"/>
    <x v="1090"/>
    <s v="LE"/>
    <x v="0"/>
  </r>
  <r>
    <s v="Fuso Massimo"/>
    <x v="6474"/>
    <x v="0"/>
    <x v="8531"/>
    <x v="26"/>
    <x v="1090"/>
    <s v="LE"/>
    <x v="1"/>
  </r>
  <r>
    <s v="Iazzi Antonio"/>
    <x v="6475"/>
    <x v="0"/>
    <x v="3328"/>
    <x v="31"/>
    <x v="4032"/>
    <s v="TA"/>
    <x v="0"/>
  </r>
  <r>
    <s v="Marchetti Elisabetta"/>
    <x v="6475"/>
    <x v="1"/>
    <x v="13280"/>
    <x v="34"/>
    <x v="1417"/>
    <s v="TA"/>
    <x v="2"/>
  </r>
  <r>
    <s v="Micelli Emanuele"/>
    <x v="6475"/>
    <x v="0"/>
    <x v="11111"/>
    <x v="31"/>
    <x v="4032"/>
    <s v="TA"/>
    <x v="2"/>
  </r>
  <r>
    <s v="Saracino Francesco"/>
    <x v="6475"/>
    <x v="0"/>
    <x v="13281"/>
    <x v="47"/>
    <x v="1747"/>
    <s v="TA"/>
    <x v="2"/>
  </r>
  <r>
    <s v="Scredo Claudia"/>
    <x v="6475"/>
    <x v="1"/>
    <x v="12536"/>
    <x v="12"/>
    <x v="1417"/>
    <s v="TA"/>
    <x v="2"/>
  </r>
  <r>
    <s v="Di Cillo Onofrio"/>
    <x v="6476"/>
    <x v="0"/>
    <x v="6015"/>
    <x v="27"/>
    <x v="1747"/>
    <s v="TA"/>
    <x v="0"/>
  </r>
  <r>
    <s v="Laneve Maria"/>
    <x v="6476"/>
    <x v="1"/>
    <x v="2747"/>
    <x v="17"/>
    <x v="265"/>
    <s v="BA"/>
    <x v="1"/>
  </r>
  <r>
    <s v="Greco Alessia"/>
    <x v="6476"/>
    <x v="1"/>
    <x v="13282"/>
    <x v="51"/>
    <x v="3937"/>
    <s v="TA"/>
    <x v="2"/>
  </r>
  <r>
    <s v="La Pesa Mario"/>
    <x v="6476"/>
    <x v="0"/>
    <x v="6585"/>
    <x v="19"/>
    <x v="1747"/>
    <s v="TA"/>
    <x v="2"/>
  </r>
  <r>
    <s v="Lopomo Luca"/>
    <x v="6477"/>
    <x v="0"/>
    <x v="13283"/>
    <x v="17"/>
    <x v="531"/>
    <s v="PZ"/>
    <x v="0"/>
  </r>
  <r>
    <s v="Bagnalasta Aurora"/>
    <x v="6477"/>
    <x v="1"/>
    <x v="13284"/>
    <x v="19"/>
    <x v="936"/>
    <s v="MI"/>
    <x v="2"/>
  </r>
  <r>
    <s v="Fragnelli Angelo"/>
    <x v="6477"/>
    <x v="0"/>
    <x v="8473"/>
    <x v="27"/>
    <x v="4033"/>
    <s v="TA"/>
    <x v="2"/>
  </r>
  <r>
    <s v="Gabellone Marco"/>
    <x v="6477"/>
    <x v="0"/>
    <x v="11404"/>
    <x v="30"/>
    <x v="1747"/>
    <s v="TA"/>
    <x v="2"/>
  </r>
  <r>
    <s v="Saracino Alessandro"/>
    <x v="6477"/>
    <x v="0"/>
    <x v="2692"/>
    <x v="16"/>
    <x v="1747"/>
    <s v="TA"/>
    <x v="2"/>
  </r>
  <r>
    <s v="Stanco Maria Pia"/>
    <x v="6477"/>
    <x v="1"/>
    <x v="13285"/>
    <x v="24"/>
    <x v="4034"/>
    <s v="CS"/>
    <x v="2"/>
  </r>
  <r>
    <s v="Cardea Antonio"/>
    <x v="6478"/>
    <x v="0"/>
    <x v="13174"/>
    <x v="2"/>
    <x v="4035"/>
    <s v="TA"/>
    <x v="0"/>
  </r>
  <r>
    <s v="Fragnelli Piera"/>
    <x v="6478"/>
    <x v="1"/>
    <x v="1779"/>
    <x v="24"/>
    <x v="1747"/>
    <s v="TA"/>
    <x v="1"/>
  </r>
  <r>
    <s v="Airo' Maria"/>
    <x v="6478"/>
    <x v="1"/>
    <x v="13286"/>
    <x v="51"/>
    <x v="3937"/>
    <s v="TA"/>
    <x v="2"/>
  </r>
  <r>
    <s v="Grassi Pietro"/>
    <x v="6478"/>
    <x v="0"/>
    <x v="13287"/>
    <x v="4"/>
    <x v="4035"/>
    <s v="TA"/>
    <x v="2"/>
  </r>
  <r>
    <s v="Vergine Alfredo"/>
    <x v="6478"/>
    <x v="0"/>
    <x v="9679"/>
    <x v="11"/>
    <x v="3937"/>
    <s v="TA"/>
    <x v="2"/>
  </r>
  <r>
    <s v="Fischetti Giuseppe"/>
    <x v="6479"/>
    <x v="0"/>
    <x v="12933"/>
    <x v="16"/>
    <x v="1747"/>
    <s v="TA"/>
    <x v="0"/>
  </r>
  <r>
    <s v="Bisanti Serena"/>
    <x v="6479"/>
    <x v="1"/>
    <x v="13288"/>
    <x v="49"/>
    <x v="1747"/>
    <s v="TA"/>
    <x v="2"/>
  </r>
  <r>
    <s v="Cannarile Massimiliano"/>
    <x v="6479"/>
    <x v="0"/>
    <x v="8328"/>
    <x v="4"/>
    <x v="4036"/>
    <s v="TA"/>
    <x v="2"/>
  </r>
  <r>
    <s v="Galeone Antonio"/>
    <x v="6479"/>
    <x v="0"/>
    <x v="10257"/>
    <x v="40"/>
    <x v="4037"/>
    <s v="TA"/>
    <x v="2"/>
  </r>
  <r>
    <s v="Traetta Lucia"/>
    <x v="6479"/>
    <x v="1"/>
    <x v="12437"/>
    <x v="42"/>
    <x v="4036"/>
    <s v="TA"/>
    <x v="2"/>
  </r>
  <r>
    <s v="Parisi Vito"/>
    <x v="6480"/>
    <x v="0"/>
    <x v="3311"/>
    <x v="47"/>
    <x v="265"/>
    <s v="BA"/>
    <x v="0"/>
  </r>
  <r>
    <s v="Ricciardi Nunzio"/>
    <x v="6480"/>
    <x v="0"/>
    <x v="4896"/>
    <x v="1"/>
    <x v="708"/>
    <s v="TA"/>
    <x v="1"/>
  </r>
  <r>
    <s v="Arico' Nicola"/>
    <x v="6480"/>
    <x v="0"/>
    <x v="13289"/>
    <x v="50"/>
    <x v="181"/>
    <s v="PA"/>
    <x v="2"/>
  </r>
  <r>
    <s v="Bitetti Emiliana"/>
    <x v="6480"/>
    <x v="1"/>
    <x v="3413"/>
    <x v="49"/>
    <x v="708"/>
    <s v="TA"/>
    <x v="2"/>
  </r>
  <r>
    <s v="Sansolino Damiana Esther"/>
    <x v="6480"/>
    <x v="1"/>
    <x v="2614"/>
    <x v="50"/>
    <x v="2702"/>
    <s v="MT"/>
    <x v="2"/>
  </r>
  <r>
    <s v="Santoro Vera"/>
    <x v="6480"/>
    <x v="1"/>
    <x v="4167"/>
    <x v="30"/>
    <x v="265"/>
    <s v="BA"/>
    <x v="2"/>
  </r>
  <r>
    <s v="D'Alo' Ciro"/>
    <x v="6481"/>
    <x v="0"/>
    <x v="4055"/>
    <x v="1"/>
    <x v="3937"/>
    <s v="TA"/>
    <x v="0"/>
  </r>
  <r>
    <s v="Annicchiarico Marianna"/>
    <x v="6481"/>
    <x v="1"/>
    <x v="10507"/>
    <x v="5"/>
    <x v="1747"/>
    <s v="TA"/>
    <x v="2"/>
  </r>
  <r>
    <s v="Blasi Giovanni"/>
    <x v="6481"/>
    <x v="0"/>
    <x v="251"/>
    <x v="17"/>
    <x v="3937"/>
    <s v="TA"/>
    <x v="2"/>
  </r>
  <r>
    <s v="Marangi Maria Teresa"/>
    <x v="6481"/>
    <x v="1"/>
    <x v="5860"/>
    <x v="26"/>
    <x v="3937"/>
    <s v="TA"/>
    <x v="2"/>
  </r>
  <r>
    <s v="Piergianni Alessia"/>
    <x v="6481"/>
    <x v="1"/>
    <x v="13290"/>
    <x v="67"/>
    <x v="3937"/>
    <s v="TA"/>
    <x v="2"/>
  </r>
  <r>
    <s v="Quaranta Vincenzo"/>
    <x v="6481"/>
    <x v="0"/>
    <x v="638"/>
    <x v="12"/>
    <x v="1747"/>
    <s v="TA"/>
    <x v="2"/>
  </r>
  <r>
    <s v="Stefani Maurizio"/>
    <x v="6481"/>
    <x v="0"/>
    <x v="4669"/>
    <x v="27"/>
    <x v="3937"/>
    <s v="TA"/>
    <x v="2"/>
  </r>
  <r>
    <s v="Vinci Antonio"/>
    <x v="6481"/>
    <x v="0"/>
    <x v="655"/>
    <x v="27"/>
    <x v="3918"/>
    <s v="BR"/>
    <x v="2"/>
  </r>
  <r>
    <s v="Frigiola Francesco"/>
    <x v="6482"/>
    <x v="0"/>
    <x v="7552"/>
    <x v="46"/>
    <x v="4038"/>
    <s v="TA"/>
    <x v="0"/>
  </r>
  <r>
    <s v="Stano Sebastiano"/>
    <x v="6482"/>
    <x v="0"/>
    <x v="3131"/>
    <x v="2"/>
    <x v="4038"/>
    <s v="TA"/>
    <x v="1"/>
  </r>
  <r>
    <s v="Colacicco Salvatore"/>
    <x v="6482"/>
    <x v="0"/>
    <x v="11189"/>
    <x v="65"/>
    <x v="4039"/>
    <s v="TA"/>
    <x v="2"/>
  </r>
  <r>
    <s v="D'Anzi Rocco Luigi"/>
    <x v="6482"/>
    <x v="0"/>
    <x v="2793"/>
    <x v="19"/>
    <x v="4038"/>
    <s v="TA"/>
    <x v="2"/>
  </r>
  <r>
    <s v="Mele Giovanna"/>
    <x v="6482"/>
    <x v="1"/>
    <x v="7031"/>
    <x v="47"/>
    <x v="708"/>
    <s v="TA"/>
    <x v="2"/>
  </r>
  <r>
    <s v="Sannelli Sabrina"/>
    <x v="6482"/>
    <x v="1"/>
    <x v="13291"/>
    <x v="49"/>
    <x v="265"/>
    <s v="BA"/>
    <x v="2"/>
  </r>
  <r>
    <s v="Damiano Vincenzo"/>
    <x v="6483"/>
    <x v="0"/>
    <x v="13292"/>
    <x v="10"/>
    <x v="1747"/>
    <s v="TA"/>
    <x v="0"/>
  </r>
  <r>
    <s v="Secondo Gaetano"/>
    <x v="6483"/>
    <x v="0"/>
    <x v="11603"/>
    <x v="30"/>
    <x v="1747"/>
    <s v="TA"/>
    <x v="1"/>
  </r>
  <r>
    <s v="Calviello Giuseppa"/>
    <x v="6483"/>
    <x v="1"/>
    <x v="13293"/>
    <x v="12"/>
    <x v="1747"/>
    <s v="TA"/>
    <x v="2"/>
  </r>
  <r>
    <s v="Lotta Iolanda"/>
    <x v="6483"/>
    <x v="1"/>
    <x v="485"/>
    <x v="44"/>
    <x v="1747"/>
    <s v="TA"/>
    <x v="2"/>
  </r>
  <r>
    <s v="Zagaria Vincenzo"/>
    <x v="6483"/>
    <x v="0"/>
    <x v="13294"/>
    <x v="14"/>
    <x v="1747"/>
    <s v="TA"/>
    <x v="2"/>
  </r>
  <r>
    <s v="D'Oria Antonietta"/>
    <x v="6484"/>
    <x v="1"/>
    <x v="13295"/>
    <x v="28"/>
    <x v="1417"/>
    <s v="TA"/>
    <x v="0"/>
  </r>
  <r>
    <s v="Morelli Valerio"/>
    <x v="6484"/>
    <x v="0"/>
    <x v="157"/>
    <x v="31"/>
    <x v="1747"/>
    <s v="TA"/>
    <x v="1"/>
  </r>
  <r>
    <s v="Mele Angela"/>
    <x v="6484"/>
    <x v="1"/>
    <x v="1810"/>
    <x v="17"/>
    <x v="4040"/>
    <s v="TA"/>
    <x v="2"/>
  </r>
  <r>
    <s v="Motolese Amedeo"/>
    <x v="6484"/>
    <x v="0"/>
    <x v="7196"/>
    <x v="28"/>
    <x v="4040"/>
    <s v="TA"/>
    <x v="2"/>
  </r>
  <r>
    <s v="Rizzo Michele"/>
    <x v="6484"/>
    <x v="0"/>
    <x v="6969"/>
    <x v="16"/>
    <x v="1747"/>
    <s v="TA"/>
    <x v="2"/>
  </r>
  <r>
    <s v="Schirano Raffaele"/>
    <x v="6484"/>
    <x v="0"/>
    <x v="13296"/>
    <x v="21"/>
    <x v="4040"/>
    <s v="TA"/>
    <x v="2"/>
  </r>
  <r>
    <s v="Pecoraro Gregorio"/>
    <x v="6485"/>
    <x v="0"/>
    <x v="13297"/>
    <x v="41"/>
    <x v="1417"/>
    <s v="TA"/>
    <x v="0"/>
  </r>
  <r>
    <s v="Mariggio' Vito Andrea"/>
    <x v="6485"/>
    <x v="0"/>
    <x v="6677"/>
    <x v="26"/>
    <x v="913"/>
    <s v="MI"/>
    <x v="1"/>
  </r>
  <r>
    <s v="Baldari Isidoro Mauro"/>
    <x v="6485"/>
    <x v="0"/>
    <x v="10885"/>
    <x v="14"/>
    <x v="1417"/>
    <s v="TA"/>
    <x v="2"/>
  </r>
  <r>
    <s v="Orsini Alessia"/>
    <x v="6485"/>
    <x v="1"/>
    <x v="8019"/>
    <x v="24"/>
    <x v="51"/>
    <s v="MI"/>
    <x v="2"/>
  </r>
  <r>
    <s v="Perrone Ketty"/>
    <x v="6485"/>
    <x v="1"/>
    <x v="8512"/>
    <x v="44"/>
    <x v="1417"/>
    <s v="TA"/>
    <x v="2"/>
  </r>
  <r>
    <s v="Raimondo Pietro"/>
    <x v="6485"/>
    <x v="0"/>
    <x v="11251"/>
    <x v="10"/>
    <x v="1417"/>
    <s v="TA"/>
    <x v="2"/>
  </r>
  <r>
    <s v="Rossetti Fabiana"/>
    <x v="6485"/>
    <x v="1"/>
    <x v="9300"/>
    <x v="48"/>
    <x v="1747"/>
    <s v="TA"/>
    <x v="2"/>
  </r>
  <r>
    <s v="Palmisano Gianfranco"/>
    <x v="6486"/>
    <x v="0"/>
    <x v="2394"/>
    <x v="47"/>
    <x v="265"/>
    <s v="BA"/>
    <x v="0"/>
  </r>
  <r>
    <s v="Angelini Vincenzo"/>
    <x v="6486"/>
    <x v="0"/>
    <x v="7832"/>
    <x v="1"/>
    <x v="3910"/>
    <s v="BA"/>
    <x v="2"/>
  </r>
  <r>
    <s v="Angelo Gianfrate"/>
    <x v="6486"/>
    <x v="0"/>
    <x v="8289"/>
    <x v="21"/>
    <x v="3928"/>
    <s v="TA"/>
    <x v="2"/>
  </r>
  <r>
    <s v="Castronuovo Pasqualina"/>
    <x v="6486"/>
    <x v="1"/>
    <x v="11174"/>
    <x v="14"/>
    <x v="1747"/>
    <s v="TA"/>
    <x v="2"/>
  </r>
  <r>
    <s v="Convertini Annunziata"/>
    <x v="6486"/>
    <x v="1"/>
    <x v="12396"/>
    <x v="5"/>
    <x v="3928"/>
    <s v="TA"/>
    <x v="2"/>
  </r>
  <r>
    <s v="Dilonardo Carlo"/>
    <x v="6486"/>
    <x v="0"/>
    <x v="2673"/>
    <x v="11"/>
    <x v="3928"/>
    <s v="TA"/>
    <x v="2"/>
  </r>
  <r>
    <s v="Lasorte Anna"/>
    <x v="6486"/>
    <x v="1"/>
    <x v="1357"/>
    <x v="27"/>
    <x v="3928"/>
    <s v="TA"/>
    <x v="2"/>
  </r>
  <r>
    <s v="Ruggieri Roberto"/>
    <x v="6486"/>
    <x v="1"/>
    <x v="1138"/>
    <x v="22"/>
    <x v="3928"/>
    <s v="TA"/>
    <x v="2"/>
  </r>
  <r>
    <s v="Longo Adolfo Alfredo"/>
    <x v="6487"/>
    <x v="0"/>
    <x v="7372"/>
    <x v="5"/>
    <x v="1747"/>
    <s v="TA"/>
    <x v="0"/>
  </r>
  <r>
    <s v="Maiorano Luigi Giovanni"/>
    <x v="6487"/>
    <x v="0"/>
    <x v="1044"/>
    <x v="40"/>
    <x v="1417"/>
    <s v="TA"/>
    <x v="1"/>
  </r>
  <r>
    <s v="Chiego Danilo"/>
    <x v="6487"/>
    <x v="0"/>
    <x v="13298"/>
    <x v="48"/>
    <x v="1747"/>
    <s v="TA"/>
    <x v="2"/>
  </r>
  <r>
    <s v="Gioia Anna Maria"/>
    <x v="6487"/>
    <x v="1"/>
    <x v="13299"/>
    <x v="25"/>
    <x v="1417"/>
    <s v="TA"/>
    <x v="2"/>
  </r>
  <r>
    <s v="Moccia Stefania"/>
    <x v="6487"/>
    <x v="1"/>
    <x v="4242"/>
    <x v="31"/>
    <x v="8"/>
    <s v="TO"/>
    <x v="2"/>
  </r>
  <r>
    <s v="Quarto Fabrizio"/>
    <x v="6488"/>
    <x v="0"/>
    <x v="8893"/>
    <x v="19"/>
    <x v="1747"/>
    <s v="TA"/>
    <x v="0"/>
  </r>
  <r>
    <s v="Bramante Michele"/>
    <x v="6488"/>
    <x v="0"/>
    <x v="13300"/>
    <x v="14"/>
    <x v="4039"/>
    <s v="TA"/>
    <x v="2"/>
  </r>
  <r>
    <s v="Cardillo Ida"/>
    <x v="6488"/>
    <x v="1"/>
    <x v="2789"/>
    <x v="5"/>
    <x v="4039"/>
    <s v="TA"/>
    <x v="2"/>
  </r>
  <r>
    <s v="D'Errico Antonio"/>
    <x v="6488"/>
    <x v="0"/>
    <x v="10458"/>
    <x v="15"/>
    <x v="4039"/>
    <s v="TA"/>
    <x v="2"/>
  </r>
  <r>
    <s v="Guglielmi Maria Rosaria"/>
    <x v="6488"/>
    <x v="1"/>
    <x v="6049"/>
    <x v="28"/>
    <x v="4039"/>
    <s v="TA"/>
    <x v="2"/>
  </r>
  <r>
    <s v="Lasigna Domenico"/>
    <x v="6488"/>
    <x v="0"/>
    <x v="11376"/>
    <x v="11"/>
    <x v="2526"/>
    <s v="BA"/>
    <x v="2"/>
  </r>
  <r>
    <s v="Putignano Domenico"/>
    <x v="6488"/>
    <x v="0"/>
    <x v="13301"/>
    <x v="51"/>
    <x v="4039"/>
    <s v="TA"/>
    <x v="2"/>
  </r>
  <r>
    <s v="Termite Rosa"/>
    <x v="6488"/>
    <x v="1"/>
    <x v="8945"/>
    <x v="31"/>
    <x v="1747"/>
    <s v="TA"/>
    <x v="2"/>
  </r>
  <r>
    <s v="Ciura Cosimo"/>
    <x v="6489"/>
    <x v="0"/>
    <x v="4133"/>
    <x v="5"/>
    <x v="3937"/>
    <s v="TA"/>
    <x v="0"/>
  </r>
  <r>
    <s v="Strusi Gianpiero"/>
    <x v="6489"/>
    <x v="0"/>
    <x v="2269"/>
    <x v="30"/>
    <x v="4041"/>
    <s v="TA"/>
    <x v="1"/>
  </r>
  <r>
    <s v="Ancora Giuseppina"/>
    <x v="6489"/>
    <x v="1"/>
    <x v="11910"/>
    <x v="30"/>
    <x v="3937"/>
    <s v="TA"/>
    <x v="2"/>
  </r>
  <r>
    <s v="Ladogana Salvatore"/>
    <x v="6489"/>
    <x v="0"/>
    <x v="3038"/>
    <x v="2"/>
    <x v="4041"/>
    <s v="TA"/>
    <x v="2"/>
  </r>
  <r>
    <s v="Sibillio Maristella"/>
    <x v="6489"/>
    <x v="1"/>
    <x v="2513"/>
    <x v="4"/>
    <x v="4041"/>
    <s v="TA"/>
    <x v="2"/>
  </r>
  <r>
    <s v="Punzi Ignazio"/>
    <x v="6490"/>
    <x v="0"/>
    <x v="2284"/>
    <x v="44"/>
    <x v="4042"/>
    <s v="TA"/>
    <x v="0"/>
  </r>
  <r>
    <s v="Aloia Giovanni"/>
    <x v="6490"/>
    <x v="0"/>
    <x v="13302"/>
    <x v="30"/>
    <x v="3937"/>
    <s v="TA"/>
    <x v="2"/>
  </r>
  <r>
    <s v="Lupoli Pasqua"/>
    <x v="6490"/>
    <x v="1"/>
    <x v="2939"/>
    <x v="11"/>
    <x v="3937"/>
    <s v="TA"/>
    <x v="2"/>
  </r>
  <r>
    <s v="Scarano Sebastiano"/>
    <x v="6490"/>
    <x v="0"/>
    <x v="435"/>
    <x v="19"/>
    <x v="1747"/>
    <s v="TA"/>
    <x v="2"/>
  </r>
  <r>
    <s v="Carabotto Maristella"/>
    <x v="6491"/>
    <x v="1"/>
    <x v="5367"/>
    <x v="30"/>
    <x v="4043"/>
    <s v="TA"/>
    <x v="0"/>
  </r>
  <r>
    <s v="Lapesa Pasquale"/>
    <x v="6491"/>
    <x v="0"/>
    <x v="13303"/>
    <x v="43"/>
    <x v="4043"/>
    <s v="TA"/>
    <x v="2"/>
  </r>
  <r>
    <s v="Zappatore Antonio"/>
    <x v="6491"/>
    <x v="0"/>
    <x v="11050"/>
    <x v="12"/>
    <x v="1747"/>
    <s v="TA"/>
    <x v="2"/>
  </r>
  <r>
    <s v="Barulli Giovanni Piero"/>
    <x v="6492"/>
    <x v="0"/>
    <x v="13304"/>
    <x v="50"/>
    <x v="1747"/>
    <s v="TA"/>
    <x v="0"/>
  </r>
  <r>
    <s v="Scriboni Giuseppe"/>
    <x v="6492"/>
    <x v="0"/>
    <x v="12952"/>
    <x v="60"/>
    <x v="1364"/>
    <s v="TA"/>
    <x v="1"/>
  </r>
  <r>
    <s v="Catucci Maria Teresa"/>
    <x v="6492"/>
    <x v="1"/>
    <x v="2324"/>
    <x v="11"/>
    <x v="1364"/>
    <s v="TA"/>
    <x v="2"/>
  </r>
  <r>
    <s v="D'Onghia Maria"/>
    <x v="6492"/>
    <x v="1"/>
    <x v="13305"/>
    <x v="9"/>
    <x v="1364"/>
    <s v="TA"/>
    <x v="2"/>
  </r>
  <r>
    <s v="Borracci Maria Rosaria"/>
    <x v="6493"/>
    <x v="1"/>
    <x v="11109"/>
    <x v="44"/>
    <x v="1414"/>
    <s v="TA"/>
    <x v="0"/>
  </r>
  <r>
    <s v="Difonzo Vincenzo"/>
    <x v="6493"/>
    <x v="0"/>
    <x v="7652"/>
    <x v="11"/>
    <x v="3901"/>
    <s v="BA"/>
    <x v="2"/>
  </r>
  <r>
    <s v="Galante Adelaide"/>
    <x v="6493"/>
    <x v="1"/>
    <x v="3779"/>
    <x v="16"/>
    <x v="1364"/>
    <s v="TA"/>
    <x v="2"/>
  </r>
  <r>
    <s v="Petrera Francesco Rosario"/>
    <x v="6493"/>
    <x v="0"/>
    <x v="1729"/>
    <x v="26"/>
    <x v="1747"/>
    <s v="TA"/>
    <x v="2"/>
  </r>
  <r>
    <s v="Resta Alessandro"/>
    <x v="6493"/>
    <x v="0"/>
    <x v="5035"/>
    <x v="34"/>
    <x v="265"/>
    <s v="BA"/>
    <x v="2"/>
  </r>
  <r>
    <s v="Lasigna Domenico Pio"/>
    <x v="6494"/>
    <x v="0"/>
    <x v="1478"/>
    <x v="30"/>
    <x v="4039"/>
    <s v="TA"/>
    <x v="0"/>
  </r>
  <r>
    <s v="Liverano Angela"/>
    <x v="6494"/>
    <x v="1"/>
    <x v="9769"/>
    <x v="12"/>
    <x v="1364"/>
    <s v="TA"/>
    <x v="2"/>
  </r>
  <r>
    <s v="Luisi Ivana"/>
    <x v="6494"/>
    <x v="1"/>
    <x v="13306"/>
    <x v="58"/>
    <x v="4039"/>
    <s v="TA"/>
    <x v="2"/>
  </r>
  <r>
    <s v="Ottomaniello Rocco"/>
    <x v="6494"/>
    <x v="0"/>
    <x v="11492"/>
    <x v="14"/>
    <x v="1183"/>
    <s v="BA"/>
    <x v="2"/>
  </r>
  <r>
    <s v="Perniola Erasmo"/>
    <x v="6494"/>
    <x v="0"/>
    <x v="1021"/>
    <x v="15"/>
    <x v="4044"/>
    <s v="TA"/>
    <x v="2"/>
  </r>
  <r>
    <s v="Serra Francesco"/>
    <x v="6494"/>
    <x v="0"/>
    <x v="7995"/>
    <x v="47"/>
    <x v="2029"/>
    <s v="BA"/>
    <x v="2"/>
  </r>
  <r>
    <s v="Fabbiano Cosimo"/>
    <x v="6495"/>
    <x v="0"/>
    <x v="421"/>
    <x v="27"/>
    <x v="4045"/>
    <s v="TA"/>
    <x v="0"/>
  </r>
  <r>
    <s v="Castellano Adelaide"/>
    <x v="6495"/>
    <x v="1"/>
    <x v="12519"/>
    <x v="27"/>
    <x v="4045"/>
    <s v="TA"/>
    <x v="2"/>
  </r>
  <r>
    <s v="Grimaldi Giorgio"/>
    <x v="6495"/>
    <x v="0"/>
    <x v="4144"/>
    <x v="36"/>
    <x v="4045"/>
    <s v="TA"/>
    <x v="2"/>
  </r>
  <r>
    <s v="Sibilla Marta"/>
    <x v="6495"/>
    <x v="1"/>
    <x v="13307"/>
    <x v="47"/>
    <x v="1747"/>
    <s v="TA"/>
    <x v="2"/>
  </r>
  <r>
    <s v="Tasco Maria Grazia"/>
    <x v="6495"/>
    <x v="1"/>
    <x v="6869"/>
    <x v="19"/>
    <x v="1747"/>
    <s v="TA"/>
    <x v="2"/>
  </r>
  <r>
    <s v="Tarantino Giuseppe"/>
    <x v="6496"/>
    <x v="0"/>
    <x v="10247"/>
    <x v="10"/>
    <x v="1747"/>
    <s v="TA"/>
    <x v="0"/>
  </r>
  <r>
    <s v="Fornaro Cesarea"/>
    <x v="6496"/>
    <x v="1"/>
    <x v="13308"/>
    <x v="14"/>
    <x v="1417"/>
    <s v="TA"/>
    <x v="1"/>
  </r>
  <r>
    <s v="Giorgino Adelino"/>
    <x v="6496"/>
    <x v="0"/>
    <x v="13309"/>
    <x v="38"/>
    <x v="4037"/>
    <s v="TA"/>
    <x v="2"/>
  </r>
  <r>
    <s v="Greco Sheila"/>
    <x v="6496"/>
    <x v="1"/>
    <x v="3909"/>
    <x v="25"/>
    <x v="1747"/>
    <s v="TA"/>
    <x v="2"/>
  </r>
  <r>
    <s v="Pozzessere Cristina"/>
    <x v="6496"/>
    <x v="1"/>
    <x v="8722"/>
    <x v="48"/>
    <x v="725"/>
    <s v="CO"/>
    <x v="2"/>
  </r>
  <r>
    <s v="Pichierri Gaetano"/>
    <x v="6497"/>
    <x v="0"/>
    <x v="6191"/>
    <x v="26"/>
    <x v="4046"/>
    <s v="TA"/>
    <x v="0"/>
  </r>
  <r>
    <s v="Di Punzio Marco"/>
    <x v="6497"/>
    <x v="0"/>
    <x v="3677"/>
    <x v="24"/>
    <x v="1353"/>
    <s v="BR"/>
    <x v="2"/>
  </r>
  <r>
    <s v="Friolo Roberta"/>
    <x v="6497"/>
    <x v="1"/>
    <x v="5093"/>
    <x v="50"/>
    <x v="1747"/>
    <s v="TA"/>
    <x v="2"/>
  </r>
  <r>
    <s v="Pesare Ilaria"/>
    <x v="6497"/>
    <x v="1"/>
    <x v="12419"/>
    <x v="11"/>
    <x v="1353"/>
    <s v="BR"/>
    <x v="2"/>
  </r>
  <r>
    <s v="Piccolo Mirko"/>
    <x v="6497"/>
    <x v="0"/>
    <x v="5144"/>
    <x v="30"/>
    <x v="1353"/>
    <s v="BR"/>
    <x v="2"/>
  </r>
  <r>
    <s v="Saracino Giuseppe"/>
    <x v="6497"/>
    <x v="0"/>
    <x v="12840"/>
    <x v="60"/>
    <x v="1747"/>
    <s v="TA"/>
    <x v="2"/>
  </r>
  <r>
    <s v="Andrioli Francesco"/>
    <x v="6498"/>
    <x v="0"/>
    <x v="3357"/>
    <x v="38"/>
    <x v="1747"/>
    <s v="TA"/>
    <x v="0"/>
  </r>
  <r>
    <s v="Luccarelli Cosima"/>
    <x v="6498"/>
    <x v="1"/>
    <x v="13310"/>
    <x v="12"/>
    <x v="1747"/>
    <s v="TA"/>
    <x v="2"/>
  </r>
  <r>
    <s v="Miccoli Angelo"/>
    <x v="6498"/>
    <x v="0"/>
    <x v="7400"/>
    <x v="2"/>
    <x v="1747"/>
    <s v="TA"/>
    <x v="2"/>
  </r>
  <r>
    <s v="Orlando Ivan"/>
    <x v="6498"/>
    <x v="0"/>
    <x v="5000"/>
    <x v="40"/>
    <x v="1747"/>
    <s v="TA"/>
    <x v="2"/>
  </r>
  <r>
    <s v="Simeone Marianna"/>
    <x v="6498"/>
    <x v="1"/>
    <x v="10966"/>
    <x v="14"/>
    <x v="3928"/>
    <s v="TA"/>
    <x v="2"/>
  </r>
  <r>
    <s v="Villani Angelo"/>
    <x v="6498"/>
    <x v="0"/>
    <x v="5096"/>
    <x v="4"/>
    <x v="1747"/>
    <s v="TA"/>
    <x v="2"/>
  </r>
  <r>
    <s v="Melucci Rinaldo"/>
    <x v="6499"/>
    <x v="0"/>
    <x v="6781"/>
    <x v="16"/>
    <x v="1747"/>
    <s v="TA"/>
    <x v="0"/>
  </r>
  <r>
    <s v="Manzulli Fabrizio"/>
    <x v="6499"/>
    <x v="0"/>
    <x v="8869"/>
    <x v="17"/>
    <x v="1747"/>
    <s v="TA"/>
    <x v="1"/>
  </r>
  <r>
    <s v="Azzaro Giovanni"/>
    <x v="6499"/>
    <x v="0"/>
    <x v="13311"/>
    <x v="30"/>
    <x v="1747"/>
    <s v="TA"/>
    <x v="2"/>
  </r>
  <r>
    <s v="Ciraci Cosimo"/>
    <x v="6499"/>
    <x v="0"/>
    <x v="3696"/>
    <x v="31"/>
    <x v="1747"/>
    <s v="TA"/>
    <x v="2"/>
  </r>
  <r>
    <s v="Di Santo Laura"/>
    <x v="6499"/>
    <x v="1"/>
    <x v="9674"/>
    <x v="26"/>
    <x v="1747"/>
    <s v="TA"/>
    <x v="2"/>
  </r>
  <r>
    <s v="Ficocelli Gabriella"/>
    <x v="6499"/>
    <x v="1"/>
    <x v="1120"/>
    <x v="24"/>
    <x v="1747"/>
    <s v="TA"/>
    <x v="2"/>
  </r>
  <r>
    <s v="Giorno Mattia"/>
    <x v="6499"/>
    <x v="0"/>
    <x v="9332"/>
    <x v="29"/>
    <x v="1747"/>
    <s v="TA"/>
    <x v="2"/>
  </r>
  <r>
    <s v="Marti Fabiano"/>
    <x v="6499"/>
    <x v="0"/>
    <x v="13312"/>
    <x v="15"/>
    <x v="1747"/>
    <s v="TA"/>
    <x v="2"/>
  </r>
  <r>
    <s v="Viggiano Francesca"/>
    <x v="6499"/>
    <x v="1"/>
    <x v="7943"/>
    <x v="11"/>
    <x v="1747"/>
    <s v="TA"/>
    <x v="2"/>
  </r>
  <r>
    <s v="Turco Francesco"/>
    <x v="6500"/>
    <x v="0"/>
    <x v="13313"/>
    <x v="38"/>
    <x v="4047"/>
    <s v="TA"/>
    <x v="0"/>
  </r>
  <r>
    <s v="Depascale Francesco"/>
    <x v="6500"/>
    <x v="0"/>
    <x v="6066"/>
    <x v="44"/>
    <x v="4047"/>
    <s v="TA"/>
    <x v="2"/>
  </r>
  <r>
    <s v="Franzoso Michele"/>
    <x v="6500"/>
    <x v="0"/>
    <x v="13314"/>
    <x v="41"/>
    <x v="4047"/>
    <s v="TA"/>
    <x v="2"/>
  </r>
  <r>
    <s v="Frascella Agnese"/>
    <x v="6500"/>
    <x v="1"/>
    <x v="782"/>
    <x v="19"/>
    <x v="1747"/>
    <s v="TA"/>
    <x v="2"/>
  </r>
  <r>
    <s v="Bruno Giovanna"/>
    <x v="6501"/>
    <x v="1"/>
    <x v="5618"/>
    <x v="9"/>
    <x v="1436"/>
    <s v="BA"/>
    <x v="0"/>
  </r>
  <r>
    <s v="Colasuonno Pasquale"/>
    <x v="6501"/>
    <x v="0"/>
    <x v="8774"/>
    <x v="13"/>
    <x v="1436"/>
    <s v="BA"/>
    <x v="2"/>
  </r>
  <r>
    <s v="Conversano Addolorata"/>
    <x v="6501"/>
    <x v="1"/>
    <x v="4331"/>
    <x v="2"/>
    <x v="1436"/>
    <s v="BA"/>
    <x v="2"/>
  </r>
  <r>
    <s v="Curcuruto Anna Maria"/>
    <x v="6501"/>
    <x v="1"/>
    <x v="12805"/>
    <x v="7"/>
    <x v="1494"/>
    <s v="BR"/>
    <x v="2"/>
  </r>
  <r>
    <s v="Di Bari Daniela"/>
    <x v="6501"/>
    <x v="1"/>
    <x v="6983"/>
    <x v="30"/>
    <x v="1436"/>
    <s v="BA"/>
    <x v="2"/>
  </r>
  <r>
    <s v="Di Leo Viviana Rosaria"/>
    <x v="6501"/>
    <x v="1"/>
    <x v="11262"/>
    <x v="47"/>
    <x v="1436"/>
    <s v="BA"/>
    <x v="2"/>
  </r>
  <r>
    <s v="Loconte Mario"/>
    <x v="6501"/>
    <x v="0"/>
    <x v="667"/>
    <x v="5"/>
    <x v="1436"/>
    <s v="BA"/>
    <x v="2"/>
  </r>
  <r>
    <s v="Troia Cesareo"/>
    <x v="6501"/>
    <x v="0"/>
    <x v="13315"/>
    <x v="2"/>
    <x v="1436"/>
    <s v="BA"/>
    <x v="2"/>
  </r>
  <r>
    <s v="Vilella Pasquale"/>
    <x v="6501"/>
    <x v="0"/>
    <x v="6745"/>
    <x v="27"/>
    <x v="1436"/>
    <s v="BA"/>
    <x v="2"/>
  </r>
  <r>
    <s v="Cannito Cosimo Damiano"/>
    <x v="6502"/>
    <x v="0"/>
    <x v="10950"/>
    <x v="20"/>
    <x v="344"/>
    <s v="BA"/>
    <x v="0"/>
  </r>
  <r>
    <s v="Dileo Giuseppe"/>
    <x v="6502"/>
    <x v="0"/>
    <x v="6780"/>
    <x v="31"/>
    <x v="344"/>
    <s v="BA"/>
    <x v="1"/>
  </r>
  <r>
    <s v="Cilli Oronzo"/>
    <x v="6502"/>
    <x v="0"/>
    <x v="6079"/>
    <x v="16"/>
    <x v="135"/>
    <s v="BA"/>
    <x v="2"/>
  </r>
  <r>
    <s v="Germano Giuseppe"/>
    <x v="6502"/>
    <x v="0"/>
    <x v="13316"/>
    <x v="48"/>
    <x v="1381"/>
    <s v="BA"/>
    <x v="2"/>
  </r>
  <r>
    <s v="Gianfrancesco Caterina"/>
    <x v="6502"/>
    <x v="1"/>
    <x v="13317"/>
    <x v="51"/>
    <x v="1436"/>
    <s v="BA"/>
    <x v="2"/>
  </r>
  <r>
    <s v="Grimaldi Pier Paolo Rosario Pio"/>
    <x v="6502"/>
    <x v="0"/>
    <x v="698"/>
    <x v="44"/>
    <x v="344"/>
    <s v="BA"/>
    <x v="2"/>
  </r>
  <r>
    <s v="Loconte Michele"/>
    <x v="6502"/>
    <x v="0"/>
    <x v="13318"/>
    <x v="47"/>
    <x v="344"/>
    <s v="BA"/>
    <x v="2"/>
  </r>
  <r>
    <s v="Piccolo Francesca"/>
    <x v="6502"/>
    <x v="1"/>
    <x v="13319"/>
    <x v="66"/>
    <x v="344"/>
    <s v="BA"/>
    <x v="2"/>
  </r>
  <r>
    <s v="Ricatti Lucia"/>
    <x v="6502"/>
    <x v="1"/>
    <x v="1146"/>
    <x v="27"/>
    <x v="344"/>
    <s v="BA"/>
    <x v="2"/>
  </r>
  <r>
    <s v="Riefolo Anna Maria"/>
    <x v="6502"/>
    <x v="1"/>
    <x v="1784"/>
    <x v="30"/>
    <x v="344"/>
    <s v="BA"/>
    <x v="2"/>
  </r>
  <r>
    <s v="Angarano Angelantonio"/>
    <x v="6503"/>
    <x v="0"/>
    <x v="6874"/>
    <x v="26"/>
    <x v="135"/>
    <s v="BA"/>
    <x v="0"/>
  </r>
  <r>
    <s v="Consiglio Angelo Michele"/>
    <x v="6503"/>
    <x v="0"/>
    <x v="3022"/>
    <x v="2"/>
    <x v="135"/>
    <s v="BA"/>
    <x v="1"/>
  </r>
  <r>
    <s v="Acquaviva Loredana"/>
    <x v="6503"/>
    <x v="1"/>
    <x v="1753"/>
    <x v="17"/>
    <x v="135"/>
    <s v="BA"/>
    <x v="2"/>
  </r>
  <r>
    <s v="Naglieri Giovanni"/>
    <x v="6503"/>
    <x v="0"/>
    <x v="6330"/>
    <x v="0"/>
    <x v="273"/>
    <s v="BA"/>
    <x v="2"/>
  </r>
  <r>
    <s v="Parisi Natale"/>
    <x v="6503"/>
    <x v="0"/>
    <x v="3156"/>
    <x v="8"/>
    <x v="135"/>
    <s v="BA"/>
    <x v="2"/>
  </r>
  <r>
    <s v="Rigante Roberta"/>
    <x v="6503"/>
    <x v="1"/>
    <x v="4548"/>
    <x v="1"/>
    <x v="51"/>
    <s v="MI"/>
    <x v="2"/>
  </r>
  <r>
    <s v="Sette Rosalia"/>
    <x v="6503"/>
    <x v="1"/>
    <x v="10752"/>
    <x v="30"/>
    <x v="135"/>
    <s v="BA"/>
    <x v="2"/>
  </r>
  <r>
    <s v="Storelli Domenico"/>
    <x v="6503"/>
    <x v="0"/>
    <x v="5064"/>
    <x v="25"/>
    <x v="655"/>
    <s v="BA"/>
    <x v="2"/>
  </r>
  <r>
    <s v="Malcangio Vito"/>
    <x v="6504"/>
    <x v="0"/>
    <x v="6567"/>
    <x v="19"/>
    <x v="655"/>
    <s v="BA"/>
    <x v="0"/>
  </r>
  <r>
    <s v="Lovino Fedele"/>
    <x v="6504"/>
    <x v="0"/>
    <x v="8104"/>
    <x v="44"/>
    <x v="655"/>
    <s v="BA"/>
    <x v="1"/>
  </r>
  <r>
    <s v="Cristiani Antonietta"/>
    <x v="6504"/>
    <x v="1"/>
    <x v="9032"/>
    <x v="5"/>
    <x v="655"/>
    <s v="BA"/>
    <x v="2"/>
  </r>
  <r>
    <s v="Di Nunno Saverio"/>
    <x v="6504"/>
    <x v="0"/>
    <x v="4766"/>
    <x v="15"/>
    <x v="655"/>
    <s v="BA"/>
    <x v="2"/>
  </r>
  <r>
    <s v="Di Palma Nicola"/>
    <x v="6504"/>
    <x v="0"/>
    <x v="821"/>
    <x v="40"/>
    <x v="655"/>
    <s v="BA"/>
    <x v="2"/>
  </r>
  <r>
    <s v="Petroni Maria Angela"/>
    <x v="6504"/>
    <x v="1"/>
    <x v="13063"/>
    <x v="7"/>
    <x v="537"/>
    <s v="FG"/>
    <x v="2"/>
  </r>
  <r>
    <s v="Saccinto Lucia Mariacristina"/>
    <x v="6504"/>
    <x v="1"/>
    <x v="2513"/>
    <x v="4"/>
    <x v="1436"/>
    <s v="BA"/>
    <x v="2"/>
  </r>
  <r>
    <s v="Santangelo Luigi"/>
    <x v="6504"/>
    <x v="0"/>
    <x v="7359"/>
    <x v="38"/>
    <x v="655"/>
    <s v="BA"/>
    <x v="2"/>
  </r>
  <r>
    <s v="Lodispoto Bernardo"/>
    <x v="6505"/>
    <x v="0"/>
    <x v="11970"/>
    <x v="20"/>
    <x v="4048"/>
    <s v="FG"/>
    <x v="0"/>
  </r>
  <r>
    <s v="Braccia Mario Luigi Vincenzo"/>
    <x v="6505"/>
    <x v="0"/>
    <x v="11302"/>
    <x v="0"/>
    <x v="344"/>
    <s v="BA"/>
    <x v="2"/>
  </r>
  <r>
    <s v="Camporeale Ruggiero"/>
    <x v="6505"/>
    <x v="0"/>
    <x v="13320"/>
    <x v="13"/>
    <x v="4048"/>
    <s v="FG"/>
    <x v="2"/>
  </r>
  <r>
    <s v="Damato Grazia"/>
    <x v="6505"/>
    <x v="1"/>
    <x v="11830"/>
    <x v="19"/>
    <x v="4048"/>
    <s v="FG"/>
    <x v="2"/>
  </r>
  <r>
    <s v="Piazzolla Salvatore"/>
    <x v="6505"/>
    <x v="0"/>
    <x v="3376"/>
    <x v="27"/>
    <x v="4048"/>
    <s v="FG"/>
    <x v="2"/>
  </r>
  <r>
    <s v="Santobuono Francesca"/>
    <x v="6505"/>
    <x v="1"/>
    <x v="10507"/>
    <x v="5"/>
    <x v="1183"/>
    <s v="BA"/>
    <x v="2"/>
  </r>
  <r>
    <s v="Mancini Maria Laura"/>
    <x v="6506"/>
    <x v="1"/>
    <x v="9305"/>
    <x v="2"/>
    <x v="82"/>
    <s v="RM"/>
    <x v="0"/>
  </r>
  <r>
    <s v="Bellini Maria"/>
    <x v="6506"/>
    <x v="1"/>
    <x v="6412"/>
    <x v="31"/>
    <x v="390"/>
    <s v="BA"/>
    <x v="1"/>
  </r>
  <r>
    <s v="Bevilacqua Massimiliano"/>
    <x v="6506"/>
    <x v="0"/>
    <x v="6327"/>
    <x v="16"/>
    <x v="655"/>
    <s v="BA"/>
    <x v="2"/>
  </r>
  <r>
    <s v="Schiavo Marilena Giovanna"/>
    <x v="6506"/>
    <x v="1"/>
    <x v="7767"/>
    <x v="14"/>
    <x v="655"/>
    <s v="BA"/>
    <x v="2"/>
  </r>
  <r>
    <s v="Sinisi Sabatina"/>
    <x v="6506"/>
    <x v="1"/>
    <x v="13321"/>
    <x v="4"/>
    <x v="390"/>
    <s v="BA"/>
    <x v="2"/>
  </r>
  <r>
    <s v="Camporeale Arianna"/>
    <x v="6507"/>
    <x v="1"/>
    <x v="10823"/>
    <x v="16"/>
    <x v="655"/>
    <s v="BA"/>
    <x v="0"/>
  </r>
  <r>
    <s v="Bruno Giuseppe"/>
    <x v="6507"/>
    <x v="0"/>
    <x v="4844"/>
    <x v="46"/>
    <x v="1740"/>
    <s v="FG"/>
    <x v="2"/>
  </r>
  <r>
    <s v="Capacchione Fabio"/>
    <x v="6507"/>
    <x v="0"/>
    <x v="4847"/>
    <x v="28"/>
    <x v="1740"/>
    <s v="FG"/>
    <x v="2"/>
  </r>
  <r>
    <s v="Muoio Giuseppe"/>
    <x v="6507"/>
    <x v="0"/>
    <x v="13322"/>
    <x v="8"/>
    <x v="1740"/>
    <s v="FG"/>
    <x v="2"/>
  </r>
  <r>
    <s v="Petrignano Cinzia"/>
    <x v="6507"/>
    <x v="1"/>
    <x v="13323"/>
    <x v="49"/>
    <x v="655"/>
    <s v="BA"/>
    <x v="2"/>
  </r>
  <r>
    <s v="Zingaro Giuseppe"/>
    <x v="6507"/>
    <x v="0"/>
    <x v="2892"/>
    <x v="5"/>
    <x v="51"/>
    <s v="MI"/>
    <x v="2"/>
  </r>
  <r>
    <s v="Patruno Michele"/>
    <x v="6508"/>
    <x v="0"/>
    <x v="4393"/>
    <x v="9"/>
    <x v="511"/>
    <s v="BA"/>
    <x v="0"/>
  </r>
  <r>
    <s v="De Sario Antonio"/>
    <x v="6508"/>
    <x v="0"/>
    <x v="9618"/>
    <x v="60"/>
    <x v="265"/>
    <s v="BA"/>
    <x v="2"/>
  </r>
  <r>
    <s v="Di Trani Pasquale"/>
    <x v="6508"/>
    <x v="0"/>
    <x v="13324"/>
    <x v="56"/>
    <x v="1937"/>
    <s v="BA"/>
    <x v="2"/>
  </r>
  <r>
    <s v="Glionna Bruna"/>
    <x v="6508"/>
    <x v="1"/>
    <x v="8245"/>
    <x v="50"/>
    <x v="265"/>
    <s v="BA"/>
    <x v="2"/>
  </r>
  <r>
    <s v="Silvestri Vigilante Giuliana"/>
    <x v="6508"/>
    <x v="1"/>
    <x v="7049"/>
    <x v="2"/>
    <x v="511"/>
    <s v="BA"/>
    <x v="2"/>
  </r>
  <r>
    <s v="Bottaro Amedeo"/>
    <x v="6509"/>
    <x v="0"/>
    <x v="9466"/>
    <x v="17"/>
    <x v="202"/>
    <s v="NA"/>
    <x v="0"/>
  </r>
  <r>
    <s v="Ferrante Fabrizio"/>
    <x v="6509"/>
    <x v="0"/>
    <x v="8959"/>
    <x v="9"/>
    <x v="1381"/>
    <s v="BA"/>
    <x v="1"/>
  </r>
  <r>
    <s v="Amoruso Leo"/>
    <x v="6509"/>
    <x v="0"/>
    <x v="11057"/>
    <x v="40"/>
    <x v="51"/>
    <s v="MI"/>
    <x v="2"/>
  </r>
  <r>
    <s v="De Mari Lucia"/>
    <x v="6509"/>
    <x v="1"/>
    <x v="13325"/>
    <x v="28"/>
    <x v="344"/>
    <s v="BA"/>
    <x v="2"/>
  </r>
  <r>
    <s v="Di Lernia Cecilia"/>
    <x v="6509"/>
    <x v="1"/>
    <x v="13326"/>
    <x v="31"/>
    <x v="1381"/>
    <s v="BA"/>
    <x v="2"/>
  </r>
  <r>
    <s v="Laurora Carlo"/>
    <x v="6509"/>
    <x v="0"/>
    <x v="9331"/>
    <x v="44"/>
    <x v="1381"/>
    <s v="BA"/>
    <x v="2"/>
  </r>
  <r>
    <s v="Lignola Luca"/>
    <x v="6509"/>
    <x v="0"/>
    <x v="3105"/>
    <x v="46"/>
    <x v="1381"/>
    <s v="BA"/>
    <x v="2"/>
  </r>
  <r>
    <s v="Rondinone Alessandra"/>
    <x v="6509"/>
    <x v="1"/>
    <x v="9700"/>
    <x v="22"/>
    <x v="344"/>
    <s v="BA"/>
    <x v="2"/>
  </r>
  <r>
    <s v="Zitoli Francesca"/>
    <x v="6509"/>
    <x v="1"/>
    <x v="6306"/>
    <x v="47"/>
    <x v="1381"/>
    <s v="BA"/>
    <x v="2"/>
  </r>
  <r>
    <s v="Vespe Alfonso"/>
    <x v="6510"/>
    <x v="0"/>
    <x v="2008"/>
    <x v="15"/>
    <x v="210"/>
    <s v="MT"/>
    <x v="0"/>
  </r>
  <r>
    <s v="Branda Vincenzo"/>
    <x v="6510"/>
    <x v="0"/>
    <x v="70"/>
    <x v="1"/>
    <x v="2647"/>
    <s v="PT"/>
    <x v="2"/>
  </r>
  <r>
    <s v="Varvarito Pietro"/>
    <x v="6510"/>
    <x v="0"/>
    <x v="13327"/>
    <x v="60"/>
    <x v="3217"/>
    <s v="MT"/>
    <x v="2"/>
  </r>
  <r>
    <s v="De Lorenzo Luigi"/>
    <x v="6511"/>
    <x v="0"/>
    <x v="460"/>
    <x v="27"/>
    <x v="210"/>
    <s v="MT"/>
    <x v="0"/>
  </r>
  <r>
    <s v="Colaiacovo Francesco"/>
    <x v="6511"/>
    <x v="0"/>
    <x v="13185"/>
    <x v="2"/>
    <x v="4049"/>
    <s v="MT"/>
    <x v="2"/>
  </r>
  <r>
    <s v="Pepe Paolo Pio"/>
    <x v="6511"/>
    <x v="0"/>
    <x v="6411"/>
    <x v="30"/>
    <x v="210"/>
    <s v="MT"/>
    <x v="2"/>
  </r>
  <r>
    <s v="Tataranno Domenico Raffaele"/>
    <x v="6512"/>
    <x v="0"/>
    <x v="5146"/>
    <x v="24"/>
    <x v="2702"/>
    <s v="MT"/>
    <x v="0"/>
  </r>
  <r>
    <s v="De Filippo Giuseppe Arturo"/>
    <x v="6513"/>
    <x v="0"/>
    <x v="12045"/>
    <x v="25"/>
    <x v="3217"/>
    <s v="MT"/>
    <x v="0"/>
  </r>
  <r>
    <s v="Innella Giovanni"/>
    <x v="6513"/>
    <x v="0"/>
    <x v="13328"/>
    <x v="29"/>
    <x v="3217"/>
    <s v="MT"/>
    <x v="2"/>
  </r>
  <r>
    <s v="Lauciello Federico"/>
    <x v="6513"/>
    <x v="0"/>
    <x v="1614"/>
    <x v="30"/>
    <x v="4050"/>
    <s v="MT"/>
    <x v="2"/>
  </r>
  <r>
    <s v="Galluzzi Franco"/>
    <x v="6514"/>
    <x v="0"/>
    <x v="2115"/>
    <x v="46"/>
    <x v="210"/>
    <s v="MT"/>
    <x v="0"/>
  </r>
  <r>
    <s v="De Canio Rocco Salvatore"/>
    <x v="6514"/>
    <x v="0"/>
    <x v="10305"/>
    <x v="44"/>
    <x v="210"/>
    <s v="MT"/>
    <x v="2"/>
  </r>
  <r>
    <s v="Torretti Ottavio Francesco"/>
    <x v="6514"/>
    <x v="0"/>
    <x v="7505"/>
    <x v="42"/>
    <x v="4051"/>
    <s v="MT"/>
    <x v="2"/>
  </r>
  <r>
    <s v="Lista Nicola"/>
    <x v="6515"/>
    <x v="0"/>
    <x v="13329"/>
    <x v="25"/>
    <x v="210"/>
    <s v="MT"/>
    <x v="0"/>
  </r>
  <r>
    <s v="Bernardo Andrea"/>
    <x v="6515"/>
    <x v="0"/>
    <x v="1579"/>
    <x v="46"/>
    <x v="1353"/>
    <s v="BR"/>
    <x v="1"/>
  </r>
  <r>
    <s v="Picerno Roberta"/>
    <x v="6515"/>
    <x v="1"/>
    <x v="7849"/>
    <x v="56"/>
    <x v="3217"/>
    <s v="MT"/>
    <x v="2"/>
  </r>
  <r>
    <s v="Lacopeta Vincenzo"/>
    <x v="6516"/>
    <x v="0"/>
    <x v="10740"/>
    <x v="17"/>
    <x v="3217"/>
    <s v="MT"/>
    <x v="0"/>
  </r>
  <r>
    <s v="De Marco Rosaria"/>
    <x v="6516"/>
    <x v="1"/>
    <x v="3235"/>
    <x v="4"/>
    <x v="4052"/>
    <s v="MT"/>
    <x v="2"/>
  </r>
  <r>
    <s v="Rinaldi Maria Antonietta"/>
    <x v="6516"/>
    <x v="1"/>
    <x v="7301"/>
    <x v="28"/>
    <x v="457"/>
    <s v="MT"/>
    <x v="2"/>
  </r>
  <r>
    <s v="Lisanti Carmine Prospero"/>
    <x v="6517"/>
    <x v="0"/>
    <x v="4552"/>
    <x v="26"/>
    <x v="457"/>
    <s v="MT"/>
    <x v="0"/>
  </r>
  <r>
    <s v="Di Biase Pierluigi Maria"/>
    <x v="6517"/>
    <x v="0"/>
    <x v="13330"/>
    <x v="47"/>
    <x v="265"/>
    <s v="BA"/>
    <x v="2"/>
  </r>
  <r>
    <s v="Di Stefano Maria Teresa"/>
    <x v="6517"/>
    <x v="1"/>
    <x v="13331"/>
    <x v="47"/>
    <x v="3217"/>
    <s v="MT"/>
    <x v="2"/>
  </r>
  <r>
    <s v="Murante Maria"/>
    <x v="6517"/>
    <x v="1"/>
    <x v="5717"/>
    <x v="24"/>
    <x v="457"/>
    <s v="MT"/>
    <x v="2"/>
  </r>
  <r>
    <s v="Zizzamia Angelo"/>
    <x v="6517"/>
    <x v="0"/>
    <x v="10855"/>
    <x v="24"/>
    <x v="3217"/>
    <s v="MT"/>
    <x v="2"/>
  </r>
  <r>
    <s v="Auletta Francesco Antonio"/>
    <x v="6518"/>
    <x v="0"/>
    <x v="247"/>
    <x v="20"/>
    <x v="4053"/>
    <s v="MT"/>
    <x v="0"/>
  </r>
  <r>
    <s v="Costanzo Girolamo"/>
    <x v="6518"/>
    <x v="0"/>
    <x v="10934"/>
    <x v="11"/>
    <x v="3217"/>
    <s v="MT"/>
    <x v="1"/>
  </r>
  <r>
    <s v="Marchisella Rosa"/>
    <x v="6518"/>
    <x v="1"/>
    <x v="9213"/>
    <x v="15"/>
    <x v="3217"/>
    <s v="MT"/>
    <x v="2"/>
  </r>
  <r>
    <s v="Nigro Carmine"/>
    <x v="6519"/>
    <x v="0"/>
    <x v="2981"/>
    <x v="43"/>
    <x v="4054"/>
    <s v="MT"/>
    <x v="0"/>
  </r>
  <r>
    <s v="Bartolomeo Giuseppe"/>
    <x v="6519"/>
    <x v="0"/>
    <x v="1748"/>
    <x v="15"/>
    <x v="4054"/>
    <s v="MT"/>
    <x v="2"/>
  </r>
  <r>
    <s v="Lauria Antonio"/>
    <x v="6519"/>
    <x v="0"/>
    <x v="12219"/>
    <x v="11"/>
    <x v="210"/>
    <s v="MT"/>
    <x v="2"/>
  </r>
  <r>
    <s v="Luberto Filippo"/>
    <x v="6520"/>
    <x v="0"/>
    <x v="13332"/>
    <x v="44"/>
    <x v="1544"/>
    <s v="MT"/>
    <x v="0"/>
  </r>
  <r>
    <s v="Sileo Maria Teresa"/>
    <x v="6520"/>
    <x v="1"/>
    <x v="3817"/>
    <x v="10"/>
    <x v="1544"/>
    <s v="MT"/>
    <x v="1"/>
  </r>
  <r>
    <s v="Daraio Angela"/>
    <x v="6520"/>
    <x v="1"/>
    <x v="13333"/>
    <x v="51"/>
    <x v="3217"/>
    <s v="MT"/>
    <x v="2"/>
  </r>
  <r>
    <s v="Rielli Giuseppe"/>
    <x v="6520"/>
    <x v="0"/>
    <x v="13334"/>
    <x v="44"/>
    <x v="3217"/>
    <s v="MT"/>
    <x v="2"/>
  </r>
  <r>
    <s v="Viggiano Giovanni"/>
    <x v="6520"/>
    <x v="0"/>
    <x v="10217"/>
    <x v="25"/>
    <x v="8"/>
    <s v="TO"/>
    <x v="2"/>
  </r>
  <r>
    <s v="De Vito Angelo"/>
    <x v="6521"/>
    <x v="0"/>
    <x v="294"/>
    <x v="35"/>
    <x v="457"/>
    <s v="MT"/>
    <x v="0"/>
  </r>
  <r>
    <s v="Cosentino Mariapina"/>
    <x v="6521"/>
    <x v="1"/>
    <x v="11445"/>
    <x v="30"/>
    <x v="457"/>
    <s v="MT"/>
    <x v="2"/>
  </r>
  <r>
    <s v="Morea Nicola Massimo"/>
    <x v="6522"/>
    <x v="0"/>
    <x v="3546"/>
    <x v="5"/>
    <x v="3217"/>
    <s v="MT"/>
    <x v="0"/>
  </r>
  <r>
    <s v="Candela Giuseppe"/>
    <x v="6522"/>
    <x v="0"/>
    <x v="8305"/>
    <x v="26"/>
    <x v="265"/>
    <s v="BA"/>
    <x v="2"/>
  </r>
  <r>
    <s v="Capezzera Antonietta"/>
    <x v="6522"/>
    <x v="1"/>
    <x v="9306"/>
    <x v="15"/>
    <x v="4055"/>
    <s v="MT"/>
    <x v="2"/>
  </r>
  <r>
    <s v="Garzone Gaetano"/>
    <x v="6522"/>
    <x v="0"/>
    <x v="4125"/>
    <x v="49"/>
    <x v="3217"/>
    <s v="MT"/>
    <x v="2"/>
  </r>
  <r>
    <s v="Tammone Teresa"/>
    <x v="6522"/>
    <x v="1"/>
    <x v="5804"/>
    <x v="16"/>
    <x v="592"/>
    <s v="BA"/>
    <x v="2"/>
  </r>
  <r>
    <s v="Bennardi Domenico"/>
    <x v="6523"/>
    <x v="0"/>
    <x v="1947"/>
    <x v="9"/>
    <x v="3918"/>
    <s v="BR"/>
    <x v="0"/>
  </r>
  <r>
    <s v="Colella Arcangelo"/>
    <x v="6523"/>
    <x v="0"/>
    <x v="2994"/>
    <x v="30"/>
    <x v="1183"/>
    <s v="BA"/>
    <x v="2"/>
  </r>
  <r>
    <s v="Cotugno Angelo Raffaele"/>
    <x v="6523"/>
    <x v="0"/>
    <x v="1521"/>
    <x v="38"/>
    <x v="457"/>
    <s v="MT"/>
    <x v="2"/>
  </r>
  <r>
    <s v="Digilio Giuseppe"/>
    <x v="6523"/>
    <x v="0"/>
    <x v="1357"/>
    <x v="27"/>
    <x v="457"/>
    <s v="MT"/>
    <x v="2"/>
  </r>
  <r>
    <s v="D'Oppido Tiziana"/>
    <x v="6523"/>
    <x v="1"/>
    <x v="8039"/>
    <x v="9"/>
    <x v="265"/>
    <s v="BA"/>
    <x v="2"/>
  </r>
  <r>
    <s v="Ferrara Michelangelo"/>
    <x v="6523"/>
    <x v="0"/>
    <x v="10808"/>
    <x v="27"/>
    <x v="457"/>
    <s v="MT"/>
    <x v="2"/>
  </r>
  <r>
    <s v="Lomurno Sante"/>
    <x v="6523"/>
    <x v="0"/>
    <x v="10826"/>
    <x v="13"/>
    <x v="457"/>
    <s v="MT"/>
    <x v="2"/>
  </r>
  <r>
    <s v="Nicoletti Rosa"/>
    <x v="6523"/>
    <x v="1"/>
    <x v="13335"/>
    <x v="11"/>
    <x v="457"/>
    <s v="MT"/>
    <x v="2"/>
  </r>
  <r>
    <s v="Piscopiello Valeria"/>
    <x v="6523"/>
    <x v="1"/>
    <x v="13336"/>
    <x v="1"/>
    <x v="457"/>
    <s v="MT"/>
    <x v="2"/>
  </r>
  <r>
    <s v="Pistone Maria"/>
    <x v="6523"/>
    <x v="1"/>
    <x v="7030"/>
    <x v="9"/>
    <x v="8"/>
    <s v="TO"/>
    <x v="2"/>
  </r>
  <r>
    <s v="Comanda Francesco"/>
    <x v="6524"/>
    <x v="0"/>
    <x v="7972"/>
    <x v="3"/>
    <x v="4056"/>
    <s v="MT"/>
    <x v="0"/>
  </r>
  <r>
    <s v="Damone Rossana"/>
    <x v="6524"/>
    <x v="1"/>
    <x v="13337"/>
    <x v="11"/>
    <x v="3217"/>
    <s v="MT"/>
    <x v="2"/>
  </r>
  <r>
    <s v="Traietta Giulio"/>
    <x v="6524"/>
    <x v="0"/>
    <x v="13338"/>
    <x v="48"/>
    <x v="265"/>
    <s v="BA"/>
    <x v="2"/>
  </r>
  <r>
    <s v="Marrese Piero"/>
    <x v="6525"/>
    <x v="0"/>
    <x v="1300"/>
    <x v="14"/>
    <x v="2702"/>
    <s v="MT"/>
    <x v="0"/>
  </r>
  <r>
    <s v="Di Sanzo Giuseppe Antonio"/>
    <x v="6525"/>
    <x v="0"/>
    <x v="2772"/>
    <x v="5"/>
    <x v="2702"/>
    <s v="MT"/>
    <x v="1"/>
  </r>
  <r>
    <s v="Nesi Ines Anna Irene"/>
    <x v="6525"/>
    <x v="1"/>
    <x v="7708"/>
    <x v="27"/>
    <x v="457"/>
    <s v="MT"/>
    <x v="2"/>
  </r>
  <r>
    <s v="Pennetta Tommaso"/>
    <x v="6525"/>
    <x v="0"/>
    <x v="13339"/>
    <x v="50"/>
    <x v="4057"/>
    <s v="MT"/>
    <x v="2"/>
  </r>
  <r>
    <s v="Ragone Rosaria"/>
    <x v="6525"/>
    <x v="1"/>
    <x v="11391"/>
    <x v="28"/>
    <x v="457"/>
    <s v="MT"/>
    <x v="2"/>
  </r>
  <r>
    <s v="Zito Vincenzo"/>
    <x v="6526"/>
    <x v="0"/>
    <x v="4630"/>
    <x v="4"/>
    <x v="4058"/>
    <s v="MT"/>
    <x v="0"/>
  </r>
  <r>
    <s v="Buonsanti Pietro"/>
    <x v="6526"/>
    <x v="0"/>
    <x v="1789"/>
    <x v="30"/>
    <x v="2702"/>
    <s v="MT"/>
    <x v="2"/>
  </r>
  <r>
    <s v="Ditaranto Monica"/>
    <x v="6526"/>
    <x v="1"/>
    <x v="13340"/>
    <x v="11"/>
    <x v="457"/>
    <s v="MT"/>
    <x v="2"/>
  </r>
  <r>
    <s v="Fortunato Francesca"/>
    <x v="6526"/>
    <x v="1"/>
    <x v="854"/>
    <x v="19"/>
    <x v="4058"/>
    <s v="MT"/>
    <x v="2"/>
  </r>
  <r>
    <s v="Mazzoccoli Bruno"/>
    <x v="6526"/>
    <x v="0"/>
    <x v="13341"/>
    <x v="16"/>
    <x v="457"/>
    <s v="MT"/>
    <x v="2"/>
  </r>
  <r>
    <s v="Oliva Rocco"/>
    <x v="6526"/>
    <x v="0"/>
    <x v="13342"/>
    <x v="34"/>
    <x v="457"/>
    <s v="MT"/>
    <x v="2"/>
  </r>
  <r>
    <s v="Stigliano Eugenio Lucio"/>
    <x v="6527"/>
    <x v="0"/>
    <x v="13343"/>
    <x v="5"/>
    <x v="314"/>
    <s v="CS"/>
    <x v="0"/>
  </r>
  <r>
    <s v="Bucello Filomena"/>
    <x v="6527"/>
    <x v="1"/>
    <x v="8514"/>
    <x v="27"/>
    <x v="4059"/>
    <s v="MT"/>
    <x v="1"/>
  </r>
  <r>
    <s v="Melidoro Nicola"/>
    <x v="6527"/>
    <x v="0"/>
    <x v="9494"/>
    <x v="30"/>
    <x v="1747"/>
    <s v="TA"/>
    <x v="2"/>
  </r>
  <r>
    <s v="Stabile Giuseppe"/>
    <x v="6527"/>
    <x v="0"/>
    <x v="13344"/>
    <x v="51"/>
    <x v="2702"/>
    <s v="MT"/>
    <x v="2"/>
  </r>
  <r>
    <s v="Varasano Roberta"/>
    <x v="6527"/>
    <x v="1"/>
    <x v="11246"/>
    <x v="50"/>
    <x v="2702"/>
    <s v="MT"/>
    <x v="2"/>
  </r>
  <r>
    <s v="Terranova Nicola"/>
    <x v="6528"/>
    <x v="0"/>
    <x v="11038"/>
    <x v="26"/>
    <x v="210"/>
    <s v="MT"/>
    <x v="0"/>
  </r>
  <r>
    <s v="Auletta Luigi"/>
    <x v="6528"/>
    <x v="0"/>
    <x v="12203"/>
    <x v="9"/>
    <x v="3217"/>
    <s v="MT"/>
    <x v="2"/>
  </r>
  <r>
    <s v="Dangelo Franca"/>
    <x v="6528"/>
    <x v="1"/>
    <x v="6185"/>
    <x v="40"/>
    <x v="210"/>
    <s v="MT"/>
    <x v="2"/>
  </r>
  <r>
    <s v="Albano Domenico Alessandro"/>
    <x v="6529"/>
    <x v="0"/>
    <x v="9404"/>
    <x v="28"/>
    <x v="4057"/>
    <s v="MT"/>
    <x v="0"/>
  </r>
  <r>
    <s v="De Sensi Antonio Maria"/>
    <x v="6529"/>
    <x v="0"/>
    <x v="9498"/>
    <x v="4"/>
    <x v="51"/>
    <s v="MI"/>
    <x v="2"/>
  </r>
  <r>
    <s v="Florio Rossana"/>
    <x v="6529"/>
    <x v="1"/>
    <x v="13345"/>
    <x v="31"/>
    <x v="4057"/>
    <s v="MT"/>
    <x v="2"/>
  </r>
  <r>
    <s v="Negro Rocco Salavatore"/>
    <x v="6529"/>
    <x v="0"/>
    <x v="9539"/>
    <x v="28"/>
    <x v="4057"/>
    <s v="MT"/>
    <x v="2"/>
  </r>
  <r>
    <s v="Ruvo Maria Alessandra"/>
    <x v="6529"/>
    <x v="1"/>
    <x v="4016"/>
    <x v="14"/>
    <x v="457"/>
    <s v="MT"/>
    <x v="2"/>
  </r>
  <r>
    <s v="Bianco Enrico"/>
    <x v="6530"/>
    <x v="0"/>
    <x v="13346"/>
    <x v="19"/>
    <x v="2702"/>
    <s v="MT"/>
    <x v="0"/>
  </r>
  <r>
    <s v="Mastronardi Cinzia"/>
    <x v="6530"/>
    <x v="1"/>
    <x v="7819"/>
    <x v="12"/>
    <x v="4057"/>
    <s v="MT"/>
    <x v="2"/>
  </r>
  <r>
    <s v="Montano Giuseppe Maurizio"/>
    <x v="6530"/>
    <x v="0"/>
    <x v="13347"/>
    <x v="16"/>
    <x v="2702"/>
    <s v="MT"/>
    <x v="2"/>
  </r>
  <r>
    <s v="Montesano Rosa"/>
    <x v="6530"/>
    <x v="1"/>
    <x v="11205"/>
    <x v="16"/>
    <x v="2702"/>
    <s v="MT"/>
    <x v="2"/>
  </r>
  <r>
    <s v="Padula Massimiliano"/>
    <x v="6530"/>
    <x v="0"/>
    <x v="7830"/>
    <x v="1"/>
    <x v="56"/>
    <s v="MI"/>
    <x v="2"/>
  </r>
  <r>
    <s v="Scarcia Massimiliano"/>
    <x v="6530"/>
    <x v="0"/>
    <x v="1350"/>
    <x v="9"/>
    <x v="2702"/>
    <s v="MT"/>
    <x v="2"/>
  </r>
  <r>
    <s v="Mancini Francesco"/>
    <x v="6531"/>
    <x v="0"/>
    <x v="10765"/>
    <x v="19"/>
    <x v="4060"/>
    <s v="MT"/>
    <x v="0"/>
  </r>
  <r>
    <s v="Mallano Giuseppe"/>
    <x v="6531"/>
    <x v="0"/>
    <x v="13348"/>
    <x v="46"/>
    <x v="4060"/>
    <s v="MT"/>
    <x v="1"/>
  </r>
  <r>
    <s v="Cofone Pietro Angelo"/>
    <x v="6531"/>
    <x v="0"/>
    <x v="10177"/>
    <x v="19"/>
    <x v="457"/>
    <s v="MT"/>
    <x v="2"/>
  </r>
  <r>
    <s v="Dicanio Margherita Antonia"/>
    <x v="6531"/>
    <x v="1"/>
    <x v="10541"/>
    <x v="31"/>
    <x v="457"/>
    <s v="MT"/>
    <x v="2"/>
  </r>
  <r>
    <s v="Difesca Beatrice Ilaria"/>
    <x v="6531"/>
    <x v="1"/>
    <x v="2684"/>
    <x v="25"/>
    <x v="82"/>
    <s v="RM"/>
    <x v="2"/>
  </r>
  <r>
    <s v="Palazzo Gianluca"/>
    <x v="6532"/>
    <x v="0"/>
    <x v="13249"/>
    <x v="40"/>
    <x v="2702"/>
    <s v="MT"/>
    <x v="0"/>
  </r>
  <r>
    <s v="Dimatteo Pasquale"/>
    <x v="6532"/>
    <x v="0"/>
    <x v="13349"/>
    <x v="50"/>
    <x v="4057"/>
    <s v="MT"/>
    <x v="2"/>
  </r>
  <r>
    <s v="Tufaro Carmen"/>
    <x v="6532"/>
    <x v="1"/>
    <x v="12867"/>
    <x v="9"/>
    <x v="2702"/>
    <s v="MT"/>
    <x v="2"/>
  </r>
  <r>
    <s v="Soranno Giuseppe"/>
    <x v="6533"/>
    <x v="0"/>
    <x v="8663"/>
    <x v="44"/>
    <x v="457"/>
    <s v="MT"/>
    <x v="0"/>
  </r>
  <r>
    <s v="Dileo Giuseppe"/>
    <x v="6533"/>
    <x v="0"/>
    <x v="5422"/>
    <x v="30"/>
    <x v="457"/>
    <s v="MT"/>
    <x v="2"/>
  </r>
  <r>
    <s v="Lisanti Pietro"/>
    <x v="6533"/>
    <x v="0"/>
    <x v="13235"/>
    <x v="24"/>
    <x v="3217"/>
    <s v="MT"/>
    <x v="2"/>
  </r>
  <r>
    <s v="Esposito Giuseppe Antonio Domenico"/>
    <x v="6534"/>
    <x v="0"/>
    <x v="11336"/>
    <x v="42"/>
    <x v="4061"/>
    <s v="MT"/>
    <x v="0"/>
  </r>
  <r>
    <s v="Agresta Mario Enrico"/>
    <x v="6534"/>
    <x v="0"/>
    <x v="13313"/>
    <x v="38"/>
    <x v="4061"/>
    <s v="MT"/>
    <x v="2"/>
  </r>
  <r>
    <s v="Lidonnici Alessio"/>
    <x v="6534"/>
    <x v="0"/>
    <x v="10685"/>
    <x v="34"/>
    <x v="1747"/>
    <s v="TA"/>
    <x v="2"/>
  </r>
  <r>
    <s v="Savino Nicola Giuseppe"/>
    <x v="6535"/>
    <x v="0"/>
    <x v="5549"/>
    <x v="3"/>
    <x v="4062"/>
    <s v="MT"/>
    <x v="0"/>
  </r>
  <r>
    <s v="Diluca Marco"/>
    <x v="6535"/>
    <x v="0"/>
    <x v="13350"/>
    <x v="29"/>
    <x v="210"/>
    <s v="MT"/>
    <x v="2"/>
  </r>
  <r>
    <s v="Galgano Mario"/>
    <x v="6535"/>
    <x v="0"/>
    <x v="3834"/>
    <x v="41"/>
    <x v="4062"/>
    <s v="MT"/>
    <x v="2"/>
  </r>
  <r>
    <s v="Micucci Francesco"/>
    <x v="6536"/>
    <x v="0"/>
    <x v="12640"/>
    <x v="28"/>
    <x v="1747"/>
    <s v="TA"/>
    <x v="0"/>
  </r>
  <r>
    <s v="Mazzei Pasquale"/>
    <x v="6536"/>
    <x v="0"/>
    <x v="1021"/>
    <x v="15"/>
    <x v="210"/>
    <s v="MT"/>
    <x v="2"/>
  </r>
  <r>
    <s v="Rasulo Pietro Antonio"/>
    <x v="6536"/>
    <x v="0"/>
    <x v="8429"/>
    <x v="28"/>
    <x v="210"/>
    <s v="MT"/>
    <x v="2"/>
  </r>
  <r>
    <s v="Sinisgallo Ippolita"/>
    <x v="6536"/>
    <x v="1"/>
    <x v="11419"/>
    <x v="28"/>
    <x v="210"/>
    <s v="MT"/>
    <x v="2"/>
  </r>
  <r>
    <s v="Cosma Salvatore"/>
    <x v="6537"/>
    <x v="0"/>
    <x v="438"/>
    <x v="16"/>
    <x v="4052"/>
    <s v="MT"/>
    <x v="0"/>
  </r>
  <r>
    <s v="Castronuovo Carmela"/>
    <x v="6537"/>
    <x v="1"/>
    <x v="9597"/>
    <x v="27"/>
    <x v="4052"/>
    <s v="MT"/>
    <x v="2"/>
  </r>
  <r>
    <s v="Lasalandra Federico"/>
    <x v="6537"/>
    <x v="0"/>
    <x v="11864"/>
    <x v="56"/>
    <x v="2702"/>
    <s v="MT"/>
    <x v="2"/>
  </r>
  <r>
    <s v="Montesano Maria"/>
    <x v="6537"/>
    <x v="1"/>
    <x v="4933"/>
    <x v="16"/>
    <x v="4052"/>
    <s v="MT"/>
    <x v="2"/>
  </r>
  <r>
    <s v="Verde Nicola Domenico"/>
    <x v="6537"/>
    <x v="0"/>
    <x v="5804"/>
    <x v="16"/>
    <x v="4052"/>
    <s v="MT"/>
    <x v="2"/>
  </r>
  <r>
    <s v="Celano Gaetano"/>
    <x v="6538"/>
    <x v="0"/>
    <x v="1347"/>
    <x v="26"/>
    <x v="2702"/>
    <s v="MT"/>
    <x v="0"/>
  </r>
  <r>
    <s v="Petrigliano Antinesca"/>
    <x v="6538"/>
    <x v="1"/>
    <x v="8054"/>
    <x v="26"/>
    <x v="2702"/>
    <s v="MT"/>
    <x v="2"/>
  </r>
  <r>
    <s v="Truncellito Giuseppe"/>
    <x v="6538"/>
    <x v="0"/>
    <x v="481"/>
    <x v="25"/>
    <x v="2702"/>
    <s v="MT"/>
    <x v="2"/>
  </r>
  <r>
    <s v="Triunfo Romano"/>
    <x v="6539"/>
    <x v="0"/>
    <x v="3012"/>
    <x v="27"/>
    <x v="4063"/>
    <s v="PZ"/>
    <x v="0"/>
  </r>
  <r>
    <s v="Sarli Nicola"/>
    <x v="6539"/>
    <x v="0"/>
    <x v="5446"/>
    <x v="1"/>
    <x v="531"/>
    <s v="PZ"/>
    <x v="1"/>
  </r>
  <r>
    <s v="Smaldore Isabella"/>
    <x v="6539"/>
    <x v="1"/>
    <x v="1001"/>
    <x v="16"/>
    <x v="531"/>
    <s v="PZ"/>
    <x v="2"/>
  </r>
  <r>
    <s v="Scattone Fernando Teodoro Maria"/>
    <x v="6540"/>
    <x v="0"/>
    <x v="4785"/>
    <x v="15"/>
    <x v="531"/>
    <s v="PZ"/>
    <x v="0"/>
  </r>
  <r>
    <s v="Pascale Mario"/>
    <x v="6540"/>
    <x v="0"/>
    <x v="1252"/>
    <x v="11"/>
    <x v="531"/>
    <s v="PZ"/>
    <x v="1"/>
  </r>
  <r>
    <s v="Salandra Carmela"/>
    <x v="6540"/>
    <x v="1"/>
    <x v="6159"/>
    <x v="45"/>
    <x v="531"/>
    <s v="PZ"/>
    <x v="2"/>
  </r>
  <r>
    <s v="Santamaria Bruno"/>
    <x v="6541"/>
    <x v="0"/>
    <x v="8580"/>
    <x v="11"/>
    <x v="3217"/>
    <s v="MT"/>
    <x v="0"/>
  </r>
  <r>
    <s v="Soldo Luigi"/>
    <x v="6541"/>
    <x v="0"/>
    <x v="7629"/>
    <x v="14"/>
    <x v="531"/>
    <s v="PZ"/>
    <x v="1"/>
  </r>
  <r>
    <s v="D'Adamo Fabiana"/>
    <x v="6541"/>
    <x v="1"/>
    <x v="13351"/>
    <x v="69"/>
    <x v="531"/>
    <s v="PZ"/>
    <x v="2"/>
  </r>
  <r>
    <s v="Graziadei Maria Filomena"/>
    <x v="6542"/>
    <x v="1"/>
    <x v="3775"/>
    <x v="4"/>
    <x v="531"/>
    <s v="PZ"/>
    <x v="0"/>
  </r>
  <r>
    <s v="Petruzzi Andrea"/>
    <x v="6542"/>
    <x v="0"/>
    <x v="13352"/>
    <x v="51"/>
    <x v="531"/>
    <s v="PZ"/>
    <x v="2"/>
  </r>
  <r>
    <s v="Tito Donato Vincenzo"/>
    <x v="6542"/>
    <x v="0"/>
    <x v="13353"/>
    <x v="12"/>
    <x v="531"/>
    <s v="PZ"/>
    <x v="2"/>
  </r>
  <r>
    <s v="Bello Maria Felicia"/>
    <x v="6543"/>
    <x v="1"/>
    <x v="13064"/>
    <x v="60"/>
    <x v="358"/>
    <s v="Estero"/>
    <x v="0"/>
  </r>
  <r>
    <s v="Mucciante Rosa"/>
    <x v="6543"/>
    <x v="1"/>
    <x v="9230"/>
    <x v="21"/>
    <x v="4064"/>
    <s v="PZ"/>
    <x v="1"/>
  </r>
  <r>
    <s v="Vastola Vincenza Maria Rosaria"/>
    <x v="6543"/>
    <x v="1"/>
    <x v="13354"/>
    <x v="26"/>
    <x v="4064"/>
    <s v="PZ"/>
    <x v="2"/>
  </r>
  <r>
    <s v="Petruzzelli Gerardo Lucio"/>
    <x v="6544"/>
    <x v="0"/>
    <x v="3303"/>
    <x v="27"/>
    <x v="1779"/>
    <s v="PZ"/>
    <x v="0"/>
  </r>
  <r>
    <s v="Telesca Vito Donato"/>
    <x v="6544"/>
    <x v="0"/>
    <x v="3772"/>
    <x v="44"/>
    <x v="4065"/>
    <s v="PZ"/>
    <x v="1"/>
  </r>
  <r>
    <s v="Mare Vito"/>
    <x v="6544"/>
    <x v="0"/>
    <x v="13355"/>
    <x v="21"/>
    <x v="1779"/>
    <s v="PZ"/>
    <x v="2"/>
  </r>
  <r>
    <s v="Mecca Giuseppe"/>
    <x v="6545"/>
    <x v="0"/>
    <x v="13356"/>
    <x v="47"/>
    <x v="531"/>
    <s v="PZ"/>
    <x v="0"/>
  </r>
  <r>
    <s v="De Carlo Nicola"/>
    <x v="6545"/>
    <x v="0"/>
    <x v="43"/>
    <x v="31"/>
    <x v="82"/>
    <s v="RM"/>
    <x v="1"/>
  </r>
  <r>
    <s v="Claps Marianna"/>
    <x v="6545"/>
    <x v="1"/>
    <x v="13357"/>
    <x v="49"/>
    <x v="531"/>
    <s v="PZ"/>
    <x v="2"/>
  </r>
  <r>
    <s v="D'Andrea Federica"/>
    <x v="6545"/>
    <x v="1"/>
    <x v="12666"/>
    <x v="47"/>
    <x v="531"/>
    <s v="PZ"/>
    <x v="2"/>
  </r>
  <r>
    <s v="Lovallo Leonardo"/>
    <x v="6545"/>
    <x v="0"/>
    <x v="5599"/>
    <x v="19"/>
    <x v="531"/>
    <s v="PZ"/>
    <x v="2"/>
  </r>
  <r>
    <s v="Salvatore Angela Maria"/>
    <x v="6545"/>
    <x v="1"/>
    <x v="4396"/>
    <x v="24"/>
    <x v="531"/>
    <s v="PZ"/>
    <x v="2"/>
  </r>
  <r>
    <s v="Di Carlo Ezio"/>
    <x v="6546"/>
    <x v="0"/>
    <x v="13358"/>
    <x v="53"/>
    <x v="4066"/>
    <s v="PZ"/>
    <x v="0"/>
  </r>
  <r>
    <s v="Teta Angela"/>
    <x v="6546"/>
    <x v="1"/>
    <x v="13359"/>
    <x v="5"/>
    <x v="531"/>
    <s v="PZ"/>
    <x v="1"/>
  </r>
  <r>
    <s v="Luongo Giuseppe"/>
    <x v="6546"/>
    <x v="0"/>
    <x v="5199"/>
    <x v="25"/>
    <x v="358"/>
    <s v="Estero"/>
    <x v="2"/>
  </r>
  <r>
    <s v="Caffio Pasquale"/>
    <x v="6547"/>
    <x v="0"/>
    <x v="4316"/>
    <x v="12"/>
    <x v="1627"/>
    <s v="PZ"/>
    <x v="0"/>
  </r>
  <r>
    <s v="Dragonetti Angelo"/>
    <x v="6547"/>
    <x v="0"/>
    <x v="8959"/>
    <x v="9"/>
    <x v="4067"/>
    <s v="PZ"/>
    <x v="1"/>
  </r>
  <r>
    <s v="Carcuro Giulio"/>
    <x v="6547"/>
    <x v="0"/>
    <x v="1408"/>
    <x v="17"/>
    <x v="4068"/>
    <s v="PZ"/>
    <x v="2"/>
  </r>
  <r>
    <s v="Galizia Giuseppe Fernando"/>
    <x v="6548"/>
    <x v="0"/>
    <x v="9167"/>
    <x v="10"/>
    <x v="4069"/>
    <s v="PZ"/>
    <x v="0"/>
  </r>
  <r>
    <s v="Sileo Maurizio"/>
    <x v="6548"/>
    <x v="0"/>
    <x v="13360"/>
    <x v="1"/>
    <x v="531"/>
    <s v="PZ"/>
    <x v="1"/>
  </r>
  <r>
    <s v="Faraone Valentina Rocchina"/>
    <x v="6548"/>
    <x v="1"/>
    <x v="3567"/>
    <x v="22"/>
    <x v="531"/>
    <s v="PZ"/>
    <x v="2"/>
  </r>
  <r>
    <s v="Murano Antonio"/>
    <x v="6549"/>
    <x v="0"/>
    <x v="6346"/>
    <x v="28"/>
    <x v="1627"/>
    <s v="PZ"/>
    <x v="0"/>
  </r>
  <r>
    <s v="Grimolizzi Giuseppe"/>
    <x v="6549"/>
    <x v="0"/>
    <x v="13361"/>
    <x v="5"/>
    <x v="4068"/>
    <s v="PZ"/>
    <x v="1"/>
  </r>
  <r>
    <s v="De Bonis Felicetta"/>
    <x v="6549"/>
    <x v="1"/>
    <x v="3404"/>
    <x v="0"/>
    <x v="4067"/>
    <s v="PZ"/>
    <x v="2"/>
  </r>
  <r>
    <s v="Sabato Leonardo"/>
    <x v="6550"/>
    <x v="0"/>
    <x v="5354"/>
    <x v="9"/>
    <x v="1630"/>
    <s v="PZ"/>
    <x v="0"/>
  </r>
  <r>
    <s v="Angrisani Maria Antonia"/>
    <x v="6550"/>
    <x v="1"/>
    <x v="5951"/>
    <x v="44"/>
    <x v="1630"/>
    <s v="PZ"/>
    <x v="2"/>
  </r>
  <r>
    <s v="Carlucci Angela"/>
    <x v="6550"/>
    <x v="1"/>
    <x v="1874"/>
    <x v="4"/>
    <x v="1630"/>
    <s v="PZ"/>
    <x v="2"/>
  </r>
  <r>
    <s v="Ferrone Carmine"/>
    <x v="6550"/>
    <x v="0"/>
    <x v="13362"/>
    <x v="47"/>
    <x v="531"/>
    <s v="PZ"/>
    <x v="2"/>
  </r>
  <r>
    <s v="Grippa Samuele"/>
    <x v="6550"/>
    <x v="0"/>
    <x v="13363"/>
    <x v="65"/>
    <x v="531"/>
    <s v="PZ"/>
    <x v="2"/>
  </r>
  <r>
    <s v="Giancristiano Antonio"/>
    <x v="6551"/>
    <x v="0"/>
    <x v="1479"/>
    <x v="4"/>
    <x v="4070"/>
    <s v="PZ"/>
    <x v="0"/>
  </r>
  <r>
    <s v="Lavecchia Michele"/>
    <x v="6551"/>
    <x v="0"/>
    <x v="4749"/>
    <x v="30"/>
    <x v="531"/>
    <s v="PZ"/>
    <x v="1"/>
  </r>
  <r>
    <s v="Grano Giuseppe"/>
    <x v="6551"/>
    <x v="0"/>
    <x v="2717"/>
    <x v="22"/>
    <x v="1184"/>
    <s v="SA"/>
    <x v="2"/>
  </r>
  <r>
    <s v="Larocca Gerardo"/>
    <x v="6552"/>
    <x v="0"/>
    <x v="13255"/>
    <x v="40"/>
    <x v="4071"/>
    <s v="PZ"/>
    <x v="0"/>
  </r>
  <r>
    <s v="Di Lucchio Michele"/>
    <x v="6552"/>
    <x v="0"/>
    <x v="11615"/>
    <x v="34"/>
    <x v="531"/>
    <s v="PZ"/>
    <x v="1"/>
  </r>
  <r>
    <s v="Benedetto Marica"/>
    <x v="6552"/>
    <x v="1"/>
    <x v="12284"/>
    <x v="51"/>
    <x v="531"/>
    <s v="PZ"/>
    <x v="2"/>
  </r>
  <r>
    <s v="Cantisani Anna"/>
    <x v="6553"/>
    <x v="1"/>
    <x v="4644"/>
    <x v="25"/>
    <x v="531"/>
    <s v="PZ"/>
    <x v="0"/>
  </r>
  <r>
    <s v="Di Vitto Salvatore"/>
    <x v="6553"/>
    <x v="0"/>
    <x v="2789"/>
    <x v="5"/>
    <x v="531"/>
    <s v="PZ"/>
    <x v="1"/>
  </r>
  <r>
    <s v="Palazzo Rocco Giuseppe"/>
    <x v="6553"/>
    <x v="0"/>
    <x v="11109"/>
    <x v="44"/>
    <x v="531"/>
    <s v="PZ"/>
    <x v="2"/>
  </r>
  <r>
    <s v="Bartolomeo Pasquale"/>
    <x v="6554"/>
    <x v="0"/>
    <x v="11357"/>
    <x v="11"/>
    <x v="2702"/>
    <s v="MT"/>
    <x v="0"/>
  </r>
  <r>
    <s v="D'Arino Francesco"/>
    <x v="6554"/>
    <x v="0"/>
    <x v="4556"/>
    <x v="30"/>
    <x v="4072"/>
    <s v="PZ"/>
    <x v="1"/>
  </r>
  <r>
    <s v="Castelluccio Lucia"/>
    <x v="6554"/>
    <x v="1"/>
    <x v="9435"/>
    <x v="30"/>
    <x v="4072"/>
    <s v="PZ"/>
    <x v="2"/>
  </r>
  <r>
    <s v="Blasi Nicola"/>
    <x v="6555"/>
    <x v="0"/>
    <x v="13190"/>
    <x v="21"/>
    <x v="4073"/>
    <s v="PZ"/>
    <x v="0"/>
  </r>
  <r>
    <s v="Biscaglia Elena"/>
    <x v="6555"/>
    <x v="1"/>
    <x v="1671"/>
    <x v="26"/>
    <x v="531"/>
    <s v="PZ"/>
    <x v="1"/>
  </r>
  <r>
    <s v="Fanelli Vincenzo"/>
    <x v="6555"/>
    <x v="0"/>
    <x v="13364"/>
    <x v="35"/>
    <x v="4073"/>
    <s v="PZ"/>
    <x v="2"/>
  </r>
  <r>
    <s v="Genzano Francesco"/>
    <x v="6556"/>
    <x v="0"/>
    <x v="8014"/>
    <x v="9"/>
    <x v="157"/>
    <s v="TO"/>
    <x v="0"/>
  </r>
  <r>
    <s v="Mastandrea Luciano"/>
    <x v="6556"/>
    <x v="0"/>
    <x v="13029"/>
    <x v="12"/>
    <x v="531"/>
    <s v="PZ"/>
    <x v="1"/>
  </r>
  <r>
    <s v="Scarimola Rosaria"/>
    <x v="6556"/>
    <x v="1"/>
    <x v="13365"/>
    <x v="47"/>
    <x v="531"/>
    <s v="PZ"/>
    <x v="2"/>
  </r>
  <r>
    <s v="Mastropietro Mariano"/>
    <x v="6557"/>
    <x v="0"/>
    <x v="9753"/>
    <x v="49"/>
    <x v="4072"/>
    <s v="PZ"/>
    <x v="0"/>
  </r>
  <r>
    <s v="Castronuovo Nicola Mario"/>
    <x v="6557"/>
    <x v="0"/>
    <x v="6596"/>
    <x v="43"/>
    <x v="4074"/>
    <s v="PZ"/>
    <x v="1"/>
  </r>
  <r>
    <s v="Di Sanzo Giovanna"/>
    <x v="6557"/>
    <x v="1"/>
    <x v="3957"/>
    <x v="50"/>
    <x v="4072"/>
    <s v="PZ"/>
    <x v="2"/>
  </r>
  <r>
    <s v="Cianci Francesco"/>
    <x v="6558"/>
    <x v="0"/>
    <x v="5466"/>
    <x v="7"/>
    <x v="4075"/>
    <s v="PZ"/>
    <x v="0"/>
  </r>
  <r>
    <s v="Bologna Vita Maria"/>
    <x v="6558"/>
    <x v="1"/>
    <x v="5579"/>
    <x v="10"/>
    <x v="4075"/>
    <s v="PZ"/>
    <x v="2"/>
  </r>
  <r>
    <s v="Muro Nicola"/>
    <x v="6558"/>
    <x v="0"/>
    <x v="13366"/>
    <x v="40"/>
    <x v="4075"/>
    <s v="PZ"/>
    <x v="2"/>
  </r>
  <r>
    <s v="Campanella Paolo Francesco"/>
    <x v="6559"/>
    <x v="0"/>
    <x v="2219"/>
    <x v="4"/>
    <x v="4076"/>
    <s v="PZ"/>
    <x v="0"/>
  </r>
  <r>
    <s v="Celano Nicola Antonio"/>
    <x v="6559"/>
    <x v="0"/>
    <x v="4252"/>
    <x v="3"/>
    <x v="4076"/>
    <s v="PZ"/>
    <x v="1"/>
  </r>
  <r>
    <s v="Ieno Evaristo"/>
    <x v="6559"/>
    <x v="0"/>
    <x v="1148"/>
    <x v="1"/>
    <x v="1551"/>
    <s v="CS"/>
    <x v="2"/>
  </r>
  <r>
    <s v="Ruggiero Giovanni"/>
    <x v="6560"/>
    <x v="0"/>
    <x v="5177"/>
    <x v="38"/>
    <x v="4077"/>
    <s v="PZ"/>
    <x v="0"/>
  </r>
  <r>
    <s v="Gioia Antonietta"/>
    <x v="6560"/>
    <x v="1"/>
    <x v="9350"/>
    <x v="28"/>
    <x v="4077"/>
    <s v="PZ"/>
    <x v="1"/>
  </r>
  <r>
    <s v="Gioia Mariagrazia"/>
    <x v="6560"/>
    <x v="1"/>
    <x v="16"/>
    <x v="14"/>
    <x v="1709"/>
    <s v="PZ"/>
    <x v="2"/>
  </r>
  <r>
    <s v="Valluzzi Nicola Rocco"/>
    <x v="6561"/>
    <x v="0"/>
    <x v="9306"/>
    <x v="15"/>
    <x v="4078"/>
    <s v="PZ"/>
    <x v="0"/>
  </r>
  <r>
    <s v="Santoro Maria"/>
    <x v="6561"/>
    <x v="1"/>
    <x v="11860"/>
    <x v="9"/>
    <x v="4078"/>
    <s v="PZ"/>
    <x v="1"/>
  </r>
  <r>
    <s v="Beneventi Antonio Graziano"/>
    <x v="6561"/>
    <x v="0"/>
    <x v="13367"/>
    <x v="47"/>
    <x v="531"/>
    <s v="PZ"/>
    <x v="2"/>
  </r>
  <r>
    <s v="Rosano Rocco"/>
    <x v="6562"/>
    <x v="0"/>
    <x v="574"/>
    <x v="16"/>
    <x v="1709"/>
    <s v="PZ"/>
    <x v="0"/>
  </r>
  <r>
    <s v="Labanca Giuseppina"/>
    <x v="6562"/>
    <x v="1"/>
    <x v="8019"/>
    <x v="24"/>
    <x v="4079"/>
    <s v="PZ"/>
    <x v="1"/>
  </r>
  <r>
    <s v="Cirigliano Egidio"/>
    <x v="6562"/>
    <x v="0"/>
    <x v="7176"/>
    <x v="50"/>
    <x v="1709"/>
    <s v="PZ"/>
    <x v="2"/>
  </r>
  <r>
    <s v="Bulfaro Antonio"/>
    <x v="6563"/>
    <x v="0"/>
    <x v="13368"/>
    <x v="8"/>
    <x v="4080"/>
    <s v="PZ"/>
    <x v="0"/>
  </r>
  <r>
    <s v="Graziano Maria Olimpia"/>
    <x v="6563"/>
    <x v="1"/>
    <x v="2121"/>
    <x v="4"/>
    <x v="4080"/>
    <s v="PZ"/>
    <x v="1"/>
  </r>
  <r>
    <s v="Allegretti Maria Laura"/>
    <x v="6563"/>
    <x v="1"/>
    <x v="2941"/>
    <x v="30"/>
    <x v="4072"/>
    <s v="PZ"/>
    <x v="2"/>
  </r>
  <r>
    <s v="Paglia Domenica"/>
    <x v="6564"/>
    <x v="1"/>
    <x v="8113"/>
    <x v="44"/>
    <x v="4081"/>
    <s v="PZ"/>
    <x v="0"/>
  </r>
  <r>
    <s v="Cala' Enrico"/>
    <x v="6564"/>
    <x v="0"/>
    <x v="428"/>
    <x v="40"/>
    <x v="4081"/>
    <s v="PZ"/>
    <x v="1"/>
  </r>
  <r>
    <s v="Cuccaro Adolfo Rocco"/>
    <x v="6564"/>
    <x v="0"/>
    <x v="13369"/>
    <x v="4"/>
    <x v="4081"/>
    <s v="PZ"/>
    <x v="2"/>
  </r>
  <r>
    <s v="Viola Valentina"/>
    <x v="6565"/>
    <x v="1"/>
    <x v="13370"/>
    <x v="60"/>
    <x v="4072"/>
    <s v="PZ"/>
    <x v="0"/>
  </r>
  <r>
    <s v="De Santo Vincenzo"/>
    <x v="6565"/>
    <x v="0"/>
    <x v="13371"/>
    <x v="26"/>
    <x v="4072"/>
    <s v="PZ"/>
    <x v="1"/>
  </r>
  <r>
    <s v="Donato Salvatore Antonio"/>
    <x v="6565"/>
    <x v="0"/>
    <x v="7207"/>
    <x v="16"/>
    <x v="1747"/>
    <s v="TA"/>
    <x v="2"/>
  </r>
  <r>
    <s v="Montano Mario"/>
    <x v="6566"/>
    <x v="0"/>
    <x v="10958"/>
    <x v="44"/>
    <x v="4082"/>
    <s v="PZ"/>
    <x v="0"/>
  </r>
  <r>
    <s v="Bartolomeo Nicola"/>
    <x v="6566"/>
    <x v="0"/>
    <x v="8080"/>
    <x v="22"/>
    <x v="531"/>
    <s v="PZ"/>
    <x v="1"/>
  </r>
  <r>
    <s v="Giorgio Valeria Carmela"/>
    <x v="6566"/>
    <x v="1"/>
    <x v="13372"/>
    <x v="11"/>
    <x v="531"/>
    <s v="PZ"/>
    <x v="2"/>
  </r>
  <r>
    <s v="Vecchione Egidio"/>
    <x v="6567"/>
    <x v="0"/>
    <x v="3225"/>
    <x v="5"/>
    <x v="3845"/>
    <s v="PZ"/>
    <x v="0"/>
  </r>
  <r>
    <s v="Orofino Floriana"/>
    <x v="6567"/>
    <x v="1"/>
    <x v="13373"/>
    <x v="44"/>
    <x v="4083"/>
    <s v="PZ"/>
    <x v="1"/>
  </r>
  <r>
    <s v="Fittipaldi Giuseppe"/>
    <x v="6567"/>
    <x v="0"/>
    <x v="11120"/>
    <x v="48"/>
    <x v="3845"/>
    <s v="PZ"/>
    <x v="2"/>
  </r>
  <r>
    <s v="Coringrato Mariangela"/>
    <x v="6568"/>
    <x v="1"/>
    <x v="8701"/>
    <x v="19"/>
    <x v="4084"/>
    <s v="PZ"/>
    <x v="0"/>
  </r>
  <r>
    <s v="Di Sario Ettore"/>
    <x v="6568"/>
    <x v="0"/>
    <x v="215"/>
    <x v="22"/>
    <x v="4072"/>
    <s v="PZ"/>
    <x v="1"/>
  </r>
  <r>
    <s v="Liguori Maria Maddalena Rosaria"/>
    <x v="6568"/>
    <x v="1"/>
    <x v="8114"/>
    <x v="26"/>
    <x v="3845"/>
    <s v="PZ"/>
    <x v="2"/>
  </r>
  <r>
    <s v="Santoro Francesco"/>
    <x v="6569"/>
    <x v="0"/>
    <x v="13300"/>
    <x v="14"/>
    <x v="531"/>
    <s v="PZ"/>
    <x v="0"/>
  </r>
  <r>
    <s v="Colucci Luciano"/>
    <x v="6569"/>
    <x v="0"/>
    <x v="5476"/>
    <x v="30"/>
    <x v="531"/>
    <s v="PZ"/>
    <x v="1"/>
  </r>
  <r>
    <s v="D'Andrea Maria Bernadette"/>
    <x v="6569"/>
    <x v="1"/>
    <x v="2986"/>
    <x v="26"/>
    <x v="82"/>
    <s v="RM"/>
    <x v="2"/>
  </r>
  <r>
    <s v="Monaco Carmela"/>
    <x v="6569"/>
    <x v="1"/>
    <x v="7815"/>
    <x v="30"/>
    <x v="531"/>
    <s v="PZ"/>
    <x v="2"/>
  </r>
  <r>
    <s v="Pompa Raffaele"/>
    <x v="6569"/>
    <x v="0"/>
    <x v="13374"/>
    <x v="38"/>
    <x v="4085"/>
    <s v="PZ"/>
    <x v="2"/>
  </r>
  <r>
    <s v="Mastrandrea Francesco"/>
    <x v="6570"/>
    <x v="0"/>
    <x v="9395"/>
    <x v="42"/>
    <x v="4086"/>
    <s v="PZ"/>
    <x v="0"/>
  </r>
  <r>
    <s v="Pace Mauro"/>
    <x v="6570"/>
    <x v="0"/>
    <x v="13375"/>
    <x v="36"/>
    <x v="4086"/>
    <s v="PZ"/>
    <x v="1"/>
  </r>
  <r>
    <s v="Mosca Vincenzo"/>
    <x v="6570"/>
    <x v="0"/>
    <x v="8032"/>
    <x v="0"/>
    <x v="4068"/>
    <s v="PZ"/>
    <x v="2"/>
  </r>
  <r>
    <s v="Cupparo Romano"/>
    <x v="6571"/>
    <x v="0"/>
    <x v="13376"/>
    <x v="27"/>
    <x v="82"/>
    <s v="RM"/>
    <x v="0"/>
  </r>
  <r>
    <s v="Lo Fiego Carmelo"/>
    <x v="6571"/>
    <x v="0"/>
    <x v="895"/>
    <x v="9"/>
    <x v="82"/>
    <s v="RM"/>
    <x v="1"/>
  </r>
  <r>
    <s v="Castronuovo Mario"/>
    <x v="6571"/>
    <x v="0"/>
    <x v="2300"/>
    <x v="28"/>
    <x v="4087"/>
    <s v="PZ"/>
    <x v="2"/>
  </r>
  <r>
    <s v="Ferraiuolo Vincenzino"/>
    <x v="6571"/>
    <x v="0"/>
    <x v="7754"/>
    <x v="46"/>
    <x v="4088"/>
    <s v="PZ"/>
    <x v="2"/>
  </r>
  <r>
    <s v="Viceconte Vincenza"/>
    <x v="6571"/>
    <x v="1"/>
    <x v="10217"/>
    <x v="25"/>
    <x v="4072"/>
    <s v="PZ"/>
    <x v="2"/>
  </r>
  <r>
    <s v="Pandolfi Gaetano"/>
    <x v="6572"/>
    <x v="0"/>
    <x v="3740"/>
    <x v="28"/>
    <x v="4089"/>
    <s v="PZ"/>
    <x v="0"/>
  </r>
  <r>
    <s v="Donnadio Luigi Ovidio"/>
    <x v="6572"/>
    <x v="0"/>
    <x v="3898"/>
    <x v="31"/>
    <x v="4089"/>
    <s v="PZ"/>
    <x v="1"/>
  </r>
  <r>
    <s v="Pandolfo Filippo"/>
    <x v="6572"/>
    <x v="0"/>
    <x v="13377"/>
    <x v="48"/>
    <x v="4090"/>
    <s v="PZ"/>
    <x v="2"/>
  </r>
  <r>
    <s v="Cervellino Viviana"/>
    <x v="6573"/>
    <x v="1"/>
    <x v="13378"/>
    <x v="12"/>
    <x v="3217"/>
    <s v="MT"/>
    <x v="0"/>
  </r>
  <r>
    <s v="Carcuro Alessandro"/>
    <x v="6573"/>
    <x v="0"/>
    <x v="2003"/>
    <x v="12"/>
    <x v="3217"/>
    <s v="MT"/>
    <x v="1"/>
  </r>
  <r>
    <s v="Barone Carmela"/>
    <x v="6573"/>
    <x v="1"/>
    <x v="11488"/>
    <x v="25"/>
    <x v="3217"/>
    <s v="MT"/>
    <x v="2"/>
  </r>
  <r>
    <s v="Cancellara Simone"/>
    <x v="6573"/>
    <x v="0"/>
    <x v="11829"/>
    <x v="22"/>
    <x v="335"/>
    <s v="NO"/>
    <x v="2"/>
  </r>
  <r>
    <s v="Menchise Nicola"/>
    <x v="6573"/>
    <x v="0"/>
    <x v="13379"/>
    <x v="22"/>
    <x v="3217"/>
    <s v="MT"/>
    <x v="2"/>
  </r>
  <r>
    <s v="Pompa Fiorella"/>
    <x v="6574"/>
    <x v="1"/>
    <x v="11330"/>
    <x v="30"/>
    <x v="4068"/>
    <s v="PZ"/>
    <x v="0"/>
  </r>
  <r>
    <s v="Pepice Giuseppe"/>
    <x v="6574"/>
    <x v="0"/>
    <x v="3266"/>
    <x v="38"/>
    <x v="4085"/>
    <s v="PZ"/>
    <x v="1"/>
  </r>
  <r>
    <s v="Bochicchio Alberto"/>
    <x v="6574"/>
    <x v="0"/>
    <x v="3253"/>
    <x v="1"/>
    <x v="4068"/>
    <s v="PZ"/>
    <x v="2"/>
  </r>
  <r>
    <s v="Imperatrice Antonio Maria"/>
    <x v="6575"/>
    <x v="0"/>
    <x v="11278"/>
    <x v="46"/>
    <x v="4091"/>
    <s v="PZ"/>
    <x v="0"/>
  </r>
  <r>
    <s v="Vertunni Valeria"/>
    <x v="6575"/>
    <x v="1"/>
    <x v="3252"/>
    <x v="14"/>
    <x v="4090"/>
    <s v="PZ"/>
    <x v="1"/>
  </r>
  <r>
    <s v="Dilascio Gelsomino"/>
    <x v="6575"/>
    <x v="0"/>
    <x v="937"/>
    <x v="50"/>
    <x v="4090"/>
    <s v="PZ"/>
    <x v="2"/>
  </r>
  <r>
    <s v="Montano Pasquale"/>
    <x v="6576"/>
    <x v="0"/>
    <x v="982"/>
    <x v="1"/>
    <x v="210"/>
    <s v="MT"/>
    <x v="0"/>
  </r>
  <r>
    <s v="Montani Maria"/>
    <x v="6576"/>
    <x v="1"/>
    <x v="1337"/>
    <x v="40"/>
    <x v="531"/>
    <s v="PZ"/>
    <x v="1"/>
  </r>
  <r>
    <s v="Leone Michela"/>
    <x v="6576"/>
    <x v="1"/>
    <x v="13380"/>
    <x v="29"/>
    <x v="210"/>
    <s v="MT"/>
    <x v="2"/>
  </r>
  <r>
    <s v="De Maria Fausto Alberto"/>
    <x v="6577"/>
    <x v="0"/>
    <x v="1581"/>
    <x v="30"/>
    <x v="4072"/>
    <s v="PZ"/>
    <x v="0"/>
  </r>
  <r>
    <s v="La Banca Rosita"/>
    <x v="6577"/>
    <x v="1"/>
    <x v="13381"/>
    <x v="9"/>
    <x v="3845"/>
    <s v="PZ"/>
    <x v="1"/>
  </r>
  <r>
    <s v="Desina Mariafilomena"/>
    <x v="6577"/>
    <x v="1"/>
    <x v="8150"/>
    <x v="50"/>
    <x v="1709"/>
    <s v="PZ"/>
    <x v="2"/>
  </r>
  <r>
    <s v="Gioia Giusy Chiara"/>
    <x v="6577"/>
    <x v="1"/>
    <x v="12833"/>
    <x v="49"/>
    <x v="1224"/>
    <s v="SA"/>
    <x v="2"/>
  </r>
  <r>
    <s v="Ungaro Michele"/>
    <x v="6578"/>
    <x v="0"/>
    <x v="13382"/>
    <x v="28"/>
    <x v="4092"/>
    <s v="PZ"/>
    <x v="0"/>
  </r>
  <r>
    <s v="Urga Salvatore"/>
    <x v="6578"/>
    <x v="0"/>
    <x v="7469"/>
    <x v="5"/>
    <x v="265"/>
    <s v="BA"/>
    <x v="1"/>
  </r>
  <r>
    <s v="Imundo Marco"/>
    <x v="6578"/>
    <x v="0"/>
    <x v="13383"/>
    <x v="51"/>
    <x v="4090"/>
    <s v="PZ"/>
    <x v="2"/>
  </r>
  <r>
    <s v="Pittella Giovanni Saverio Furio"/>
    <x v="6579"/>
    <x v="0"/>
    <x v="13384"/>
    <x v="3"/>
    <x v="4079"/>
    <s v="PZ"/>
    <x v="0"/>
  </r>
  <r>
    <s v="Labanca Giulio"/>
    <x v="6579"/>
    <x v="0"/>
    <x v="11513"/>
    <x v="2"/>
    <x v="1709"/>
    <s v="PZ"/>
    <x v="1"/>
  </r>
  <r>
    <s v="Boccia Rocco"/>
    <x v="6579"/>
    <x v="0"/>
    <x v="440"/>
    <x v="44"/>
    <x v="3845"/>
    <s v="PZ"/>
    <x v="2"/>
  </r>
  <r>
    <s v="Caimo Esterina"/>
    <x v="6579"/>
    <x v="1"/>
    <x v="13385"/>
    <x v="34"/>
    <x v="1709"/>
    <s v="PZ"/>
    <x v="2"/>
  </r>
  <r>
    <s v="Nasti Aniello Gennaro"/>
    <x v="6579"/>
    <x v="0"/>
    <x v="6142"/>
    <x v="9"/>
    <x v="4079"/>
    <s v="PZ"/>
    <x v="2"/>
  </r>
  <r>
    <s v="Altobello Sabino"/>
    <x v="6580"/>
    <x v="0"/>
    <x v="12573"/>
    <x v="42"/>
    <x v="4093"/>
    <s v="PZ"/>
    <x v="0"/>
  </r>
  <r>
    <s v="Aliano Mauro"/>
    <x v="6580"/>
    <x v="0"/>
    <x v="13386"/>
    <x v="24"/>
    <x v="4068"/>
    <s v="PZ"/>
    <x v="1"/>
  </r>
  <r>
    <s v="Catapano Rachele Liliana"/>
    <x v="6580"/>
    <x v="1"/>
    <x v="13387"/>
    <x v="25"/>
    <x v="1627"/>
    <s v="PZ"/>
    <x v="2"/>
  </r>
  <r>
    <s v="Di Giacomo Annalisa"/>
    <x v="6580"/>
    <x v="1"/>
    <x v="13388"/>
    <x v="48"/>
    <x v="1627"/>
    <s v="PZ"/>
    <x v="2"/>
  </r>
  <r>
    <s v="Finiguerra Franco"/>
    <x v="6580"/>
    <x v="0"/>
    <x v="13228"/>
    <x v="2"/>
    <x v="4093"/>
    <s v="PZ"/>
    <x v="2"/>
  </r>
  <r>
    <s v="Garripoli Antonio"/>
    <x v="6580"/>
    <x v="0"/>
    <x v="13389"/>
    <x v="60"/>
    <x v="1627"/>
    <s v="PZ"/>
    <x v="2"/>
  </r>
  <r>
    <s v="Stoppelli Daniele"/>
    <x v="6581"/>
    <x v="0"/>
    <x v="6235"/>
    <x v="42"/>
    <x v="3845"/>
    <s v="PZ"/>
    <x v="0"/>
  </r>
  <r>
    <s v="Collutiis Alessandro"/>
    <x v="6581"/>
    <x v="0"/>
    <x v="349"/>
    <x v="27"/>
    <x v="3845"/>
    <s v="PZ"/>
    <x v="1"/>
  </r>
  <r>
    <s v="Accardi Renato"/>
    <x v="6581"/>
    <x v="0"/>
    <x v="13390"/>
    <x v="1"/>
    <x v="3845"/>
    <s v="PZ"/>
    <x v="2"/>
  </r>
  <r>
    <s v="Piscitelli Paolina Michela"/>
    <x v="6581"/>
    <x v="1"/>
    <x v="13391"/>
    <x v="12"/>
    <x v="3845"/>
    <s v="PZ"/>
    <x v="2"/>
  </r>
  <r>
    <s v="Trotta Valentina"/>
    <x v="6581"/>
    <x v="1"/>
    <x v="13392"/>
    <x v="12"/>
    <x v="3845"/>
    <s v="PZ"/>
    <x v="2"/>
  </r>
  <r>
    <s v="Macchia Massimo"/>
    <x v="6582"/>
    <x v="0"/>
    <x v="11170"/>
    <x v="19"/>
    <x v="209"/>
    <s v="Estero"/>
    <x v="0"/>
  </r>
  <r>
    <s v="Cappa Alfredo"/>
    <x v="6582"/>
    <x v="0"/>
    <x v="5623"/>
    <x v="11"/>
    <x v="4090"/>
    <s v="PZ"/>
    <x v="1"/>
  </r>
  <r>
    <s v="Sabatella Luigino"/>
    <x v="6582"/>
    <x v="0"/>
    <x v="13393"/>
    <x v="13"/>
    <x v="3351"/>
    <s v="PZ"/>
    <x v="2"/>
  </r>
  <r>
    <s v="Zipparri Marco"/>
    <x v="6583"/>
    <x v="0"/>
    <x v="10130"/>
    <x v="16"/>
    <x v="1184"/>
    <s v="SA"/>
    <x v="0"/>
  </r>
  <r>
    <s v="Molinari Giuseppe"/>
    <x v="6583"/>
    <x v="0"/>
    <x v="8674"/>
    <x v="30"/>
    <x v="1184"/>
    <s v="SA"/>
    <x v="1"/>
  </r>
  <r>
    <s v="Bruno Patrizia Teresa"/>
    <x v="6583"/>
    <x v="1"/>
    <x v="4550"/>
    <x v="4"/>
    <x v="209"/>
    <s v="Estero"/>
    <x v="2"/>
  </r>
  <r>
    <s v="Giampietro Giovanni"/>
    <x v="6583"/>
    <x v="0"/>
    <x v="13394"/>
    <x v="34"/>
    <x v="1627"/>
    <s v="PZ"/>
    <x v="2"/>
  </r>
  <r>
    <s v="Ielpo Gina"/>
    <x v="6583"/>
    <x v="1"/>
    <x v="4444"/>
    <x v="50"/>
    <x v="531"/>
    <s v="PZ"/>
    <x v="2"/>
  </r>
  <r>
    <s v="Rafti Luigi"/>
    <x v="6584"/>
    <x v="0"/>
    <x v="840"/>
    <x v="19"/>
    <x v="4068"/>
    <s v="PZ"/>
    <x v="0"/>
  </r>
  <r>
    <s v="Quatti Barbara"/>
    <x v="6584"/>
    <x v="1"/>
    <x v="7783"/>
    <x v="19"/>
    <x v="82"/>
    <s v="RM"/>
    <x v="1"/>
  </r>
  <r>
    <s v="Castellano Gerardo Antonio"/>
    <x v="6584"/>
    <x v="0"/>
    <x v="13395"/>
    <x v="7"/>
    <x v="3577"/>
    <s v="AV"/>
    <x v="2"/>
  </r>
  <r>
    <s v="Maglione Giuseppe"/>
    <x v="6585"/>
    <x v="0"/>
    <x v="13396"/>
    <x v="42"/>
    <x v="82"/>
    <s v="RM"/>
    <x v="0"/>
  </r>
  <r>
    <s v="Castaldi Vincenzo"/>
    <x v="6585"/>
    <x v="0"/>
    <x v="7853"/>
    <x v="2"/>
    <x v="1627"/>
    <s v="PZ"/>
    <x v="1"/>
  </r>
  <r>
    <s v="Gallo Adriana"/>
    <x v="6585"/>
    <x v="1"/>
    <x v="1932"/>
    <x v="26"/>
    <x v="353"/>
    <s v="Estero"/>
    <x v="2"/>
  </r>
  <r>
    <s v="Montanarella Pamela"/>
    <x v="6585"/>
    <x v="1"/>
    <x v="13397"/>
    <x v="29"/>
    <x v="1627"/>
    <s v="PZ"/>
    <x v="2"/>
  </r>
  <r>
    <s v="Panico Alessandro"/>
    <x v="6585"/>
    <x v="0"/>
    <x v="7174"/>
    <x v="19"/>
    <x v="1627"/>
    <s v="PZ"/>
    <x v="2"/>
  </r>
  <r>
    <s v="Sinisgalli Filippo"/>
    <x v="6586"/>
    <x v="0"/>
    <x v="13398"/>
    <x v="15"/>
    <x v="4094"/>
    <s v="PZ"/>
    <x v="0"/>
  </r>
  <r>
    <s v="La Vecchia Aldo"/>
    <x v="6586"/>
    <x v="0"/>
    <x v="425"/>
    <x v="24"/>
    <x v="4090"/>
    <s v="PZ"/>
    <x v="1"/>
  </r>
  <r>
    <s v="Sofia Francesca"/>
    <x v="6586"/>
    <x v="1"/>
    <x v="13399"/>
    <x v="66"/>
    <x v="4090"/>
    <s v="PZ"/>
    <x v="2"/>
  </r>
  <r>
    <s v="Rubino Antonio"/>
    <x v="6587"/>
    <x v="0"/>
    <x v="13400"/>
    <x v="47"/>
    <x v="1184"/>
    <s v="SA"/>
    <x v="0"/>
  </r>
  <r>
    <s v="Zambrino Angelo"/>
    <x v="6587"/>
    <x v="0"/>
    <x v="5315"/>
    <x v="25"/>
    <x v="37"/>
    <s v="SA"/>
    <x v="1"/>
  </r>
  <r>
    <s v="Latorraca Annamaria"/>
    <x v="6587"/>
    <x v="1"/>
    <x v="13401"/>
    <x v="34"/>
    <x v="4090"/>
    <s v="PZ"/>
    <x v="2"/>
  </r>
  <r>
    <s v="Risi Giovanni"/>
    <x v="6587"/>
    <x v="0"/>
    <x v="4444"/>
    <x v="50"/>
    <x v="2548"/>
    <s v="LU"/>
    <x v="2"/>
  </r>
  <r>
    <s v="D'Amelio Antonio"/>
    <x v="6588"/>
    <x v="0"/>
    <x v="9049"/>
    <x v="30"/>
    <x v="632"/>
    <s v="PZ"/>
    <x v="0"/>
  </r>
  <r>
    <s v="Labriola Antongiulio"/>
    <x v="6588"/>
    <x v="0"/>
    <x v="10851"/>
    <x v="14"/>
    <x v="4068"/>
    <s v="PZ"/>
    <x v="1"/>
  </r>
  <r>
    <s v="Pezzolla Mariangela"/>
    <x v="6588"/>
    <x v="1"/>
    <x v="12339"/>
    <x v="40"/>
    <x v="632"/>
    <s v="PZ"/>
    <x v="2"/>
  </r>
  <r>
    <s v="Di Leo Senatro"/>
    <x v="6589"/>
    <x v="0"/>
    <x v="7013"/>
    <x v="30"/>
    <x v="531"/>
    <s v="PZ"/>
    <x v="0"/>
  </r>
  <r>
    <s v="Lobosco Nadia"/>
    <x v="6589"/>
    <x v="1"/>
    <x v="11191"/>
    <x v="22"/>
    <x v="4090"/>
    <s v="PZ"/>
    <x v="1"/>
  </r>
  <r>
    <s v="Latorraca Antonio"/>
    <x v="6589"/>
    <x v="0"/>
    <x v="13402"/>
    <x v="51"/>
    <x v="4090"/>
    <s v="PZ"/>
    <x v="2"/>
  </r>
  <r>
    <s v="Setaro Giovanni"/>
    <x v="6590"/>
    <x v="0"/>
    <x v="3615"/>
    <x v="60"/>
    <x v="531"/>
    <s v="PZ"/>
    <x v="0"/>
  </r>
  <r>
    <s v="Zaccardo Rosalba"/>
    <x v="6590"/>
    <x v="1"/>
    <x v="7767"/>
    <x v="14"/>
    <x v="531"/>
    <s v="PZ"/>
    <x v="1"/>
  </r>
  <r>
    <s v="Iacullo Donato"/>
    <x v="6590"/>
    <x v="0"/>
    <x v="561"/>
    <x v="21"/>
    <x v="4095"/>
    <s v="PZ"/>
    <x v="2"/>
  </r>
  <r>
    <s v="Margiotta Maria Teresa"/>
    <x v="6590"/>
    <x v="1"/>
    <x v="12890"/>
    <x v="50"/>
    <x v="531"/>
    <s v="PZ"/>
    <x v="2"/>
  </r>
  <r>
    <s v="Zarriello Vincenzo Salvatore"/>
    <x v="6590"/>
    <x v="0"/>
    <x v="2204"/>
    <x v="44"/>
    <x v="4095"/>
    <s v="PZ"/>
    <x v="2"/>
  </r>
  <r>
    <s v="Carlomagno Domenico"/>
    <x v="6591"/>
    <x v="0"/>
    <x v="13403"/>
    <x v="21"/>
    <x v="4096"/>
    <s v="PZ"/>
    <x v="0"/>
  </r>
  <r>
    <s v="Femminella Demetrio"/>
    <x v="6591"/>
    <x v="0"/>
    <x v="13229"/>
    <x v="29"/>
    <x v="1709"/>
    <s v="PZ"/>
    <x v="1"/>
  </r>
  <r>
    <s v="Cosentino Domenica"/>
    <x v="6591"/>
    <x v="1"/>
    <x v="13404"/>
    <x v="9"/>
    <x v="3845"/>
    <s v="PZ"/>
    <x v="2"/>
  </r>
  <r>
    <s v="Calabrese Francesco Antonio"/>
    <x v="6592"/>
    <x v="0"/>
    <x v="12786"/>
    <x v="21"/>
    <x v="4097"/>
    <s v="PZ"/>
    <x v="0"/>
  </r>
  <r>
    <s v="Romano Vincenzo"/>
    <x v="6592"/>
    <x v="0"/>
    <x v="10347"/>
    <x v="24"/>
    <x v="37"/>
    <s v="SA"/>
    <x v="1"/>
  </r>
  <r>
    <s v="Cirigliano Antonio"/>
    <x v="6592"/>
    <x v="0"/>
    <x v="11607"/>
    <x v="44"/>
    <x v="4097"/>
    <s v="PZ"/>
    <x v="2"/>
  </r>
  <r>
    <s v="Evangelista Mirco"/>
    <x v="6593"/>
    <x v="0"/>
    <x v="2445"/>
    <x v="26"/>
    <x v="531"/>
    <s v="PZ"/>
    <x v="0"/>
  </r>
  <r>
    <s v="Gioiello Michele"/>
    <x v="6593"/>
    <x v="0"/>
    <x v="12891"/>
    <x v="12"/>
    <x v="531"/>
    <s v="PZ"/>
    <x v="1"/>
  </r>
  <r>
    <s v="Carbone Giuseppe"/>
    <x v="6593"/>
    <x v="0"/>
    <x v="7363"/>
    <x v="2"/>
    <x v="531"/>
    <s v="PZ"/>
    <x v="2"/>
  </r>
  <r>
    <s v="Orlando Nerina"/>
    <x v="6593"/>
    <x v="1"/>
    <x v="2702"/>
    <x v="9"/>
    <x v="531"/>
    <s v="PZ"/>
    <x v="2"/>
  </r>
  <r>
    <s v="Pepe Nicola"/>
    <x v="6593"/>
    <x v="0"/>
    <x v="13405"/>
    <x v="14"/>
    <x v="4068"/>
    <s v="PZ"/>
    <x v="2"/>
  </r>
  <r>
    <s v="Festino Luca"/>
    <x v="6594"/>
    <x v="0"/>
    <x v="4871"/>
    <x v="4"/>
    <x v="4098"/>
    <s v="PZ"/>
    <x v="0"/>
  </r>
  <r>
    <s v="Grieco Angela Maria"/>
    <x v="6594"/>
    <x v="1"/>
    <x v="8515"/>
    <x v="44"/>
    <x v="4098"/>
    <s v="PZ"/>
    <x v="1"/>
  </r>
  <r>
    <s v="Buonconsiglio Livio"/>
    <x v="6594"/>
    <x v="0"/>
    <x v="13406"/>
    <x v="21"/>
    <x v="4098"/>
    <s v="PZ"/>
    <x v="2"/>
  </r>
  <r>
    <s v="Buonvino Maurizia"/>
    <x v="6594"/>
    <x v="1"/>
    <x v="11230"/>
    <x v="9"/>
    <x v="655"/>
    <s v="BA"/>
    <x v="2"/>
  </r>
  <r>
    <s v="Mastro Michele"/>
    <x v="6594"/>
    <x v="0"/>
    <x v="13407"/>
    <x v="31"/>
    <x v="511"/>
    <s v="BA"/>
    <x v="2"/>
  </r>
  <r>
    <s v="Gioia Tania"/>
    <x v="6595"/>
    <x v="1"/>
    <x v="13408"/>
    <x v="24"/>
    <x v="209"/>
    <s v="Estero"/>
    <x v="0"/>
  </r>
  <r>
    <s v="Restaino Gianmichele"/>
    <x v="6595"/>
    <x v="0"/>
    <x v="13409"/>
    <x v="48"/>
    <x v="4090"/>
    <s v="PZ"/>
    <x v="1"/>
  </r>
  <r>
    <s v="Briglia Rossana"/>
    <x v="6595"/>
    <x v="1"/>
    <x v="5843"/>
    <x v="24"/>
    <x v="209"/>
    <s v="Estero"/>
    <x v="2"/>
  </r>
  <r>
    <s v="Lavecchia Giacomo Francesco"/>
    <x v="6595"/>
    <x v="0"/>
    <x v="13410"/>
    <x v="50"/>
    <x v="2839"/>
    <s v="PG"/>
    <x v="2"/>
  </r>
  <r>
    <s v="Mazzei Antonio"/>
    <x v="6595"/>
    <x v="0"/>
    <x v="5933"/>
    <x v="30"/>
    <x v="531"/>
    <s v="PZ"/>
    <x v="2"/>
  </r>
  <r>
    <s v="Carnevale Giovanni"/>
    <x v="6596"/>
    <x v="0"/>
    <x v="6986"/>
    <x v="40"/>
    <x v="4099"/>
    <s v="PZ"/>
    <x v="0"/>
  </r>
  <r>
    <s v="De La Cruz Lorenzo"/>
    <x v="6596"/>
    <x v="0"/>
    <x v="5335"/>
    <x v="9"/>
    <x v="531"/>
    <s v="PZ"/>
    <x v="1"/>
  </r>
  <r>
    <s v="Musano Maria Assunta"/>
    <x v="6596"/>
    <x v="1"/>
    <x v="9929"/>
    <x v="46"/>
    <x v="4099"/>
    <s v="PZ"/>
    <x v="2"/>
  </r>
  <r>
    <s v="Lettieri Giovanni"/>
    <x v="6597"/>
    <x v="0"/>
    <x v="73"/>
    <x v="26"/>
    <x v="531"/>
    <s v="PZ"/>
    <x v="0"/>
  </r>
  <r>
    <s v="Marino Carmela"/>
    <x v="6597"/>
    <x v="1"/>
    <x v="9867"/>
    <x v="40"/>
    <x v="401"/>
    <s v="CO"/>
    <x v="1"/>
  </r>
  <r>
    <s v="Capece Michele"/>
    <x v="6597"/>
    <x v="0"/>
    <x v="4852"/>
    <x v="30"/>
    <x v="531"/>
    <s v="PZ"/>
    <x v="2"/>
  </r>
  <r>
    <s v="Guma Valeria"/>
    <x v="6597"/>
    <x v="1"/>
    <x v="13411"/>
    <x v="51"/>
    <x v="531"/>
    <s v="PZ"/>
    <x v="2"/>
  </r>
  <r>
    <s v="Marcantonio Giovanni"/>
    <x v="6597"/>
    <x v="0"/>
    <x v="2222"/>
    <x v="25"/>
    <x v="531"/>
    <s v="PZ"/>
    <x v="2"/>
  </r>
  <r>
    <s v="Cillis Paolo"/>
    <x v="6598"/>
    <x v="0"/>
    <x v="2799"/>
    <x v="12"/>
    <x v="531"/>
    <s v="PZ"/>
    <x v="0"/>
  </r>
  <r>
    <s v="Sabia Donato"/>
    <x v="6598"/>
    <x v="0"/>
    <x v="2459"/>
    <x v="30"/>
    <x v="4100"/>
    <s v="PZ"/>
    <x v="1"/>
  </r>
  <r>
    <s v="Bevilacqua Salvatore"/>
    <x v="6598"/>
    <x v="0"/>
    <x v="5927"/>
    <x v="50"/>
    <x v="531"/>
    <s v="PZ"/>
    <x v="2"/>
  </r>
  <r>
    <s v="Pafundi Giovanna"/>
    <x v="6598"/>
    <x v="1"/>
    <x v="2790"/>
    <x v="11"/>
    <x v="531"/>
    <s v="PZ"/>
    <x v="2"/>
  </r>
  <r>
    <s v="Cavuoti Rocca Maria"/>
    <x v="6599"/>
    <x v="1"/>
    <x v="8704"/>
    <x v="4"/>
    <x v="4101"/>
    <s v="PZ"/>
    <x v="0"/>
  </r>
  <r>
    <s v="Placella Maria Teresa"/>
    <x v="6599"/>
    <x v="1"/>
    <x v="2196"/>
    <x v="0"/>
    <x v="4101"/>
    <s v="PZ"/>
    <x v="1"/>
  </r>
  <r>
    <s v="Carbonella Mario"/>
    <x v="6599"/>
    <x v="0"/>
    <x v="11582"/>
    <x v="25"/>
    <x v="531"/>
    <s v="PZ"/>
    <x v="2"/>
  </r>
  <r>
    <s v="Ferretti Gerardo"/>
    <x v="6600"/>
    <x v="0"/>
    <x v="2477"/>
    <x v="27"/>
    <x v="4102"/>
    <s v="PZ"/>
    <x v="0"/>
  </r>
  <r>
    <s v="Picerni Domenica"/>
    <x v="6600"/>
    <x v="1"/>
    <x v="4151"/>
    <x v="17"/>
    <x v="531"/>
    <s v="PZ"/>
    <x v="1"/>
  </r>
  <r>
    <s v="Losasso Rosanna"/>
    <x v="6600"/>
    <x v="1"/>
    <x v="6507"/>
    <x v="60"/>
    <x v="531"/>
    <s v="PZ"/>
    <x v="2"/>
  </r>
  <r>
    <s v="Rosa Vincenza Lucia"/>
    <x v="6600"/>
    <x v="1"/>
    <x v="13104"/>
    <x v="42"/>
    <x v="4102"/>
    <s v="PZ"/>
    <x v="2"/>
  </r>
  <r>
    <s v="Santarsiero Paolo"/>
    <x v="6600"/>
    <x v="0"/>
    <x v="11552"/>
    <x v="11"/>
    <x v="531"/>
    <s v="PZ"/>
    <x v="2"/>
  </r>
  <r>
    <s v="Guarente Mario"/>
    <x v="6601"/>
    <x v="0"/>
    <x v="6514"/>
    <x v="60"/>
    <x v="531"/>
    <s v="PZ"/>
    <x v="0"/>
  </r>
  <r>
    <s v="Vigilante Antonio"/>
    <x v="6601"/>
    <x v="0"/>
    <x v="6399"/>
    <x v="12"/>
    <x v="531"/>
    <s v="PZ"/>
    <x v="1"/>
  </r>
  <r>
    <s v="Blasi Gianmarco"/>
    <x v="6601"/>
    <x v="0"/>
    <x v="5153"/>
    <x v="49"/>
    <x v="531"/>
    <s v="PZ"/>
    <x v="2"/>
  </r>
  <r>
    <s v="Di Noia Massimiliano"/>
    <x v="6601"/>
    <x v="0"/>
    <x v="2801"/>
    <x v="40"/>
    <x v="531"/>
    <s v="PZ"/>
    <x v="2"/>
  </r>
  <r>
    <s v="D'Ottavio Stefania"/>
    <x v="6601"/>
    <x v="1"/>
    <x v="8756"/>
    <x v="11"/>
    <x v="531"/>
    <s v="PZ"/>
    <x v="2"/>
  </r>
  <r>
    <s v="Fazzari Maddalena"/>
    <x v="6601"/>
    <x v="1"/>
    <x v="13412"/>
    <x v="16"/>
    <x v="531"/>
    <s v="PZ"/>
    <x v="2"/>
  </r>
  <r>
    <s v="Napoli Michele"/>
    <x v="6601"/>
    <x v="0"/>
    <x v="1643"/>
    <x v="31"/>
    <x v="531"/>
    <s v="PZ"/>
    <x v="2"/>
  </r>
  <r>
    <s v="Picerno Fernando Fortunato"/>
    <x v="6601"/>
    <x v="0"/>
    <x v="7195"/>
    <x v="10"/>
    <x v="4066"/>
    <s v="PZ"/>
    <x v="2"/>
  </r>
  <r>
    <s v="Rotunno Vittoria Tiziana"/>
    <x v="6601"/>
    <x v="1"/>
    <x v="6817"/>
    <x v="26"/>
    <x v="4103"/>
    <s v="PZ"/>
    <x v="2"/>
  </r>
  <r>
    <s v="Sagarese Alessandra"/>
    <x v="6601"/>
    <x v="1"/>
    <x v="3310"/>
    <x v="30"/>
    <x v="531"/>
    <s v="PZ"/>
    <x v="2"/>
  </r>
  <r>
    <s v="Cristofaro Biagio"/>
    <x v="6602"/>
    <x v="0"/>
    <x v="220"/>
    <x v="13"/>
    <x v="4104"/>
    <s v="PZ"/>
    <x v="0"/>
  </r>
  <r>
    <s v="Sisti Michele Rosario"/>
    <x v="6602"/>
    <x v="0"/>
    <x v="13413"/>
    <x v="29"/>
    <x v="1627"/>
    <s v="PZ"/>
    <x v="1"/>
  </r>
  <r>
    <s v="Palmieri Gennaro"/>
    <x v="6602"/>
    <x v="0"/>
    <x v="9041"/>
    <x v="44"/>
    <x v="4104"/>
    <s v="PZ"/>
    <x v="2"/>
  </r>
  <r>
    <s v="Sonnessa Michele"/>
    <x v="6602"/>
    <x v="0"/>
    <x v="7419"/>
    <x v="16"/>
    <x v="1627"/>
    <s v="PZ"/>
    <x v="2"/>
  </r>
  <r>
    <s v="Zambrella Lucia"/>
    <x v="6602"/>
    <x v="1"/>
    <x v="13414"/>
    <x v="51"/>
    <x v="1627"/>
    <s v="PZ"/>
    <x v="2"/>
  </r>
  <r>
    <s v="Lorenzo Felicetta"/>
    <x v="6603"/>
    <x v="1"/>
    <x v="7659"/>
    <x v="15"/>
    <x v="4105"/>
    <s v="PZ"/>
    <x v="0"/>
  </r>
  <r>
    <s v="Cappiello Donato"/>
    <x v="6603"/>
    <x v="0"/>
    <x v="6183"/>
    <x v="40"/>
    <x v="4105"/>
    <s v="PZ"/>
    <x v="2"/>
  </r>
  <r>
    <s v="Di Nitto Mario"/>
    <x v="6604"/>
    <x v="0"/>
    <x v="13415"/>
    <x v="60"/>
    <x v="3483"/>
    <s v="IS"/>
    <x v="0"/>
  </r>
  <r>
    <s v="Brenna Rocco Davide"/>
    <x v="6604"/>
    <x v="0"/>
    <x v="13416"/>
    <x v="60"/>
    <x v="1627"/>
    <s v="PZ"/>
    <x v="2"/>
  </r>
  <r>
    <s v="Mecca Rosanna"/>
    <x v="6604"/>
    <x v="1"/>
    <x v="5245"/>
    <x v="40"/>
    <x v="4068"/>
    <s v="PZ"/>
    <x v="2"/>
  </r>
  <r>
    <s v="Sarcuno Giuseppe"/>
    <x v="6605"/>
    <x v="0"/>
    <x v="8948"/>
    <x v="19"/>
    <x v="4068"/>
    <s v="PZ"/>
    <x v="0"/>
  </r>
  <r>
    <s v="Rondinella Donato Antonio"/>
    <x v="6605"/>
    <x v="0"/>
    <x v="10565"/>
    <x v="41"/>
    <x v="4106"/>
    <s v="PZ"/>
    <x v="1"/>
  </r>
  <r>
    <s v="Sinisi Lucia Fanny Loreta"/>
    <x v="6605"/>
    <x v="1"/>
    <x v="13417"/>
    <x v="27"/>
    <x v="531"/>
    <s v="PZ"/>
    <x v="2"/>
  </r>
  <r>
    <s v="Altieri Francesco"/>
    <x v="6606"/>
    <x v="0"/>
    <x v="8028"/>
    <x v="15"/>
    <x v="1709"/>
    <s v="PZ"/>
    <x v="0"/>
  </r>
  <r>
    <s v="Mazzilli Giovanni"/>
    <x v="6606"/>
    <x v="0"/>
    <x v="7287"/>
    <x v="38"/>
    <x v="4107"/>
    <s v="PZ"/>
    <x v="1"/>
  </r>
  <r>
    <s v="Nocera Angelica"/>
    <x v="6606"/>
    <x v="1"/>
    <x v="1390"/>
    <x v="40"/>
    <x v="1193"/>
    <s v="MI"/>
    <x v="2"/>
  </r>
  <r>
    <s v="Greco Rocco"/>
    <x v="6607"/>
    <x v="0"/>
    <x v="249"/>
    <x v="10"/>
    <x v="4108"/>
    <s v="PZ"/>
    <x v="0"/>
  </r>
  <r>
    <s v="Motta Rocco"/>
    <x v="6607"/>
    <x v="0"/>
    <x v="4263"/>
    <x v="17"/>
    <x v="4082"/>
    <s v="PZ"/>
    <x v="1"/>
  </r>
  <r>
    <s v="Giovinazzo Anna"/>
    <x v="6607"/>
    <x v="1"/>
    <x v="9738"/>
    <x v="16"/>
    <x v="2702"/>
    <s v="MT"/>
    <x v="2"/>
  </r>
  <r>
    <s v="Bruno Rocco"/>
    <x v="6608"/>
    <x v="0"/>
    <x v="2700"/>
    <x v="24"/>
    <x v="1709"/>
    <s v="PZ"/>
    <x v="0"/>
  </r>
  <r>
    <s v="De Cristofaro Maria Giulia"/>
    <x v="6608"/>
    <x v="1"/>
    <x v="2893"/>
    <x v="40"/>
    <x v="1709"/>
    <s v="PZ"/>
    <x v="1"/>
  </r>
  <r>
    <s v="Di Iacovo Domenico"/>
    <x v="6608"/>
    <x v="0"/>
    <x v="13418"/>
    <x v="24"/>
    <x v="1709"/>
    <s v="PZ"/>
    <x v="2"/>
  </r>
  <r>
    <s v="Di Iacovo Stefano"/>
    <x v="6608"/>
    <x v="0"/>
    <x v="13419"/>
    <x v="47"/>
    <x v="2466"/>
    <s v="CS"/>
    <x v="2"/>
  </r>
  <r>
    <s v="Franzese Donatella"/>
    <x v="6608"/>
    <x v="1"/>
    <x v="5750"/>
    <x v="56"/>
    <x v="1551"/>
    <s v="CS"/>
    <x v="2"/>
  </r>
  <r>
    <s v="Gentilesca Franco"/>
    <x v="6609"/>
    <x v="0"/>
    <x v="7013"/>
    <x v="30"/>
    <x v="1620"/>
    <s v="RA"/>
    <x v="0"/>
  </r>
  <r>
    <s v="Troiano Maria"/>
    <x v="6609"/>
    <x v="1"/>
    <x v="6069"/>
    <x v="50"/>
    <x v="531"/>
    <s v="PZ"/>
    <x v="1"/>
  </r>
  <r>
    <s v="Colangelo Vincenzo"/>
    <x v="6609"/>
    <x v="0"/>
    <x v="13420"/>
    <x v="47"/>
    <x v="531"/>
    <s v="PZ"/>
    <x v="2"/>
  </r>
  <r>
    <s v="Faraone Felice"/>
    <x v="6609"/>
    <x v="0"/>
    <x v="8111"/>
    <x v="4"/>
    <x v="531"/>
    <s v="PZ"/>
    <x v="2"/>
  </r>
  <r>
    <s v="Sabia Leonardo"/>
    <x v="6609"/>
    <x v="0"/>
    <x v="13421"/>
    <x v="11"/>
    <x v="531"/>
    <s v="PZ"/>
    <x v="2"/>
  </r>
  <r>
    <s v="Metallo Michele"/>
    <x v="6610"/>
    <x v="0"/>
    <x v="2815"/>
    <x v="0"/>
    <x v="3564"/>
    <s v="AV"/>
    <x v="0"/>
  </r>
  <r>
    <s v="Marino Giovanni Michele"/>
    <x v="6610"/>
    <x v="0"/>
    <x v="2356"/>
    <x v="36"/>
    <x v="812"/>
    <s v="PZ"/>
    <x v="1"/>
  </r>
  <r>
    <s v="Del Monte Francesco"/>
    <x v="6610"/>
    <x v="0"/>
    <x v="8720"/>
    <x v="22"/>
    <x v="1627"/>
    <s v="PZ"/>
    <x v="2"/>
  </r>
  <r>
    <s v="Baldassarre Rosa"/>
    <x v="6611"/>
    <x v="1"/>
    <x v="13422"/>
    <x v="17"/>
    <x v="3217"/>
    <s v="MT"/>
    <x v="0"/>
  </r>
  <r>
    <s v="Matera Antonio"/>
    <x v="6611"/>
    <x v="0"/>
    <x v="128"/>
    <x v="44"/>
    <x v="3217"/>
    <s v="MT"/>
    <x v="1"/>
  </r>
  <r>
    <s v="D'Anzi Emilio Mario"/>
    <x v="6611"/>
    <x v="0"/>
    <x v="13423"/>
    <x v="20"/>
    <x v="122"/>
    <s v="PZ"/>
    <x v="2"/>
  </r>
  <r>
    <s v="Cirigliano Vincenzo"/>
    <x v="6612"/>
    <x v="0"/>
    <x v="7260"/>
    <x v="60"/>
    <x v="1709"/>
    <s v="PZ"/>
    <x v="0"/>
  </r>
  <r>
    <s v="Borneo Claudio"/>
    <x v="6612"/>
    <x v="0"/>
    <x v="4288"/>
    <x v="17"/>
    <x v="209"/>
    <s v="Estero"/>
    <x v="2"/>
  </r>
  <r>
    <s v="Cosentino Antonio"/>
    <x v="6612"/>
    <x v="0"/>
    <x v="13424"/>
    <x v="23"/>
    <x v="4080"/>
    <s v="PZ"/>
    <x v="2"/>
  </r>
  <r>
    <s v="Iannibelli Renato"/>
    <x v="6613"/>
    <x v="0"/>
    <x v="5973"/>
    <x v="44"/>
    <x v="4109"/>
    <s v="PZ"/>
    <x v="0"/>
  </r>
  <r>
    <s v="Lione Aldo"/>
    <x v="6613"/>
    <x v="0"/>
    <x v="9632"/>
    <x v="9"/>
    <x v="2509"/>
    <s v="CS"/>
    <x v="1"/>
  </r>
  <r>
    <s v="Lufrano Giovanni"/>
    <x v="6613"/>
    <x v="0"/>
    <x v="13425"/>
    <x v="24"/>
    <x v="3845"/>
    <s v="PZ"/>
    <x v="2"/>
  </r>
  <r>
    <s v="Sperduto Donato"/>
    <x v="6614"/>
    <x v="0"/>
    <x v="1194"/>
    <x v="44"/>
    <x v="1779"/>
    <s v="PZ"/>
    <x v="0"/>
  </r>
  <r>
    <s v="Pierri Michele"/>
    <x v="6614"/>
    <x v="0"/>
    <x v="12034"/>
    <x v="15"/>
    <x v="1779"/>
    <s v="PZ"/>
    <x v="1"/>
  </r>
  <r>
    <s v="Carlucci Raffaella"/>
    <x v="6614"/>
    <x v="1"/>
    <x v="1208"/>
    <x v="40"/>
    <x v="531"/>
    <s v="PZ"/>
    <x v="2"/>
  </r>
  <r>
    <s v="De Carlo Donato"/>
    <x v="6614"/>
    <x v="0"/>
    <x v="8086"/>
    <x v="4"/>
    <x v="1779"/>
    <s v="PZ"/>
    <x v="2"/>
  </r>
  <r>
    <s v="Imperatrice Mario Antonio"/>
    <x v="6615"/>
    <x v="0"/>
    <x v="5889"/>
    <x v="40"/>
    <x v="37"/>
    <s v="SA"/>
    <x v="0"/>
  </r>
  <r>
    <s v="Barletta Emanuela"/>
    <x v="6615"/>
    <x v="1"/>
    <x v="2698"/>
    <x v="5"/>
    <x v="4110"/>
    <s v="PZ"/>
    <x v="1"/>
  </r>
  <r>
    <s v="Cicchelli Antonio"/>
    <x v="6615"/>
    <x v="0"/>
    <x v="11849"/>
    <x v="38"/>
    <x v="4110"/>
    <s v="PZ"/>
    <x v="2"/>
  </r>
  <r>
    <s v="Troiano Mose' Antonio"/>
    <x v="6616"/>
    <x v="0"/>
    <x v="592"/>
    <x v="8"/>
    <x v="4111"/>
    <s v="PZ"/>
    <x v="0"/>
  </r>
  <r>
    <s v="Troiano Pasquale"/>
    <x v="6616"/>
    <x v="0"/>
    <x v="10821"/>
    <x v="9"/>
    <x v="4111"/>
    <s v="PZ"/>
    <x v="1"/>
  </r>
  <r>
    <s v="Riccardi Leonardo"/>
    <x v="6616"/>
    <x v="0"/>
    <x v="11898"/>
    <x v="0"/>
    <x v="4112"/>
    <s v="PZ"/>
    <x v="2"/>
  </r>
  <r>
    <s v="Fiore Francesco"/>
    <x v="6617"/>
    <x v="0"/>
    <x v="13426"/>
    <x v="35"/>
    <x v="4113"/>
    <s v="PZ"/>
    <x v="0"/>
  </r>
  <r>
    <s v="Laurino Michele"/>
    <x v="6618"/>
    <x v="0"/>
    <x v="13427"/>
    <x v="2"/>
    <x v="4114"/>
    <s v="PZ"/>
    <x v="0"/>
  </r>
  <r>
    <s v="Ostuni Vincenzo"/>
    <x v="6618"/>
    <x v="0"/>
    <x v="2618"/>
    <x v="2"/>
    <x v="4114"/>
    <s v="PZ"/>
    <x v="1"/>
  </r>
  <r>
    <s v="Fiscella Franco"/>
    <x v="6618"/>
    <x v="0"/>
    <x v="9854"/>
    <x v="26"/>
    <x v="358"/>
    <s v="Estero"/>
    <x v="2"/>
  </r>
  <r>
    <s v="La Grotta Salvatore"/>
    <x v="6619"/>
    <x v="0"/>
    <x v="2644"/>
    <x v="5"/>
    <x v="2702"/>
    <s v="MT"/>
    <x v="0"/>
  </r>
  <r>
    <s v="Pesce Antonella"/>
    <x v="6619"/>
    <x v="1"/>
    <x v="4602"/>
    <x v="19"/>
    <x v="41"/>
    <s v="PZ"/>
    <x v="1"/>
  </r>
  <r>
    <s v="Fantini Roberto"/>
    <x v="6619"/>
    <x v="0"/>
    <x v="7530"/>
    <x v="19"/>
    <x v="210"/>
    <s v="MT"/>
    <x v="2"/>
  </r>
  <r>
    <s v="La Grotta Anna Felicia"/>
    <x v="6619"/>
    <x v="1"/>
    <x v="4732"/>
    <x v="60"/>
    <x v="2702"/>
    <s v="MT"/>
    <x v="2"/>
  </r>
  <r>
    <s v="Martorano Antonio"/>
    <x v="6619"/>
    <x v="0"/>
    <x v="1128"/>
    <x v="40"/>
    <x v="2702"/>
    <s v="MT"/>
    <x v="2"/>
  </r>
  <r>
    <s v="Tempone Giovanni"/>
    <x v="6620"/>
    <x v="0"/>
    <x v="6760"/>
    <x v="44"/>
    <x v="353"/>
    <s v="Estero"/>
    <x v="0"/>
  </r>
  <r>
    <s v="Greco Elisa"/>
    <x v="6620"/>
    <x v="1"/>
    <x v="2645"/>
    <x v="11"/>
    <x v="1709"/>
    <s v="PZ"/>
    <x v="2"/>
  </r>
  <r>
    <s v="Zambrino Antonella"/>
    <x v="6620"/>
    <x v="1"/>
    <x v="11830"/>
    <x v="19"/>
    <x v="1184"/>
    <s v="SA"/>
    <x v="2"/>
  </r>
  <r>
    <s v="Nardo Rocchino"/>
    <x v="6621"/>
    <x v="0"/>
    <x v="1586"/>
    <x v="2"/>
    <x v="209"/>
    <s v="Estero"/>
    <x v="0"/>
  </r>
  <r>
    <s v="Stella Rocco"/>
    <x v="6621"/>
    <x v="0"/>
    <x v="2313"/>
    <x v="0"/>
    <x v="4115"/>
    <s v="PZ"/>
    <x v="1"/>
  </r>
  <r>
    <s v="Colangelo Antonietta"/>
    <x v="6621"/>
    <x v="1"/>
    <x v="36"/>
    <x v="26"/>
    <x v="4115"/>
    <s v="PZ"/>
    <x v="2"/>
  </r>
  <r>
    <s v="Vita Umberto"/>
    <x v="6622"/>
    <x v="0"/>
    <x v="273"/>
    <x v="24"/>
    <x v="4090"/>
    <s v="PZ"/>
    <x v="0"/>
  </r>
  <r>
    <s v="Perrone Rocco"/>
    <x v="6622"/>
    <x v="0"/>
    <x v="4610"/>
    <x v="24"/>
    <x v="4090"/>
    <s v="PZ"/>
    <x v="1"/>
  </r>
  <r>
    <s v="Vignola Donato"/>
    <x v="6622"/>
    <x v="0"/>
    <x v="3772"/>
    <x v="44"/>
    <x v="4116"/>
    <s v="PZ"/>
    <x v="2"/>
  </r>
  <r>
    <s v="Ricciardi Rosina"/>
    <x v="6623"/>
    <x v="1"/>
    <x v="4582"/>
    <x v="44"/>
    <x v="4117"/>
    <s v="PZ"/>
    <x v="0"/>
  </r>
  <r>
    <s v="Buono Rocco Vito"/>
    <x v="6623"/>
    <x v="0"/>
    <x v="10924"/>
    <x v="14"/>
    <x v="531"/>
    <s v="PZ"/>
    <x v="1"/>
  </r>
  <r>
    <s v="Montone Michele"/>
    <x v="6623"/>
    <x v="0"/>
    <x v="6889"/>
    <x v="56"/>
    <x v="531"/>
    <s v="PZ"/>
    <x v="2"/>
  </r>
  <r>
    <s v="Castronuovo Giuseppe"/>
    <x v="6624"/>
    <x v="0"/>
    <x v="13428"/>
    <x v="36"/>
    <x v="4087"/>
    <s v="PZ"/>
    <x v="0"/>
  </r>
  <r>
    <s v="Rossi Giuseppe"/>
    <x v="6624"/>
    <x v="0"/>
    <x v="267"/>
    <x v="35"/>
    <x v="4087"/>
    <s v="PZ"/>
    <x v="1"/>
  </r>
  <r>
    <s v="Latronico Giuliana"/>
    <x v="6624"/>
    <x v="1"/>
    <x v="1989"/>
    <x v="5"/>
    <x v="82"/>
    <s v="RM"/>
    <x v="2"/>
  </r>
  <r>
    <s v="Lauria Felicia"/>
    <x v="6624"/>
    <x v="1"/>
    <x v="6983"/>
    <x v="30"/>
    <x v="4087"/>
    <s v="PZ"/>
    <x v="2"/>
  </r>
  <r>
    <s v="Marranchiello Francesco"/>
    <x v="6624"/>
    <x v="0"/>
    <x v="13429"/>
    <x v="56"/>
    <x v="4072"/>
    <s v="PZ"/>
    <x v="2"/>
  </r>
  <r>
    <s v="De Luise Pasquale"/>
    <x v="6625"/>
    <x v="0"/>
    <x v="4385"/>
    <x v="27"/>
    <x v="531"/>
    <s v="PZ"/>
    <x v="0"/>
  </r>
  <r>
    <s v="Pandolfo Gianluca"/>
    <x v="6625"/>
    <x v="0"/>
    <x v="13430"/>
    <x v="49"/>
    <x v="1184"/>
    <s v="SA"/>
    <x v="1"/>
  </r>
  <r>
    <s v="Di Vito Ylenia"/>
    <x v="6625"/>
    <x v="1"/>
    <x v="560"/>
    <x v="19"/>
    <x v="457"/>
    <s v="MT"/>
    <x v="2"/>
  </r>
  <r>
    <s v="Marino Vincenzo"/>
    <x v="6626"/>
    <x v="0"/>
    <x v="9085"/>
    <x v="49"/>
    <x v="4072"/>
    <s v="PZ"/>
    <x v="0"/>
  </r>
  <r>
    <s v="Lo Vaglio Vincenzo"/>
    <x v="6626"/>
    <x v="0"/>
    <x v="6611"/>
    <x v="9"/>
    <x v="4072"/>
    <s v="PZ"/>
    <x v="1"/>
  </r>
  <r>
    <s v="Sassone Giuseppe"/>
    <x v="6626"/>
    <x v="0"/>
    <x v="13431"/>
    <x v="12"/>
    <x v="4057"/>
    <s v="MT"/>
    <x v="2"/>
  </r>
  <r>
    <s v="Golia Vincenzo"/>
    <x v="6627"/>
    <x v="0"/>
    <x v="3600"/>
    <x v="4"/>
    <x v="4112"/>
    <s v="PZ"/>
    <x v="0"/>
  </r>
  <r>
    <s v="Tufaro Gennaro"/>
    <x v="6627"/>
    <x v="0"/>
    <x v="4598"/>
    <x v="30"/>
    <x v="273"/>
    <s v="BA"/>
    <x v="1"/>
  </r>
  <r>
    <s v="Riccardi Francesco"/>
    <x v="6627"/>
    <x v="0"/>
    <x v="1271"/>
    <x v="4"/>
    <x v="4112"/>
    <s v="PZ"/>
    <x v="2"/>
  </r>
  <r>
    <s v="Scavone Graziano"/>
    <x v="6628"/>
    <x v="0"/>
    <x v="13432"/>
    <x v="5"/>
    <x v="531"/>
    <s v="PZ"/>
    <x v="0"/>
  </r>
  <r>
    <s v="Laurino Fabio"/>
    <x v="6628"/>
    <x v="0"/>
    <x v="4662"/>
    <x v="60"/>
    <x v="531"/>
    <s v="PZ"/>
    <x v="1"/>
  </r>
  <r>
    <s v="Figliulo Dora"/>
    <x v="6628"/>
    <x v="1"/>
    <x v="883"/>
    <x v="40"/>
    <x v="531"/>
    <s v="PZ"/>
    <x v="2"/>
  </r>
  <r>
    <s v="Iummati Michele"/>
    <x v="6628"/>
    <x v="0"/>
    <x v="8707"/>
    <x v="19"/>
    <x v="531"/>
    <s v="PZ"/>
    <x v="2"/>
  </r>
  <r>
    <s v="Laurino Giuseppina Anna"/>
    <x v="6628"/>
    <x v="1"/>
    <x v="12068"/>
    <x v="30"/>
    <x v="531"/>
    <s v="PZ"/>
    <x v="2"/>
  </r>
  <r>
    <s v="Pepe Pasquale"/>
    <x v="6629"/>
    <x v="0"/>
    <x v="1350"/>
    <x v="9"/>
    <x v="4103"/>
    <s v="PZ"/>
    <x v="0"/>
  </r>
  <r>
    <s v="Abbruzzese Donato"/>
    <x v="6629"/>
    <x v="0"/>
    <x v="3356"/>
    <x v="46"/>
    <x v="4103"/>
    <s v="PZ"/>
    <x v="1"/>
  </r>
  <r>
    <s v="Frontuto Vito"/>
    <x v="6629"/>
    <x v="0"/>
    <x v="4723"/>
    <x v="26"/>
    <x v="531"/>
    <s v="PZ"/>
    <x v="2"/>
  </r>
  <r>
    <s v="Nardiello Antonio"/>
    <x v="6629"/>
    <x v="0"/>
    <x v="4071"/>
    <x v="2"/>
    <x v="4103"/>
    <s v="PZ"/>
    <x v="2"/>
  </r>
  <r>
    <s v="Russo Rocco Danilo"/>
    <x v="6629"/>
    <x v="0"/>
    <x v="13433"/>
    <x v="60"/>
    <x v="531"/>
    <s v="PZ"/>
    <x v="2"/>
  </r>
  <r>
    <s v="Marotta Luigi"/>
    <x v="6630"/>
    <x v="0"/>
    <x v="13434"/>
    <x v="42"/>
    <x v="4118"/>
    <s v="PZ"/>
    <x v="0"/>
  </r>
  <r>
    <s v="Grieco Anna Maria"/>
    <x v="6630"/>
    <x v="1"/>
    <x v="8578"/>
    <x v="4"/>
    <x v="531"/>
    <s v="PZ"/>
    <x v="1"/>
  </r>
  <r>
    <s v="Branda Michele"/>
    <x v="6630"/>
    <x v="0"/>
    <x v="6266"/>
    <x v="36"/>
    <x v="4118"/>
    <s v="PZ"/>
    <x v="2"/>
  </r>
  <r>
    <s v="De Marca Giancarlo"/>
    <x v="6630"/>
    <x v="0"/>
    <x v="7161"/>
    <x v="17"/>
    <x v="4119"/>
    <s v="PZ"/>
    <x v="2"/>
  </r>
  <r>
    <s v="Morena Rosita"/>
    <x v="6630"/>
    <x v="1"/>
    <x v="9669"/>
    <x v="40"/>
    <x v="4118"/>
    <s v="PZ"/>
    <x v="2"/>
  </r>
  <r>
    <s v="Marcante Fabio"/>
    <x v="6631"/>
    <x v="0"/>
    <x v="1593"/>
    <x v="19"/>
    <x v="3845"/>
    <s v="PZ"/>
    <x v="0"/>
  </r>
  <r>
    <s v="D'Imperio Giacomo"/>
    <x v="6631"/>
    <x v="0"/>
    <x v="13102"/>
    <x v="15"/>
    <x v="4120"/>
    <s v="PZ"/>
    <x v="1"/>
  </r>
  <r>
    <s v="Cresci Anna"/>
    <x v="6631"/>
    <x v="1"/>
    <x v="1851"/>
    <x v="17"/>
    <x v="3845"/>
    <s v="PZ"/>
    <x v="2"/>
  </r>
  <r>
    <s v="Guarini Marco"/>
    <x v="6632"/>
    <x v="0"/>
    <x v="2166"/>
    <x v="34"/>
    <x v="531"/>
    <s v="PZ"/>
    <x v="0"/>
  </r>
  <r>
    <s v="Filitti Vitina"/>
    <x v="6632"/>
    <x v="1"/>
    <x v="13435"/>
    <x v="14"/>
    <x v="531"/>
    <s v="PZ"/>
    <x v="1"/>
  </r>
  <r>
    <s v="Guarini Silvia"/>
    <x v="6632"/>
    <x v="1"/>
    <x v="7962"/>
    <x v="40"/>
    <x v="457"/>
    <s v="MT"/>
    <x v="2"/>
  </r>
  <r>
    <s v="Senise Antonio"/>
    <x v="6633"/>
    <x v="0"/>
    <x v="13436"/>
    <x v="15"/>
    <x v="531"/>
    <s v="PZ"/>
    <x v="0"/>
  </r>
  <r>
    <s v="Mancazzo Roberto"/>
    <x v="6633"/>
    <x v="0"/>
    <x v="846"/>
    <x v="26"/>
    <x v="531"/>
    <s v="PZ"/>
    <x v="1"/>
  </r>
  <r>
    <s v="Tortorella Antonio"/>
    <x v="6633"/>
    <x v="0"/>
    <x v="4656"/>
    <x v="30"/>
    <x v="531"/>
    <s v="PZ"/>
    <x v="2"/>
  </r>
  <r>
    <s v="Iovanni Marianna"/>
    <x v="6634"/>
    <x v="1"/>
    <x v="9236"/>
    <x v="5"/>
    <x v="4068"/>
    <s v="PZ"/>
    <x v="0"/>
  </r>
  <r>
    <s v="Gammone Sonia"/>
    <x v="6634"/>
    <x v="1"/>
    <x v="13437"/>
    <x v="14"/>
    <x v="4068"/>
    <s v="PZ"/>
    <x v="1"/>
  </r>
  <r>
    <s v="Minutiello Maddalena"/>
    <x v="6634"/>
    <x v="1"/>
    <x v="4716"/>
    <x v="26"/>
    <x v="4068"/>
    <s v="PZ"/>
    <x v="2"/>
  </r>
  <r>
    <s v="Papa Fabiana"/>
    <x v="6634"/>
    <x v="1"/>
    <x v="8242"/>
    <x v="5"/>
    <x v="4068"/>
    <s v="PZ"/>
    <x v="2"/>
  </r>
  <r>
    <s v="Pizzolorusso Michela"/>
    <x v="6634"/>
    <x v="1"/>
    <x v="4248"/>
    <x v="26"/>
    <x v="4068"/>
    <s v="PZ"/>
    <x v="2"/>
  </r>
  <r>
    <s v="Pugliese Giuseppe"/>
    <x v="6634"/>
    <x v="0"/>
    <x v="11463"/>
    <x v="16"/>
    <x v="4068"/>
    <s v="PZ"/>
    <x v="2"/>
  </r>
  <r>
    <s v="Giordano Christian"/>
    <x v="6635"/>
    <x v="0"/>
    <x v="12888"/>
    <x v="12"/>
    <x v="1184"/>
    <s v="SA"/>
    <x v="0"/>
  </r>
  <r>
    <s v="Russo Antonio"/>
    <x v="6635"/>
    <x v="0"/>
    <x v="901"/>
    <x v="31"/>
    <x v="4121"/>
    <s v="PZ"/>
    <x v="1"/>
  </r>
  <r>
    <s v="Manzella Carmela"/>
    <x v="6635"/>
    <x v="1"/>
    <x v="13438"/>
    <x v="4"/>
    <x v="4121"/>
    <s v="PZ"/>
    <x v="2"/>
  </r>
  <r>
    <s v="Rizzo Antonio"/>
    <x v="6636"/>
    <x v="0"/>
    <x v="4565"/>
    <x v="49"/>
    <x v="3845"/>
    <s v="PZ"/>
    <x v="0"/>
  </r>
  <r>
    <s v="Fiore Giovanni"/>
    <x v="6636"/>
    <x v="0"/>
    <x v="1467"/>
    <x v="9"/>
    <x v="4113"/>
    <s v="PZ"/>
    <x v="1"/>
  </r>
  <r>
    <s v="Caputo Antonio"/>
    <x v="6636"/>
    <x v="0"/>
    <x v="4788"/>
    <x v="60"/>
    <x v="1709"/>
    <s v="PZ"/>
    <x v="2"/>
  </r>
  <r>
    <s v="De Filpo Pio"/>
    <x v="6636"/>
    <x v="0"/>
    <x v="13439"/>
    <x v="5"/>
    <x v="1709"/>
    <s v="PZ"/>
    <x v="2"/>
  </r>
  <r>
    <s v="Di Ranni Francesco"/>
    <x v="6636"/>
    <x v="0"/>
    <x v="11774"/>
    <x v="1"/>
    <x v="1709"/>
    <s v="PZ"/>
    <x v="2"/>
  </r>
  <r>
    <s v="Cicala Amedeo"/>
    <x v="6637"/>
    <x v="0"/>
    <x v="7714"/>
    <x v="30"/>
    <x v="1184"/>
    <s v="SA"/>
    <x v="0"/>
  </r>
  <r>
    <s v="Varalla Paolo"/>
    <x v="6637"/>
    <x v="0"/>
    <x v="5209"/>
    <x v="11"/>
    <x v="4090"/>
    <s v="PZ"/>
    <x v="1"/>
  </r>
  <r>
    <s v="De Cunto Vincenzo"/>
    <x v="6637"/>
    <x v="0"/>
    <x v="13440"/>
    <x v="5"/>
    <x v="4119"/>
    <s v="PZ"/>
    <x v="2"/>
  </r>
  <r>
    <s v="Gerardi Rosita"/>
    <x v="6637"/>
    <x v="1"/>
    <x v="1030"/>
    <x v="19"/>
    <x v="4119"/>
    <s v="PZ"/>
    <x v="2"/>
  </r>
  <r>
    <s v="Pugliese Vincenza"/>
    <x v="6637"/>
    <x v="1"/>
    <x v="6396"/>
    <x v="12"/>
    <x v="4090"/>
    <s v="PZ"/>
    <x v="2"/>
  </r>
  <r>
    <s v="Ricca Salvatore"/>
    <x v="6638"/>
    <x v="0"/>
    <x v="8977"/>
    <x v="11"/>
    <x v="74"/>
    <s v="CZ"/>
    <x v="0"/>
  </r>
  <r>
    <s v="Rizzo Arturo"/>
    <x v="6638"/>
    <x v="0"/>
    <x v="1120"/>
    <x v="24"/>
    <x v="74"/>
    <s v="CZ"/>
    <x v="1"/>
  </r>
  <r>
    <s v="Dardano Nicola"/>
    <x v="6638"/>
    <x v="0"/>
    <x v="5718"/>
    <x v="16"/>
    <x v="74"/>
    <s v="CZ"/>
    <x v="2"/>
  </r>
  <r>
    <s v="Ruggiero Luigi"/>
    <x v="6639"/>
    <x v="0"/>
    <x v="3588"/>
    <x v="0"/>
    <x v="74"/>
    <s v="CZ"/>
    <x v="0"/>
  </r>
  <r>
    <s v="Lagrotteria Teresa"/>
    <x v="6639"/>
    <x v="1"/>
    <x v="1924"/>
    <x v="31"/>
    <x v="209"/>
    <s v="Estero"/>
    <x v="2"/>
  </r>
  <r>
    <s v="Laugelli Giuseppe"/>
    <x v="6639"/>
    <x v="0"/>
    <x v="10986"/>
    <x v="19"/>
    <x v="4122"/>
    <s v="CZ"/>
    <x v="2"/>
  </r>
  <r>
    <s v="Ruga Saverio"/>
    <x v="6640"/>
    <x v="0"/>
    <x v="13441"/>
    <x v="2"/>
    <x v="74"/>
    <s v="CZ"/>
    <x v="0"/>
  </r>
  <r>
    <s v="Masi Domenico"/>
    <x v="6640"/>
    <x v="0"/>
    <x v="5933"/>
    <x v="30"/>
    <x v="74"/>
    <s v="CZ"/>
    <x v="2"/>
  </r>
  <r>
    <s v="Morello Carmela Maria Soccorsa"/>
    <x v="6640"/>
    <x v="1"/>
    <x v="875"/>
    <x v="25"/>
    <x v="4123"/>
    <s v="CZ"/>
    <x v="2"/>
  </r>
  <r>
    <s v="Peta Pietro Antonio"/>
    <x v="6641"/>
    <x v="0"/>
    <x v="3691"/>
    <x v="25"/>
    <x v="74"/>
    <s v="CZ"/>
    <x v="0"/>
  </r>
  <r>
    <s v="Costantini Saverio"/>
    <x v="6641"/>
    <x v="0"/>
    <x v="5022"/>
    <x v="60"/>
    <x v="74"/>
    <s v="CZ"/>
    <x v="1"/>
  </r>
  <r>
    <s v="Centola Gaetano"/>
    <x v="6641"/>
    <x v="0"/>
    <x v="13442"/>
    <x v="27"/>
    <x v="4124"/>
    <s v="CZ"/>
    <x v="2"/>
  </r>
  <r>
    <s v="Matozzo Valter"/>
    <x v="6642"/>
    <x v="0"/>
    <x v="3675"/>
    <x v="15"/>
    <x v="4125"/>
    <s v="CZ"/>
    <x v="0"/>
  </r>
  <r>
    <s v="Bertucci Angelo Raffaele"/>
    <x v="6642"/>
    <x v="0"/>
    <x v="2472"/>
    <x v="8"/>
    <x v="4125"/>
    <s v="CZ"/>
    <x v="1"/>
  </r>
  <r>
    <s v="Fera Angelo"/>
    <x v="6642"/>
    <x v="0"/>
    <x v="3939"/>
    <x v="2"/>
    <x v="4126"/>
    <s v="CZ"/>
    <x v="2"/>
  </r>
  <r>
    <s v="Parretta Giuseppe Nicola"/>
    <x v="6643"/>
    <x v="0"/>
    <x v="13443"/>
    <x v="38"/>
    <x v="4127"/>
    <s v="CZ"/>
    <x v="0"/>
  </r>
  <r>
    <s v="Menniti Ernesto Maria"/>
    <x v="6643"/>
    <x v="0"/>
    <x v="3760"/>
    <x v="7"/>
    <x v="4127"/>
    <s v="CZ"/>
    <x v="1"/>
  </r>
  <r>
    <s v="Bressi Andrea"/>
    <x v="6643"/>
    <x v="0"/>
    <x v="3259"/>
    <x v="0"/>
    <x v="4127"/>
    <s v="CZ"/>
    <x v="2"/>
  </r>
  <r>
    <s v="Russo Pia"/>
    <x v="6643"/>
    <x v="1"/>
    <x v="12731"/>
    <x v="47"/>
    <x v="74"/>
    <s v="CZ"/>
    <x v="2"/>
  </r>
  <r>
    <s v="Torchia Antonio"/>
    <x v="6644"/>
    <x v="0"/>
    <x v="4723"/>
    <x v="26"/>
    <x v="491"/>
    <s v="CZ"/>
    <x v="0"/>
  </r>
  <r>
    <s v="Marchio Stefano"/>
    <x v="6644"/>
    <x v="0"/>
    <x v="13444"/>
    <x v="34"/>
    <x v="74"/>
    <s v="CZ"/>
    <x v="2"/>
  </r>
  <r>
    <s v="Mazza Tommaso"/>
    <x v="6644"/>
    <x v="0"/>
    <x v="7393"/>
    <x v="17"/>
    <x v="491"/>
    <s v="CZ"/>
    <x v="2"/>
  </r>
  <r>
    <s v="Sacco Elisabeth"/>
    <x v="6645"/>
    <x v="1"/>
    <x v="872"/>
    <x v="50"/>
    <x v="74"/>
    <s v="CZ"/>
    <x v="0"/>
  </r>
  <r>
    <s v="Amato Virginia"/>
    <x v="6645"/>
    <x v="1"/>
    <x v="13445"/>
    <x v="29"/>
    <x v="74"/>
    <s v="CZ"/>
    <x v="2"/>
  </r>
  <r>
    <s v="Citraro Giuseppe"/>
    <x v="6645"/>
    <x v="0"/>
    <x v="12789"/>
    <x v="56"/>
    <x v="74"/>
    <s v="CZ"/>
    <x v="2"/>
  </r>
  <r>
    <s v="Cristofaro Irene"/>
    <x v="6645"/>
    <x v="1"/>
    <x v="7099"/>
    <x v="15"/>
    <x v="74"/>
    <s v="CZ"/>
    <x v="2"/>
  </r>
  <r>
    <s v="Lapiana Marco"/>
    <x v="6645"/>
    <x v="0"/>
    <x v="8613"/>
    <x v="47"/>
    <x v="74"/>
    <s v="CZ"/>
    <x v="2"/>
  </r>
  <r>
    <s v="Puccio Saverio Simone"/>
    <x v="6646"/>
    <x v="0"/>
    <x v="13446"/>
    <x v="9"/>
    <x v="74"/>
    <s v="CZ"/>
    <x v="0"/>
  </r>
  <r>
    <s v="Carello Emanuele"/>
    <x v="6646"/>
    <x v="0"/>
    <x v="2028"/>
    <x v="25"/>
    <x v="74"/>
    <s v="CZ"/>
    <x v="2"/>
  </r>
  <r>
    <s v="Gigliotti Ilaria"/>
    <x v="6646"/>
    <x v="1"/>
    <x v="9480"/>
    <x v="29"/>
    <x v="74"/>
    <s v="CZ"/>
    <x v="2"/>
  </r>
  <r>
    <s v="Puccio Giovanna"/>
    <x v="6646"/>
    <x v="1"/>
    <x v="13447"/>
    <x v="60"/>
    <x v="74"/>
    <s v="CZ"/>
    <x v="2"/>
  </r>
  <r>
    <s v="Viscomi Antonio"/>
    <x v="6646"/>
    <x v="0"/>
    <x v="13228"/>
    <x v="2"/>
    <x v="74"/>
    <s v="CZ"/>
    <x v="2"/>
  </r>
  <r>
    <s v="Sciumbata Antonio"/>
    <x v="6647"/>
    <x v="0"/>
    <x v="2412"/>
    <x v="8"/>
    <x v="4128"/>
    <s v="CZ"/>
    <x v="0"/>
  </r>
  <r>
    <s v="Ciambrone Luigi"/>
    <x v="6647"/>
    <x v="0"/>
    <x v="4668"/>
    <x v="22"/>
    <x v="74"/>
    <s v="CZ"/>
    <x v="2"/>
  </r>
  <r>
    <s v="Comi Francesco"/>
    <x v="6647"/>
    <x v="0"/>
    <x v="13448"/>
    <x v="22"/>
    <x v="74"/>
    <s v="CZ"/>
    <x v="2"/>
  </r>
  <r>
    <s v="Stagliano' Danilo"/>
    <x v="6648"/>
    <x v="0"/>
    <x v="5438"/>
    <x v="26"/>
    <x v="74"/>
    <s v="CZ"/>
    <x v="0"/>
  </r>
  <r>
    <s v="Maiolo Marco"/>
    <x v="6648"/>
    <x v="0"/>
    <x v="10157"/>
    <x v="47"/>
    <x v="4126"/>
    <s v="CZ"/>
    <x v="2"/>
  </r>
  <r>
    <s v="Rotiroti Massimo"/>
    <x v="6648"/>
    <x v="0"/>
    <x v="8879"/>
    <x v="47"/>
    <x v="4126"/>
    <s v="CZ"/>
    <x v="2"/>
  </r>
  <r>
    <s v="Talarico Emanuela"/>
    <x v="6649"/>
    <x v="1"/>
    <x v="2604"/>
    <x v="25"/>
    <x v="74"/>
    <s v="CZ"/>
    <x v="0"/>
  </r>
  <r>
    <s v="De Santis Luigi"/>
    <x v="6649"/>
    <x v="0"/>
    <x v="1794"/>
    <x v="17"/>
    <x v="1150"/>
    <s v="CZ"/>
    <x v="2"/>
  </r>
  <r>
    <s v="Mancuso Raffaele"/>
    <x v="6649"/>
    <x v="0"/>
    <x v="9336"/>
    <x v="16"/>
    <x v="74"/>
    <s v="CZ"/>
    <x v="2"/>
  </r>
  <r>
    <s v="Fiorita Nicola"/>
    <x v="6650"/>
    <x v="0"/>
    <x v="899"/>
    <x v="15"/>
    <x v="74"/>
    <s v="CZ"/>
    <x v="0"/>
  </r>
  <r>
    <s v="Iemma Giuseppina"/>
    <x v="6650"/>
    <x v="1"/>
    <x v="13449"/>
    <x v="2"/>
    <x v="74"/>
    <s v="CZ"/>
    <x v="1"/>
  </r>
  <r>
    <s v="Borelli Antonio"/>
    <x v="6650"/>
    <x v="0"/>
    <x v="3614"/>
    <x v="5"/>
    <x v="74"/>
    <s v="CZ"/>
    <x v="2"/>
  </r>
  <r>
    <s v="Casalinuovo Aldo"/>
    <x v="6650"/>
    <x v="0"/>
    <x v="10285"/>
    <x v="28"/>
    <x v="74"/>
    <s v="CZ"/>
    <x v="2"/>
  </r>
  <r>
    <s v="Cosentino Antonio"/>
    <x v="6650"/>
    <x v="0"/>
    <x v="13450"/>
    <x v="39"/>
    <x v="74"/>
    <s v="CZ"/>
    <x v="2"/>
  </r>
  <r>
    <s v="Giordano Marinella"/>
    <x v="6650"/>
    <x v="1"/>
    <x v="8453"/>
    <x v="10"/>
    <x v="74"/>
    <s v="CZ"/>
    <x v="2"/>
  </r>
  <r>
    <s v="Lazzaro Bonaventura"/>
    <x v="6650"/>
    <x v="0"/>
    <x v="12919"/>
    <x v="42"/>
    <x v="74"/>
    <s v="CZ"/>
    <x v="2"/>
  </r>
  <r>
    <s v="Mongiardo Monica"/>
    <x v="6650"/>
    <x v="1"/>
    <x v="224"/>
    <x v="41"/>
    <x v="74"/>
    <s v="CZ"/>
    <x v="2"/>
  </r>
  <r>
    <s v="Monteverdi Donatella"/>
    <x v="6650"/>
    <x v="1"/>
    <x v="13451"/>
    <x v="0"/>
    <x v="74"/>
    <s v="CZ"/>
    <x v="2"/>
  </r>
  <r>
    <s v="Scalise Raffaele Nicola"/>
    <x v="6650"/>
    <x v="0"/>
    <x v="5202"/>
    <x v="21"/>
    <x v="4129"/>
    <s v="CZ"/>
    <x v="2"/>
  </r>
  <r>
    <s v="Casalinuovo Francesco"/>
    <x v="6651"/>
    <x v="0"/>
    <x v="9297"/>
    <x v="42"/>
    <x v="4130"/>
    <s v="CZ"/>
    <x v="0"/>
  </r>
  <r>
    <s v="Esposito Stefania"/>
    <x v="6651"/>
    <x v="1"/>
    <x v="13452"/>
    <x v="14"/>
    <x v="74"/>
    <s v="CZ"/>
    <x v="1"/>
  </r>
  <r>
    <s v="Deodato Concetta"/>
    <x v="6651"/>
    <x v="1"/>
    <x v="7644"/>
    <x v="1"/>
    <x v="74"/>
    <s v="CZ"/>
    <x v="2"/>
  </r>
  <r>
    <s v="Sinopoli Fernando"/>
    <x v="6652"/>
    <x v="0"/>
    <x v="5854"/>
    <x v="1"/>
    <x v="74"/>
    <s v="CZ"/>
    <x v="0"/>
  </r>
  <r>
    <s v="Ranieri Rocco Onofrio"/>
    <x v="6652"/>
    <x v="0"/>
    <x v="1116"/>
    <x v="17"/>
    <x v="131"/>
    <s v="MI"/>
    <x v="2"/>
  </r>
  <r>
    <s v="Ranieri Vito"/>
    <x v="6652"/>
    <x v="0"/>
    <x v="13453"/>
    <x v="17"/>
    <x v="131"/>
    <s v="MI"/>
    <x v="2"/>
  </r>
  <r>
    <s v="Rizzuti Fabrizio"/>
    <x v="6653"/>
    <x v="0"/>
    <x v="11457"/>
    <x v="9"/>
    <x v="4131"/>
    <s v="CZ"/>
    <x v="0"/>
  </r>
  <r>
    <s v="Scalzi Jessica"/>
    <x v="6653"/>
    <x v="1"/>
    <x v="13454"/>
    <x v="56"/>
    <x v="74"/>
    <s v="CZ"/>
    <x v="1"/>
  </r>
  <r>
    <s v="Scalzi Raffaele"/>
    <x v="6653"/>
    <x v="0"/>
    <x v="12934"/>
    <x v="11"/>
    <x v="74"/>
    <s v="CZ"/>
    <x v="2"/>
  </r>
  <r>
    <s v="Donato Domenico Savio"/>
    <x v="6654"/>
    <x v="0"/>
    <x v="13455"/>
    <x v="0"/>
    <x v="4126"/>
    <s v="CZ"/>
    <x v="0"/>
  </r>
  <r>
    <s v="De Masi Maria Isabella"/>
    <x v="6654"/>
    <x v="1"/>
    <x v="11947"/>
    <x v="12"/>
    <x v="4126"/>
    <s v="CZ"/>
    <x v="2"/>
  </r>
  <r>
    <s v="Donato Liberata"/>
    <x v="6654"/>
    <x v="1"/>
    <x v="10797"/>
    <x v="19"/>
    <x v="4126"/>
    <s v="CZ"/>
    <x v="2"/>
  </r>
  <r>
    <s v="Foti Claudio"/>
    <x v="6654"/>
    <x v="0"/>
    <x v="13456"/>
    <x v="2"/>
    <x v="4126"/>
    <s v="CZ"/>
    <x v="2"/>
  </r>
  <r>
    <s v="Falvo Alessandro"/>
    <x v="6655"/>
    <x v="0"/>
    <x v="8736"/>
    <x v="26"/>
    <x v="150"/>
    <s v="CZ"/>
    <x v="0"/>
  </r>
  <r>
    <s v="Gigliotti Amanda"/>
    <x v="6655"/>
    <x v="1"/>
    <x v="4600"/>
    <x v="22"/>
    <x v="74"/>
    <s v="CZ"/>
    <x v="2"/>
  </r>
  <r>
    <s v="Miriello Alba Maria"/>
    <x v="6655"/>
    <x v="1"/>
    <x v="6269"/>
    <x v="38"/>
    <x v="4132"/>
    <s v="CZ"/>
    <x v="2"/>
  </r>
  <r>
    <s v="D'Assisi Emilio Francesco"/>
    <x v="6656"/>
    <x v="0"/>
    <x v="6355"/>
    <x v="3"/>
    <x v="408"/>
    <s v="CZ"/>
    <x v="0"/>
  </r>
  <r>
    <s v="Gallo Federico"/>
    <x v="6656"/>
    <x v="0"/>
    <x v="9195"/>
    <x v="60"/>
    <x v="4123"/>
    <s v="CZ"/>
    <x v="2"/>
  </r>
  <r>
    <s v="Santorelli Giovanna"/>
    <x v="6656"/>
    <x v="1"/>
    <x v="11910"/>
    <x v="30"/>
    <x v="408"/>
    <s v="CZ"/>
    <x v="2"/>
  </r>
  <r>
    <s v="Scalfaro Francesco"/>
    <x v="6657"/>
    <x v="0"/>
    <x v="2251"/>
    <x v="3"/>
    <x v="4133"/>
    <s v="CZ"/>
    <x v="0"/>
  </r>
  <r>
    <s v="Leuci Pasqualina"/>
    <x v="6657"/>
    <x v="1"/>
    <x v="3126"/>
    <x v="10"/>
    <x v="80"/>
    <s v="VC"/>
    <x v="2"/>
  </r>
  <r>
    <s v="Papaleo Simona"/>
    <x v="6657"/>
    <x v="1"/>
    <x v="280"/>
    <x v="17"/>
    <x v="74"/>
    <s v="CZ"/>
    <x v="2"/>
  </r>
  <r>
    <s v="Mercurio Raffaele"/>
    <x v="6658"/>
    <x v="0"/>
    <x v="13018"/>
    <x v="5"/>
    <x v="74"/>
    <s v="CZ"/>
    <x v="0"/>
  </r>
  <r>
    <s v="Borelli Maria"/>
    <x v="6658"/>
    <x v="1"/>
    <x v="7226"/>
    <x v="17"/>
    <x v="74"/>
    <s v="CZ"/>
    <x v="2"/>
  </r>
  <r>
    <s v="Colosimo Paolo"/>
    <x v="6658"/>
    <x v="0"/>
    <x v="13457"/>
    <x v="10"/>
    <x v="74"/>
    <s v="CZ"/>
    <x v="2"/>
  </r>
  <r>
    <s v="Lepera Francesco"/>
    <x v="6658"/>
    <x v="0"/>
    <x v="13458"/>
    <x v="44"/>
    <x v="4134"/>
    <s v="CZ"/>
    <x v="2"/>
  </r>
  <r>
    <s v="Ruffo Giuseppina"/>
    <x v="6658"/>
    <x v="1"/>
    <x v="10498"/>
    <x v="50"/>
    <x v="74"/>
    <s v="CZ"/>
    <x v="2"/>
  </r>
  <r>
    <s v="Serrao Vincenzo"/>
    <x v="6659"/>
    <x v="0"/>
    <x v="13459"/>
    <x v="20"/>
    <x v="4135"/>
    <s v="CZ"/>
    <x v="0"/>
  </r>
  <r>
    <s v="De Nisi Immacolata Vincenza"/>
    <x v="6659"/>
    <x v="1"/>
    <x v="11017"/>
    <x v="25"/>
    <x v="1328"/>
    <s v="CZ"/>
    <x v="2"/>
  </r>
  <r>
    <s v="Frijia Giuseppe"/>
    <x v="6659"/>
    <x v="0"/>
    <x v="8718"/>
    <x v="14"/>
    <x v="74"/>
    <s v="CZ"/>
    <x v="2"/>
  </r>
  <r>
    <s v="Sorrenti Maria"/>
    <x v="6659"/>
    <x v="1"/>
    <x v="2000"/>
    <x v="21"/>
    <x v="4135"/>
    <s v="CZ"/>
    <x v="2"/>
  </r>
  <r>
    <s v="Sorrenti Roberto"/>
    <x v="6659"/>
    <x v="0"/>
    <x v="4934"/>
    <x v="5"/>
    <x v="150"/>
    <s v="CZ"/>
    <x v="2"/>
  </r>
  <r>
    <s v="Papaleo Giuseppe"/>
    <x v="6660"/>
    <x v="0"/>
    <x v="340"/>
    <x v="10"/>
    <x v="4136"/>
    <s v="CZ"/>
    <x v="0"/>
  </r>
  <r>
    <s v="Laporta Federica"/>
    <x v="6660"/>
    <x v="1"/>
    <x v="13460"/>
    <x v="56"/>
    <x v="4126"/>
    <s v="CZ"/>
    <x v="2"/>
  </r>
  <r>
    <s v="Primerano Vincenzo Fernando"/>
    <x v="6660"/>
    <x v="0"/>
    <x v="2301"/>
    <x v="10"/>
    <x v="4136"/>
    <s v="CZ"/>
    <x v="2"/>
  </r>
  <r>
    <s v="Procopio Luca"/>
    <x v="6660"/>
    <x v="0"/>
    <x v="13461"/>
    <x v="16"/>
    <x v="74"/>
    <s v="CZ"/>
    <x v="2"/>
  </r>
  <r>
    <s v="Zangari Giuseppina"/>
    <x v="6660"/>
    <x v="1"/>
    <x v="1841"/>
    <x v="30"/>
    <x v="74"/>
    <s v="CZ"/>
    <x v="2"/>
  </r>
  <r>
    <s v="Perri Raffaella"/>
    <x v="6661"/>
    <x v="1"/>
    <x v="4691"/>
    <x v="19"/>
    <x v="314"/>
    <s v="CS"/>
    <x v="0"/>
  </r>
  <r>
    <s v="Albace Felice Claudio"/>
    <x v="6661"/>
    <x v="0"/>
    <x v="3865"/>
    <x v="60"/>
    <x v="4123"/>
    <s v="CZ"/>
    <x v="2"/>
  </r>
  <r>
    <s v="Nicolazzo Gianpiero"/>
    <x v="6661"/>
    <x v="0"/>
    <x v="7185"/>
    <x v="24"/>
    <x v="4123"/>
    <s v="CZ"/>
    <x v="2"/>
  </r>
  <r>
    <s v="Romeo Benedetta"/>
    <x v="6661"/>
    <x v="1"/>
    <x v="13462"/>
    <x v="29"/>
    <x v="4123"/>
    <s v="CZ"/>
    <x v="2"/>
  </r>
  <r>
    <s v="Stella Francesco"/>
    <x v="6662"/>
    <x v="0"/>
    <x v="5289"/>
    <x v="15"/>
    <x v="74"/>
    <s v="CZ"/>
    <x v="0"/>
  </r>
  <r>
    <s v="Mendicino Iole"/>
    <x v="6662"/>
    <x v="1"/>
    <x v="923"/>
    <x v="22"/>
    <x v="150"/>
    <s v="CZ"/>
    <x v="2"/>
  </r>
  <r>
    <s v="Menniti Salvatore"/>
    <x v="6662"/>
    <x v="0"/>
    <x v="7723"/>
    <x v="25"/>
    <x v="150"/>
    <s v="CZ"/>
    <x v="2"/>
  </r>
  <r>
    <s v="Renne Angelino"/>
    <x v="6662"/>
    <x v="0"/>
    <x v="866"/>
    <x v="28"/>
    <x v="4137"/>
    <s v="CZ"/>
    <x v="2"/>
  </r>
  <r>
    <s v="Vaccaro Maria"/>
    <x v="6662"/>
    <x v="1"/>
    <x v="989"/>
    <x v="17"/>
    <x v="2037"/>
    <s v="Estero"/>
    <x v="2"/>
  </r>
  <r>
    <s v="Fazio Pietro"/>
    <x v="6663"/>
    <x v="0"/>
    <x v="5904"/>
    <x v="1"/>
    <x v="449"/>
    <s v="RC"/>
    <x v="0"/>
  </r>
  <r>
    <s v="Boca Silvio Sandro"/>
    <x v="6663"/>
    <x v="0"/>
    <x v="13463"/>
    <x v="46"/>
    <x v="4129"/>
    <s v="CZ"/>
    <x v="2"/>
  </r>
  <r>
    <s v="Rizzuto Arcangelo"/>
    <x v="6663"/>
    <x v="0"/>
    <x v="6149"/>
    <x v="47"/>
    <x v="150"/>
    <s v="CZ"/>
    <x v="2"/>
  </r>
  <r>
    <s v="Raffaele Domenico"/>
    <x v="6664"/>
    <x v="0"/>
    <x v="13464"/>
    <x v="19"/>
    <x v="74"/>
    <s v="CZ"/>
    <x v="0"/>
  </r>
  <r>
    <s v="Paonessa Saverio"/>
    <x v="6664"/>
    <x v="0"/>
    <x v="13465"/>
    <x v="36"/>
    <x v="4138"/>
    <s v="CZ"/>
    <x v="1"/>
  </r>
  <r>
    <s v="Capicotto Andrea"/>
    <x v="6664"/>
    <x v="0"/>
    <x v="6968"/>
    <x v="16"/>
    <x v="74"/>
    <s v="CZ"/>
    <x v="2"/>
  </r>
  <r>
    <s v="Sinopoli Salvatore"/>
    <x v="6665"/>
    <x v="0"/>
    <x v="8691"/>
    <x v="25"/>
    <x v="4126"/>
    <s v="CZ"/>
    <x v="0"/>
  </r>
  <r>
    <s v="Apollinaro Francesco"/>
    <x v="6665"/>
    <x v="0"/>
    <x v="1675"/>
    <x v="40"/>
    <x v="74"/>
    <s v="CZ"/>
    <x v="1"/>
  </r>
  <r>
    <s v="Lancieri Lucia"/>
    <x v="6665"/>
    <x v="1"/>
    <x v="2140"/>
    <x v="15"/>
    <x v="4139"/>
    <s v="CZ"/>
    <x v="2"/>
  </r>
  <r>
    <s v="Gallello Gregorio"/>
    <x v="6666"/>
    <x v="0"/>
    <x v="7062"/>
    <x v="16"/>
    <x v="74"/>
    <s v="CZ"/>
    <x v="0"/>
  </r>
  <r>
    <s v="Campo Ida Giovanna"/>
    <x v="6666"/>
    <x v="1"/>
    <x v="494"/>
    <x v="2"/>
    <x v="1441"/>
    <s v="EN"/>
    <x v="2"/>
  </r>
  <r>
    <s v="Guzzi Antonio"/>
    <x v="6666"/>
    <x v="0"/>
    <x v="13466"/>
    <x v="47"/>
    <x v="74"/>
    <s v="CZ"/>
    <x v="2"/>
  </r>
  <r>
    <s v="Moschella Laura"/>
    <x v="6667"/>
    <x v="1"/>
    <x v="13467"/>
    <x v="40"/>
    <x v="1328"/>
    <s v="CZ"/>
    <x v="0"/>
  </r>
  <r>
    <s v="Angotti Tommaso"/>
    <x v="6667"/>
    <x v="0"/>
    <x v="13183"/>
    <x v="3"/>
    <x v="4140"/>
    <s v="CZ"/>
    <x v="2"/>
  </r>
  <r>
    <s v="Gabriele Angela Pierina"/>
    <x v="6667"/>
    <x v="1"/>
    <x v="5865"/>
    <x v="36"/>
    <x v="4140"/>
    <s v="CZ"/>
    <x v="2"/>
  </r>
  <r>
    <s v="Gigliotti Maria"/>
    <x v="6667"/>
    <x v="1"/>
    <x v="6970"/>
    <x v="2"/>
    <x v="4140"/>
    <s v="CZ"/>
    <x v="2"/>
  </r>
  <r>
    <s v="Rotella Claudio"/>
    <x v="6667"/>
    <x v="0"/>
    <x v="7879"/>
    <x v="34"/>
    <x v="358"/>
    <s v="Estero"/>
    <x v="2"/>
  </r>
  <r>
    <s v="Cristofaro Pietrantonio"/>
    <x v="6668"/>
    <x v="0"/>
    <x v="2688"/>
    <x v="46"/>
    <x v="4141"/>
    <s v="CZ"/>
    <x v="0"/>
  </r>
  <r>
    <s v="Burdino Alessia"/>
    <x v="6668"/>
    <x v="1"/>
    <x v="8990"/>
    <x v="1"/>
    <x v="74"/>
    <s v="CZ"/>
    <x v="2"/>
  </r>
  <r>
    <s v="Giampa' Domenico"/>
    <x v="6668"/>
    <x v="0"/>
    <x v="69"/>
    <x v="1"/>
    <x v="74"/>
    <s v="CZ"/>
    <x v="2"/>
  </r>
  <r>
    <s v="Panduri Salvatore Antonio"/>
    <x v="6668"/>
    <x v="0"/>
    <x v="13468"/>
    <x v="1"/>
    <x v="74"/>
    <s v="CZ"/>
    <x v="2"/>
  </r>
  <r>
    <s v="Sestito Elisabetta"/>
    <x v="6668"/>
    <x v="1"/>
    <x v="2010"/>
    <x v="30"/>
    <x v="74"/>
    <s v="CZ"/>
    <x v="2"/>
  </r>
  <r>
    <s v="Argento Francesco"/>
    <x v="6669"/>
    <x v="0"/>
    <x v="13469"/>
    <x v="6"/>
    <x v="4142"/>
    <s v="CZ"/>
    <x v="0"/>
  </r>
  <r>
    <s v="Arcieri Antonio"/>
    <x v="6669"/>
    <x v="0"/>
    <x v="13470"/>
    <x v="44"/>
    <x v="4143"/>
    <s v="CZ"/>
    <x v="2"/>
  </r>
  <r>
    <s v="Chirillo Concetta"/>
    <x v="6669"/>
    <x v="1"/>
    <x v="5294"/>
    <x v="42"/>
    <x v="4142"/>
    <s v="CZ"/>
    <x v="2"/>
  </r>
  <r>
    <s v="Corica Pasqualina"/>
    <x v="6669"/>
    <x v="1"/>
    <x v="6029"/>
    <x v="31"/>
    <x v="368"/>
    <s v="RC"/>
    <x v="2"/>
  </r>
  <r>
    <s v="Falvo Bruno"/>
    <x v="6669"/>
    <x v="0"/>
    <x v="6519"/>
    <x v="5"/>
    <x v="4142"/>
    <s v="CZ"/>
    <x v="2"/>
  </r>
  <r>
    <s v="Ussia Giuseppe"/>
    <x v="6670"/>
    <x v="0"/>
    <x v="7614"/>
    <x v="46"/>
    <x v="4144"/>
    <s v="CZ"/>
    <x v="0"/>
  </r>
  <r>
    <s v="Caristo Giuseppe"/>
    <x v="6670"/>
    <x v="0"/>
    <x v="9079"/>
    <x v="31"/>
    <x v="4144"/>
    <s v="CZ"/>
    <x v="1"/>
  </r>
  <r>
    <s v="Cicino Giovanni"/>
    <x v="6670"/>
    <x v="0"/>
    <x v="4821"/>
    <x v="60"/>
    <x v="74"/>
    <s v="CZ"/>
    <x v="2"/>
  </r>
  <r>
    <s v="Randazzo Agazio"/>
    <x v="6670"/>
    <x v="0"/>
    <x v="6565"/>
    <x v="15"/>
    <x v="4144"/>
    <s v="CZ"/>
    <x v="2"/>
  </r>
  <r>
    <s v="Tedesco Antonia"/>
    <x v="6670"/>
    <x v="1"/>
    <x v="13019"/>
    <x v="41"/>
    <x v="4144"/>
    <s v="CZ"/>
    <x v="2"/>
  </r>
  <r>
    <s v="Mirarchi Vincenzo"/>
    <x v="6671"/>
    <x v="0"/>
    <x v="10631"/>
    <x v="22"/>
    <x v="4145"/>
    <s v="CZ"/>
    <x v="0"/>
  </r>
  <r>
    <s v="Battaglia Marziale"/>
    <x v="6671"/>
    <x v="0"/>
    <x v="5684"/>
    <x v="46"/>
    <x v="4146"/>
    <s v="CZ"/>
    <x v="2"/>
  </r>
  <r>
    <s v="Bonelli Gessica"/>
    <x v="6671"/>
    <x v="1"/>
    <x v="13471"/>
    <x v="49"/>
    <x v="4145"/>
    <s v="CZ"/>
    <x v="2"/>
  </r>
  <r>
    <s v="Serratore Ferdinando"/>
    <x v="6672"/>
    <x v="0"/>
    <x v="8615"/>
    <x v="36"/>
    <x v="4147"/>
    <s v="CZ"/>
    <x v="0"/>
  </r>
  <r>
    <s v="Mascaro Gianluca"/>
    <x v="6672"/>
    <x v="0"/>
    <x v="8795"/>
    <x v="11"/>
    <x v="74"/>
    <s v="CZ"/>
    <x v="1"/>
  </r>
  <r>
    <s v="Esposito Nicoletta"/>
    <x v="6672"/>
    <x v="1"/>
    <x v="13472"/>
    <x v="34"/>
    <x v="150"/>
    <s v="CZ"/>
    <x v="2"/>
  </r>
  <r>
    <s v="Mascaro Paolo"/>
    <x v="6673"/>
    <x v="0"/>
    <x v="13473"/>
    <x v="0"/>
    <x v="150"/>
    <s v="CZ"/>
    <x v="0"/>
  </r>
  <r>
    <s v="Bevilacqua Antonello"/>
    <x v="6673"/>
    <x v="0"/>
    <x v="10998"/>
    <x v="10"/>
    <x v="4148"/>
    <s v="CZ"/>
    <x v="1"/>
  </r>
  <r>
    <s v="Bambara Teresa"/>
    <x v="6673"/>
    <x v="1"/>
    <x v="12535"/>
    <x v="41"/>
    <x v="4148"/>
    <s v="CZ"/>
    <x v="2"/>
  </r>
  <r>
    <s v="Gargano Giorgia"/>
    <x v="6673"/>
    <x v="1"/>
    <x v="4728"/>
    <x v="31"/>
    <x v="1378"/>
    <s v="RC"/>
    <x v="2"/>
  </r>
  <r>
    <s v="Stella Francesco"/>
    <x v="6673"/>
    <x v="0"/>
    <x v="3128"/>
    <x v="4"/>
    <x v="4143"/>
    <s v="CZ"/>
    <x v="2"/>
  </r>
  <r>
    <s v="Vaccaro Luisa"/>
    <x v="6673"/>
    <x v="1"/>
    <x v="12312"/>
    <x v="24"/>
    <x v="150"/>
    <s v="CZ"/>
    <x v="2"/>
  </r>
  <r>
    <s v="Zaffina Sandro"/>
    <x v="6673"/>
    <x v="0"/>
    <x v="13474"/>
    <x v="0"/>
    <x v="4148"/>
    <s v="CZ"/>
    <x v="2"/>
  </r>
  <r>
    <s v="Lostumbo Antonio"/>
    <x v="6674"/>
    <x v="0"/>
    <x v="9981"/>
    <x v="41"/>
    <x v="4149"/>
    <s v="CZ"/>
    <x v="0"/>
  </r>
  <r>
    <s v="Costantino Pasquale"/>
    <x v="6674"/>
    <x v="0"/>
    <x v="2143"/>
    <x v="15"/>
    <x v="4149"/>
    <s v="CZ"/>
    <x v="2"/>
  </r>
  <r>
    <s v="Franco Carmine"/>
    <x v="6674"/>
    <x v="0"/>
    <x v="7653"/>
    <x v="30"/>
    <x v="74"/>
    <s v="CZ"/>
    <x v="2"/>
  </r>
  <r>
    <s v="Amantea Galdino Dario"/>
    <x v="6675"/>
    <x v="0"/>
    <x v="11607"/>
    <x v="44"/>
    <x v="4150"/>
    <s v="CZ"/>
    <x v="0"/>
  </r>
  <r>
    <s v="Graziano Giuseppe"/>
    <x v="6675"/>
    <x v="0"/>
    <x v="3197"/>
    <x v="27"/>
    <x v="74"/>
    <s v="CZ"/>
    <x v="1"/>
  </r>
  <r>
    <s v="Decio Angela"/>
    <x v="6675"/>
    <x v="1"/>
    <x v="4054"/>
    <x v="25"/>
    <x v="150"/>
    <s v="CZ"/>
    <x v="2"/>
  </r>
  <r>
    <s v="Pileggi Maria Concetta"/>
    <x v="6675"/>
    <x v="1"/>
    <x v="13475"/>
    <x v="14"/>
    <x v="74"/>
    <s v="CZ"/>
    <x v="2"/>
  </r>
  <r>
    <s v="Sonetto Antonio"/>
    <x v="6675"/>
    <x v="0"/>
    <x v="7574"/>
    <x v="12"/>
    <x v="150"/>
    <s v="CZ"/>
    <x v="2"/>
  </r>
  <r>
    <s v="Garofalo Domenico"/>
    <x v="6676"/>
    <x v="0"/>
    <x v="4762"/>
    <x v="60"/>
    <x v="74"/>
    <s v="CZ"/>
    <x v="0"/>
  </r>
  <r>
    <s v="Riccelli Guglielmo"/>
    <x v="6676"/>
    <x v="0"/>
    <x v="4633"/>
    <x v="17"/>
    <x v="4151"/>
    <s v="CZ"/>
    <x v="2"/>
  </r>
  <r>
    <s v="Scumace Michele"/>
    <x v="6676"/>
    <x v="0"/>
    <x v="6254"/>
    <x v="14"/>
    <x v="74"/>
    <s v="CZ"/>
    <x v="2"/>
  </r>
  <r>
    <s v="Scerbo Vittorio"/>
    <x v="6677"/>
    <x v="0"/>
    <x v="10885"/>
    <x v="14"/>
    <x v="74"/>
    <s v="CZ"/>
    <x v="0"/>
  </r>
  <r>
    <s v="Cittadino Gianpiero"/>
    <x v="6677"/>
    <x v="0"/>
    <x v="13476"/>
    <x v="26"/>
    <x v="150"/>
    <s v="CZ"/>
    <x v="1"/>
  </r>
  <r>
    <s v="Bartolotta Francesco"/>
    <x v="6678"/>
    <x v="0"/>
    <x v="13477"/>
    <x v="5"/>
    <x v="150"/>
    <s v="CZ"/>
    <x v="0"/>
  </r>
  <r>
    <s v="Carullo Piero"/>
    <x v="6678"/>
    <x v="0"/>
    <x v="6662"/>
    <x v="0"/>
    <x v="4148"/>
    <s v="CZ"/>
    <x v="1"/>
  </r>
  <r>
    <s v="Aiello Antonello"/>
    <x v="6678"/>
    <x v="0"/>
    <x v="1079"/>
    <x v="14"/>
    <x v="663"/>
    <s v="CZ"/>
    <x v="2"/>
  </r>
  <r>
    <s v="Pucci Franco Rosario"/>
    <x v="6679"/>
    <x v="0"/>
    <x v="12497"/>
    <x v="21"/>
    <x v="4152"/>
    <s v="CZ"/>
    <x v="0"/>
  </r>
  <r>
    <s v="Gallo Bernardo"/>
    <x v="6679"/>
    <x v="0"/>
    <x v="8077"/>
    <x v="0"/>
    <x v="4152"/>
    <s v="CZ"/>
    <x v="2"/>
  </r>
  <r>
    <s v="Vescio Francesco"/>
    <x v="6679"/>
    <x v="0"/>
    <x v="12005"/>
    <x v="51"/>
    <x v="4123"/>
    <s v="CZ"/>
    <x v="2"/>
  </r>
  <r>
    <s v="Guzzi Pietro Hiram"/>
    <x v="6680"/>
    <x v="0"/>
    <x v="5574"/>
    <x v="14"/>
    <x v="850"/>
    <s v="RM"/>
    <x v="0"/>
  </r>
  <r>
    <s v="Gentile Gianluca"/>
    <x v="6680"/>
    <x v="0"/>
    <x v="11053"/>
    <x v="22"/>
    <x v="51"/>
    <s v="MI"/>
    <x v="2"/>
  </r>
  <r>
    <s v="Torchia Marco"/>
    <x v="6680"/>
    <x v="0"/>
    <x v="8272"/>
    <x v="11"/>
    <x v="74"/>
    <s v="CZ"/>
    <x v="2"/>
  </r>
  <r>
    <s v="Cerullo Giancarlo"/>
    <x v="6681"/>
    <x v="0"/>
    <x v="11558"/>
    <x v="14"/>
    <x v="4126"/>
    <s v="CZ"/>
    <x v="0"/>
  </r>
  <r>
    <s v="Cerullo Antonio Pantaleone"/>
    <x v="6681"/>
    <x v="0"/>
    <x v="5349"/>
    <x v="13"/>
    <x v="4153"/>
    <s v="CZ"/>
    <x v="2"/>
  </r>
  <r>
    <s v="Mattia Paolo"/>
    <x v="6681"/>
    <x v="0"/>
    <x v="13466"/>
    <x v="47"/>
    <x v="74"/>
    <s v="CZ"/>
    <x v="2"/>
  </r>
  <r>
    <s v="Migliarese Mario"/>
    <x v="6682"/>
    <x v="0"/>
    <x v="10140"/>
    <x v="31"/>
    <x v="4154"/>
    <s v="CZ"/>
    <x v="0"/>
  </r>
  <r>
    <s v="Fiorentino Maria Assunta"/>
    <x v="6682"/>
    <x v="1"/>
    <x v="6701"/>
    <x v="60"/>
    <x v="4126"/>
    <s v="CZ"/>
    <x v="2"/>
  </r>
  <r>
    <s v="Grande Giuseppe"/>
    <x v="6682"/>
    <x v="0"/>
    <x v="7018"/>
    <x v="22"/>
    <x v="4145"/>
    <s v="CZ"/>
    <x v="2"/>
  </r>
  <r>
    <s v="Tuccio Giuseppe"/>
    <x v="6682"/>
    <x v="0"/>
    <x v="9647"/>
    <x v="25"/>
    <x v="4126"/>
    <s v="CZ"/>
    <x v="2"/>
  </r>
  <r>
    <s v="Venuto Isabella"/>
    <x v="6682"/>
    <x v="1"/>
    <x v="8641"/>
    <x v="16"/>
    <x v="74"/>
    <s v="CZ"/>
    <x v="2"/>
  </r>
  <r>
    <s v="Egeo Ivano"/>
    <x v="6683"/>
    <x v="0"/>
    <x v="13478"/>
    <x v="9"/>
    <x v="2709"/>
    <s v="GR"/>
    <x v="0"/>
  </r>
  <r>
    <s v="Artibani Egidio Leone"/>
    <x v="6683"/>
    <x v="0"/>
    <x v="10106"/>
    <x v="4"/>
    <x v="4155"/>
    <s v="CZ"/>
    <x v="2"/>
  </r>
  <r>
    <s v="Bevacqua Francesco"/>
    <x v="6683"/>
    <x v="0"/>
    <x v="2034"/>
    <x v="16"/>
    <x v="4123"/>
    <s v="CZ"/>
    <x v="2"/>
  </r>
  <r>
    <s v="Malta Nicola"/>
    <x v="6684"/>
    <x v="0"/>
    <x v="13479"/>
    <x v="47"/>
    <x v="74"/>
    <s v="CZ"/>
    <x v="0"/>
  </r>
  <r>
    <s v="Lo Tartaro Anna Maria"/>
    <x v="6684"/>
    <x v="1"/>
    <x v="11511"/>
    <x v="4"/>
    <x v="131"/>
    <s v="MI"/>
    <x v="2"/>
  </r>
  <r>
    <s v="Nicastro Tiziana"/>
    <x v="6684"/>
    <x v="1"/>
    <x v="13480"/>
    <x v="29"/>
    <x v="4126"/>
    <s v="CZ"/>
    <x v="2"/>
  </r>
  <r>
    <s v="Emanuele Domenico"/>
    <x v="6685"/>
    <x v="0"/>
    <x v="5523"/>
    <x v="31"/>
    <x v="4156"/>
    <s v="CZ"/>
    <x v="0"/>
  </r>
  <r>
    <s v="Cantaffa Francesco"/>
    <x v="6685"/>
    <x v="0"/>
    <x v="13481"/>
    <x v="22"/>
    <x v="74"/>
    <s v="CZ"/>
    <x v="2"/>
  </r>
  <r>
    <s v="Fulciniti Domenico"/>
    <x v="6685"/>
    <x v="0"/>
    <x v="8951"/>
    <x v="40"/>
    <x v="51"/>
    <s v="MI"/>
    <x v="2"/>
  </r>
  <r>
    <s v="Marino Vincenzo"/>
    <x v="6686"/>
    <x v="0"/>
    <x v="1001"/>
    <x v="16"/>
    <x v="74"/>
    <s v="CZ"/>
    <x v="0"/>
  </r>
  <r>
    <s v="D'Agostino Domenico"/>
    <x v="6686"/>
    <x v="0"/>
    <x v="12189"/>
    <x v="1"/>
    <x v="1443"/>
    <s v="CZ"/>
    <x v="2"/>
  </r>
  <r>
    <s v="Pullano Anna"/>
    <x v="6686"/>
    <x v="1"/>
    <x v="4970"/>
    <x v="28"/>
    <x v="74"/>
    <s v="CZ"/>
    <x v="2"/>
  </r>
  <r>
    <s v="Santopolo Giulio"/>
    <x v="6687"/>
    <x v="0"/>
    <x v="3622"/>
    <x v="16"/>
    <x v="4157"/>
    <s v="CZ"/>
    <x v="0"/>
  </r>
  <r>
    <s v="Garcea Carmine"/>
    <x v="6687"/>
    <x v="0"/>
    <x v="5564"/>
    <x v="29"/>
    <x v="4126"/>
    <s v="CZ"/>
    <x v="2"/>
  </r>
  <r>
    <s v="Paonessa Antonella"/>
    <x v="6687"/>
    <x v="1"/>
    <x v="13129"/>
    <x v="50"/>
    <x v="4126"/>
    <s v="CZ"/>
    <x v="2"/>
  </r>
  <r>
    <s v="Bianco Vincenzo"/>
    <x v="6688"/>
    <x v="0"/>
    <x v="13482"/>
    <x v="42"/>
    <x v="74"/>
    <s v="CZ"/>
    <x v="0"/>
  </r>
  <r>
    <s v="Poerio Paolo"/>
    <x v="6688"/>
    <x v="0"/>
    <x v="11028"/>
    <x v="21"/>
    <x v="491"/>
    <s v="CZ"/>
    <x v="1"/>
  </r>
  <r>
    <s v="Colosimo Rosa"/>
    <x v="6688"/>
    <x v="1"/>
    <x v="8221"/>
    <x v="2"/>
    <x v="4158"/>
    <s v="CZ"/>
    <x v="2"/>
  </r>
  <r>
    <s v="Cuda Valentina"/>
    <x v="6689"/>
    <x v="1"/>
    <x v="7114"/>
    <x v="30"/>
    <x v="150"/>
    <s v="CZ"/>
    <x v="0"/>
  </r>
  <r>
    <s v="Barberio Irma"/>
    <x v="6689"/>
    <x v="1"/>
    <x v="8544"/>
    <x v="19"/>
    <x v="4159"/>
    <s v="CZ"/>
    <x v="2"/>
  </r>
  <r>
    <s v="Talarico Francesca"/>
    <x v="6689"/>
    <x v="1"/>
    <x v="3781"/>
    <x v="11"/>
    <x v="150"/>
    <s v="CZ"/>
    <x v="2"/>
  </r>
  <r>
    <s v="Esposito Davide"/>
    <x v="6690"/>
    <x v="0"/>
    <x v="4552"/>
    <x v="26"/>
    <x v="150"/>
    <s v="CZ"/>
    <x v="0"/>
  </r>
  <r>
    <s v="Marchione Francesco"/>
    <x v="6690"/>
    <x v="0"/>
    <x v="2456"/>
    <x v="21"/>
    <x v="4160"/>
    <s v="CZ"/>
    <x v="1"/>
  </r>
  <r>
    <s v="Mercuri Giuseppe"/>
    <x v="6690"/>
    <x v="0"/>
    <x v="10676"/>
    <x v="10"/>
    <x v="4160"/>
    <s v="CZ"/>
    <x v="2"/>
  </r>
  <r>
    <s v="Meta Bruno"/>
    <x v="6691"/>
    <x v="0"/>
    <x v="1608"/>
    <x v="51"/>
    <x v="74"/>
    <s v="CZ"/>
    <x v="0"/>
  </r>
  <r>
    <s v="Amoroso Santo"/>
    <x v="6691"/>
    <x v="0"/>
    <x v="4994"/>
    <x v="1"/>
    <x v="478"/>
    <s v="TO"/>
    <x v="2"/>
  </r>
  <r>
    <s v="Rotundo Saverio"/>
    <x v="6691"/>
    <x v="0"/>
    <x v="464"/>
    <x v="19"/>
    <x v="74"/>
    <s v="CZ"/>
    <x v="2"/>
  </r>
  <r>
    <s v="Marrelli Luca"/>
    <x v="6692"/>
    <x v="0"/>
    <x v="6441"/>
    <x v="5"/>
    <x v="608"/>
    <s v="VA"/>
    <x v="0"/>
  </r>
  <r>
    <s v="Trunzo Francesco"/>
    <x v="6692"/>
    <x v="0"/>
    <x v="1573"/>
    <x v="40"/>
    <x v="150"/>
    <s v="CZ"/>
    <x v="1"/>
  </r>
  <r>
    <s v="Marsico Francesco"/>
    <x v="6692"/>
    <x v="0"/>
    <x v="4987"/>
    <x v="12"/>
    <x v="150"/>
    <s v="CZ"/>
    <x v="2"/>
  </r>
  <r>
    <s v="Giampa' Domenico"/>
    <x v="6693"/>
    <x v="0"/>
    <x v="8550"/>
    <x v="50"/>
    <x v="74"/>
    <s v="CZ"/>
    <x v="0"/>
  </r>
  <r>
    <s v="Davoli Andrea"/>
    <x v="6693"/>
    <x v="0"/>
    <x v="9039"/>
    <x v="9"/>
    <x v="150"/>
    <s v="CZ"/>
    <x v="1"/>
  </r>
  <r>
    <s v="Azzarito Loretta"/>
    <x v="6693"/>
    <x v="1"/>
    <x v="8058"/>
    <x v="5"/>
    <x v="150"/>
    <s v="CZ"/>
    <x v="2"/>
  </r>
  <r>
    <s v="Costantino Maria Rosaria"/>
    <x v="6693"/>
    <x v="1"/>
    <x v="5832"/>
    <x v="47"/>
    <x v="4123"/>
    <s v="CZ"/>
    <x v="2"/>
  </r>
  <r>
    <s v="Serio Domenico"/>
    <x v="6693"/>
    <x v="0"/>
    <x v="10734"/>
    <x v="14"/>
    <x v="150"/>
    <s v="CZ"/>
    <x v="2"/>
  </r>
  <r>
    <s v="De Santis Raffaele"/>
    <x v="6694"/>
    <x v="0"/>
    <x v="2379"/>
    <x v="27"/>
    <x v="74"/>
    <s v="CZ"/>
    <x v="0"/>
  </r>
  <r>
    <s v="Mazza Giuseppe"/>
    <x v="6694"/>
    <x v="0"/>
    <x v="13483"/>
    <x v="43"/>
    <x v="4161"/>
    <s v="CZ"/>
    <x v="2"/>
  </r>
  <r>
    <s v="Tomaino Maurizio"/>
    <x v="6694"/>
    <x v="0"/>
    <x v="13484"/>
    <x v="50"/>
    <x v="4123"/>
    <s v="CZ"/>
    <x v="2"/>
  </r>
  <r>
    <s v="Aloisio Luigi"/>
    <x v="6695"/>
    <x v="0"/>
    <x v="2295"/>
    <x v="28"/>
    <x v="74"/>
    <s v="CZ"/>
    <x v="0"/>
  </r>
  <r>
    <s v="Aversa Michele"/>
    <x v="6695"/>
    <x v="0"/>
    <x v="8918"/>
    <x v="27"/>
    <x v="4136"/>
    <s v="CZ"/>
    <x v="2"/>
  </r>
  <r>
    <s v="Carioti Vincenzo"/>
    <x v="6695"/>
    <x v="0"/>
    <x v="4368"/>
    <x v="5"/>
    <x v="74"/>
    <s v="CZ"/>
    <x v="2"/>
  </r>
  <r>
    <s v="Severino Francesco"/>
    <x v="6696"/>
    <x v="0"/>
    <x v="8249"/>
    <x v="28"/>
    <x v="1371"/>
    <s v="CZ"/>
    <x v="0"/>
  </r>
  <r>
    <s v="Carnovale Federica"/>
    <x v="6696"/>
    <x v="1"/>
    <x v="13485"/>
    <x v="49"/>
    <x v="4145"/>
    <s v="CZ"/>
    <x v="2"/>
  </r>
  <r>
    <s v="Leto Vincenzo"/>
    <x v="6696"/>
    <x v="0"/>
    <x v="3429"/>
    <x v="10"/>
    <x v="1371"/>
    <s v="CZ"/>
    <x v="2"/>
  </r>
  <r>
    <s v="Ramogida Nicola"/>
    <x v="6697"/>
    <x v="0"/>
    <x v="13486"/>
    <x v="21"/>
    <x v="1386"/>
    <s v="CZ"/>
    <x v="0"/>
  </r>
  <r>
    <s v="Frustagli Ivan"/>
    <x v="6697"/>
    <x v="0"/>
    <x v="3050"/>
    <x v="60"/>
    <x v="74"/>
    <s v="CZ"/>
    <x v="1"/>
  </r>
  <r>
    <s v="Criniti Vincenzo"/>
    <x v="6697"/>
    <x v="0"/>
    <x v="12254"/>
    <x v="24"/>
    <x v="4126"/>
    <s v="CZ"/>
    <x v="2"/>
  </r>
  <r>
    <s v="Tino Antonio"/>
    <x v="6698"/>
    <x v="0"/>
    <x v="615"/>
    <x v="50"/>
    <x v="4126"/>
    <s v="CZ"/>
    <x v="0"/>
  </r>
  <r>
    <s v="Procopio Maria Rosaria"/>
    <x v="6698"/>
    <x v="1"/>
    <x v="12190"/>
    <x v="56"/>
    <x v="4145"/>
    <s v="CZ"/>
    <x v="2"/>
  </r>
  <r>
    <s v="Stagliano' Alessandro"/>
    <x v="6698"/>
    <x v="0"/>
    <x v="2364"/>
    <x v="30"/>
    <x v="4162"/>
    <s v="CZ"/>
    <x v="2"/>
  </r>
  <r>
    <s v="Chiaravalloti Massimiliano"/>
    <x v="6699"/>
    <x v="0"/>
    <x v="7509"/>
    <x v="47"/>
    <x v="209"/>
    <s v="Estero"/>
    <x v="0"/>
  </r>
  <r>
    <s v="Basile Giuseppino"/>
    <x v="6699"/>
    <x v="0"/>
    <x v="9493"/>
    <x v="50"/>
    <x v="4126"/>
    <s v="CZ"/>
    <x v="2"/>
  </r>
  <r>
    <s v="Darini Elisabetta"/>
    <x v="6699"/>
    <x v="1"/>
    <x v="4125"/>
    <x v="49"/>
    <x v="4145"/>
    <s v="CZ"/>
    <x v="2"/>
  </r>
  <r>
    <s v="Sinopoli Rosa"/>
    <x v="6699"/>
    <x v="1"/>
    <x v="12613"/>
    <x v="48"/>
    <x v="4145"/>
    <s v="CZ"/>
    <x v="2"/>
  </r>
  <r>
    <s v="Tirone Maurizio"/>
    <x v="6699"/>
    <x v="0"/>
    <x v="4669"/>
    <x v="27"/>
    <x v="4163"/>
    <s v="CZ"/>
    <x v="2"/>
  </r>
  <r>
    <s v="Zicchinella Davide"/>
    <x v="6700"/>
    <x v="0"/>
    <x v="4696"/>
    <x v="30"/>
    <x v="407"/>
    <s v="VA"/>
    <x v="0"/>
  </r>
  <r>
    <s v="Sei Vincenzo Aristotele"/>
    <x v="6700"/>
    <x v="0"/>
    <x v="13487"/>
    <x v="12"/>
    <x v="1347"/>
    <s v="MI"/>
    <x v="2"/>
  </r>
  <r>
    <s v="Mauro Francesco"/>
    <x v="6701"/>
    <x v="0"/>
    <x v="6565"/>
    <x v="15"/>
    <x v="4164"/>
    <s v="CZ"/>
    <x v="0"/>
  </r>
  <r>
    <s v="Falbo Giuseppe"/>
    <x v="6701"/>
    <x v="0"/>
    <x v="13488"/>
    <x v="8"/>
    <x v="4164"/>
    <s v="CZ"/>
    <x v="1"/>
  </r>
  <r>
    <s v="Dardano Giuseppina"/>
    <x v="6701"/>
    <x v="1"/>
    <x v="254"/>
    <x v="44"/>
    <x v="4164"/>
    <s v="CZ"/>
    <x v="2"/>
  </r>
  <r>
    <s v="Frangipane Giuseppina"/>
    <x v="6701"/>
    <x v="1"/>
    <x v="5454"/>
    <x v="1"/>
    <x v="74"/>
    <s v="CZ"/>
    <x v="2"/>
  </r>
  <r>
    <s v="Fulginiti Davide"/>
    <x v="6701"/>
    <x v="0"/>
    <x v="6064"/>
    <x v="16"/>
    <x v="74"/>
    <s v="CZ"/>
    <x v="2"/>
  </r>
  <r>
    <s v="Muraca Antonio"/>
    <x v="6702"/>
    <x v="0"/>
    <x v="8262"/>
    <x v="17"/>
    <x v="150"/>
    <s v="CZ"/>
    <x v="0"/>
  </r>
  <r>
    <s v="Talarico Antonio"/>
    <x v="6702"/>
    <x v="0"/>
    <x v="10946"/>
    <x v="4"/>
    <x v="4148"/>
    <s v="CZ"/>
    <x v="1"/>
  </r>
  <r>
    <s v="Cantafio Romina"/>
    <x v="6702"/>
    <x v="1"/>
    <x v="3375"/>
    <x v="11"/>
    <x v="4123"/>
    <s v="CZ"/>
    <x v="2"/>
  </r>
  <r>
    <s v="Lucia Domenico"/>
    <x v="6702"/>
    <x v="0"/>
    <x v="8222"/>
    <x v="26"/>
    <x v="150"/>
    <s v="CZ"/>
    <x v="2"/>
  </r>
  <r>
    <s v="Mazzei Giuseppe"/>
    <x v="6702"/>
    <x v="0"/>
    <x v="33"/>
    <x v="24"/>
    <x v="150"/>
    <s v="CZ"/>
    <x v="2"/>
  </r>
  <r>
    <s v="Capellupo Carmine"/>
    <x v="6703"/>
    <x v="0"/>
    <x v="3426"/>
    <x v="2"/>
    <x v="4165"/>
    <s v="CZ"/>
    <x v="0"/>
  </r>
  <r>
    <s v="Berlingo' Tommaso"/>
    <x v="6703"/>
    <x v="0"/>
    <x v="13489"/>
    <x v="34"/>
    <x v="74"/>
    <s v="CZ"/>
    <x v="1"/>
  </r>
  <r>
    <s v="Colosimo Rosario"/>
    <x v="6703"/>
    <x v="0"/>
    <x v="2466"/>
    <x v="11"/>
    <x v="181"/>
    <s v="PA"/>
    <x v="2"/>
  </r>
  <r>
    <s v="Pettinato Serafina"/>
    <x v="6703"/>
    <x v="1"/>
    <x v="7248"/>
    <x v="5"/>
    <x v="74"/>
    <s v="CZ"/>
    <x v="2"/>
  </r>
  <r>
    <s v="Formica Antonello"/>
    <x v="6704"/>
    <x v="0"/>
    <x v="2696"/>
    <x v="26"/>
    <x v="4166"/>
    <s v="CZ"/>
    <x v="0"/>
  </r>
  <r>
    <s v="Chiarella Marianna"/>
    <x v="6704"/>
    <x v="1"/>
    <x v="11522"/>
    <x v="16"/>
    <x v="74"/>
    <s v="CZ"/>
    <x v="2"/>
  </r>
  <r>
    <s v="Russo Domenico"/>
    <x v="6704"/>
    <x v="0"/>
    <x v="1256"/>
    <x v="49"/>
    <x v="74"/>
    <s v="CZ"/>
    <x v="2"/>
  </r>
  <r>
    <s v="Nania Vincenzo"/>
    <x v="6705"/>
    <x v="0"/>
    <x v="12423"/>
    <x v="55"/>
    <x v="4167"/>
    <s v="CZ"/>
    <x v="0"/>
  </r>
  <r>
    <s v="Scalzo Valeria"/>
    <x v="6705"/>
    <x v="1"/>
    <x v="10956"/>
    <x v="14"/>
    <x v="4123"/>
    <s v="CZ"/>
    <x v="1"/>
  </r>
  <r>
    <s v="Paonessa Salvatore"/>
    <x v="6705"/>
    <x v="0"/>
    <x v="13490"/>
    <x v="51"/>
    <x v="74"/>
    <s v="CZ"/>
    <x v="2"/>
  </r>
  <r>
    <s v="Vacca Daniele"/>
    <x v="6706"/>
    <x v="0"/>
    <x v="1110"/>
    <x v="1"/>
    <x v="74"/>
    <s v="CZ"/>
    <x v="0"/>
  </r>
  <r>
    <s v="Amoruso Emanuele"/>
    <x v="6706"/>
    <x v="0"/>
    <x v="7882"/>
    <x v="1"/>
    <x v="74"/>
    <s v="CZ"/>
    <x v="1"/>
  </r>
  <r>
    <s v="Altamura Giuseppina"/>
    <x v="6706"/>
    <x v="1"/>
    <x v="1738"/>
    <x v="14"/>
    <x v="4163"/>
    <s v="CZ"/>
    <x v="2"/>
  </r>
  <r>
    <s v="Fazzari Rosaria"/>
    <x v="6706"/>
    <x v="1"/>
    <x v="13491"/>
    <x v="60"/>
    <x v="4126"/>
    <s v="CZ"/>
    <x v="2"/>
  </r>
  <r>
    <s v="Matozzo Francesco"/>
    <x v="6706"/>
    <x v="0"/>
    <x v="12967"/>
    <x v="14"/>
    <x v="74"/>
    <s v="CZ"/>
    <x v="2"/>
  </r>
  <r>
    <s v="Chiodo Michele"/>
    <x v="6707"/>
    <x v="0"/>
    <x v="5954"/>
    <x v="41"/>
    <x v="74"/>
    <s v="CZ"/>
    <x v="0"/>
  </r>
  <r>
    <s v="Arcuri Guido"/>
    <x v="6707"/>
    <x v="0"/>
    <x v="13492"/>
    <x v="0"/>
    <x v="1150"/>
    <s v="CZ"/>
    <x v="2"/>
  </r>
  <r>
    <s v="Cavalieri Simona"/>
    <x v="6707"/>
    <x v="1"/>
    <x v="3527"/>
    <x v="9"/>
    <x v="4123"/>
    <s v="CZ"/>
    <x v="2"/>
  </r>
  <r>
    <s v="Maida Antonio"/>
    <x v="6707"/>
    <x v="0"/>
    <x v="5089"/>
    <x v="2"/>
    <x v="314"/>
    <s v="CS"/>
    <x v="2"/>
  </r>
  <r>
    <s v="Pascuzzi Antonella"/>
    <x v="6707"/>
    <x v="1"/>
    <x v="13493"/>
    <x v="16"/>
    <x v="4123"/>
    <s v="CZ"/>
    <x v="2"/>
  </r>
  <r>
    <s v="Mormile Mario Amedeo"/>
    <x v="6708"/>
    <x v="0"/>
    <x v="1536"/>
    <x v="28"/>
    <x v="74"/>
    <s v="CZ"/>
    <x v="0"/>
  </r>
  <r>
    <s v="Cosco Domenico"/>
    <x v="6708"/>
    <x v="0"/>
    <x v="11996"/>
    <x v="21"/>
    <x v="4168"/>
    <s v="CZ"/>
    <x v="2"/>
  </r>
  <r>
    <s v="Perri Giuseppe"/>
    <x v="6708"/>
    <x v="0"/>
    <x v="6276"/>
    <x v="3"/>
    <x v="4168"/>
    <s v="CZ"/>
    <x v="2"/>
  </r>
  <r>
    <s v="Muccari Pasquale"/>
    <x v="6709"/>
    <x v="0"/>
    <x v="660"/>
    <x v="38"/>
    <x v="4169"/>
    <s v="CZ"/>
    <x v="0"/>
  </r>
  <r>
    <s v="Caccia Francesco Guerino"/>
    <x v="6709"/>
    <x v="0"/>
    <x v="11095"/>
    <x v="46"/>
    <x v="4170"/>
    <s v="CZ"/>
    <x v="2"/>
  </r>
  <r>
    <s v="Carabetta Stefano"/>
    <x v="6709"/>
    <x v="0"/>
    <x v="9589"/>
    <x v="9"/>
    <x v="676"/>
    <s v="ME"/>
    <x v="2"/>
  </r>
  <r>
    <s v="Talotta Rosetta"/>
    <x v="6709"/>
    <x v="1"/>
    <x v="13494"/>
    <x v="4"/>
    <x v="74"/>
    <s v="CZ"/>
    <x v="2"/>
  </r>
  <r>
    <s v="Mercurio Alfonso"/>
    <x v="6710"/>
    <x v="0"/>
    <x v="10852"/>
    <x v="21"/>
    <x v="4170"/>
    <s v="CZ"/>
    <x v="0"/>
  </r>
  <r>
    <s v="Mirarchi Rosario"/>
    <x v="6710"/>
    <x v="0"/>
    <x v="8467"/>
    <x v="50"/>
    <x v="74"/>
    <s v="CZ"/>
    <x v="1"/>
  </r>
  <r>
    <s v="Posca Maria Concetta"/>
    <x v="6710"/>
    <x v="1"/>
    <x v="1066"/>
    <x v="12"/>
    <x v="74"/>
    <s v="CZ"/>
    <x v="2"/>
  </r>
  <r>
    <s v="Tarantino Sebastiano"/>
    <x v="6711"/>
    <x v="0"/>
    <x v="7629"/>
    <x v="14"/>
    <x v="74"/>
    <s v="CZ"/>
    <x v="0"/>
  </r>
  <r>
    <s v="Amelio Clementina"/>
    <x v="6711"/>
    <x v="1"/>
    <x v="7261"/>
    <x v="44"/>
    <x v="4171"/>
    <s v="CZ"/>
    <x v="2"/>
  </r>
  <r>
    <s v="Vavala' Vladimir"/>
    <x v="6711"/>
    <x v="0"/>
    <x v="3015"/>
    <x v="26"/>
    <x v="74"/>
    <s v="CZ"/>
    <x v="2"/>
  </r>
  <r>
    <s v="Greco Domenico Stefano"/>
    <x v="6712"/>
    <x v="0"/>
    <x v="11428"/>
    <x v="28"/>
    <x v="74"/>
    <s v="CZ"/>
    <x v="0"/>
  </r>
  <r>
    <s v="Laria Anna Francesca"/>
    <x v="6712"/>
    <x v="1"/>
    <x v="13495"/>
    <x v="49"/>
    <x v="74"/>
    <s v="CZ"/>
    <x v="2"/>
  </r>
  <r>
    <s v="Longo Davide"/>
    <x v="6712"/>
    <x v="0"/>
    <x v="8191"/>
    <x v="1"/>
    <x v="4166"/>
    <s v="CZ"/>
    <x v="2"/>
  </r>
  <r>
    <s v="Paone Domenico"/>
    <x v="6712"/>
    <x v="0"/>
    <x v="11496"/>
    <x v="4"/>
    <x v="8"/>
    <s v="TO"/>
    <x v="2"/>
  </r>
  <r>
    <s v="Roti Vito Bruno"/>
    <x v="6713"/>
    <x v="0"/>
    <x v="2225"/>
    <x v="26"/>
    <x v="4172"/>
    <s v="CZ"/>
    <x v="0"/>
  </r>
  <r>
    <s v="Barbieri Mario"/>
    <x v="6713"/>
    <x v="0"/>
    <x v="9797"/>
    <x v="20"/>
    <x v="4172"/>
    <s v="CZ"/>
    <x v="2"/>
  </r>
  <r>
    <s v="Maletta Vincenzo"/>
    <x v="6713"/>
    <x v="0"/>
    <x v="2693"/>
    <x v="0"/>
    <x v="4172"/>
    <s v="CZ"/>
    <x v="2"/>
  </r>
  <r>
    <s v="Megna Salvatore"/>
    <x v="6714"/>
    <x v="0"/>
    <x v="7853"/>
    <x v="2"/>
    <x v="4173"/>
    <s v="CZ"/>
    <x v="0"/>
  </r>
  <r>
    <s v="Bruno Giovanni"/>
    <x v="6714"/>
    <x v="0"/>
    <x v="3145"/>
    <x v="10"/>
    <x v="4173"/>
    <s v="CZ"/>
    <x v="1"/>
  </r>
  <r>
    <s v="Laugelli Tonino"/>
    <x v="6714"/>
    <x v="0"/>
    <x v="832"/>
    <x v="26"/>
    <x v="4173"/>
    <s v="CZ"/>
    <x v="2"/>
  </r>
  <r>
    <s v="Gallelli Domenico"/>
    <x v="6715"/>
    <x v="0"/>
    <x v="2233"/>
    <x v="24"/>
    <x v="74"/>
    <s v="CZ"/>
    <x v="0"/>
  </r>
  <r>
    <s v="Cristao Pancrazio"/>
    <x v="6715"/>
    <x v="0"/>
    <x v="13496"/>
    <x v="26"/>
    <x v="74"/>
    <s v="CZ"/>
    <x v="2"/>
  </r>
  <r>
    <s v="Dardano Giuseppe"/>
    <x v="6715"/>
    <x v="0"/>
    <x v="8928"/>
    <x v="9"/>
    <x v="74"/>
    <s v="CZ"/>
    <x v="2"/>
  </r>
  <r>
    <s v="Capparelli Gennaro"/>
    <x v="6716"/>
    <x v="0"/>
    <x v="12344"/>
    <x v="17"/>
    <x v="4174"/>
    <s v="CS"/>
    <x v="0"/>
  </r>
  <r>
    <s v="Cordoano Sonia"/>
    <x v="6716"/>
    <x v="1"/>
    <x v="4948"/>
    <x v="56"/>
    <x v="2466"/>
    <s v="CS"/>
    <x v="2"/>
  </r>
  <r>
    <s v="Fragale Pasquale"/>
    <x v="6716"/>
    <x v="0"/>
    <x v="2118"/>
    <x v="27"/>
    <x v="669"/>
    <s v="CS"/>
    <x v="2"/>
  </r>
  <r>
    <s v="Tripicchio Francesco"/>
    <x v="6717"/>
    <x v="0"/>
    <x v="6286"/>
    <x v="16"/>
    <x v="314"/>
    <s v="CS"/>
    <x v="0"/>
  </r>
  <r>
    <s v="De Caro Massimiliano"/>
    <x v="6717"/>
    <x v="0"/>
    <x v="13497"/>
    <x v="25"/>
    <x v="3834"/>
    <s v="CS"/>
    <x v="2"/>
  </r>
  <r>
    <s v="Spano' Giuseppe"/>
    <x v="6717"/>
    <x v="0"/>
    <x v="396"/>
    <x v="40"/>
    <x v="1375"/>
    <s v="CS"/>
    <x v="2"/>
  </r>
  <r>
    <s v="Capalbo Pino"/>
    <x v="6718"/>
    <x v="0"/>
    <x v="13498"/>
    <x v="26"/>
    <x v="179"/>
    <s v="CS"/>
    <x v="0"/>
  </r>
  <r>
    <s v="Miele Anna Cecilia"/>
    <x v="6718"/>
    <x v="1"/>
    <x v="8392"/>
    <x v="30"/>
    <x v="3847"/>
    <s v="SA"/>
    <x v="1"/>
  </r>
  <r>
    <s v="Arena Graziella"/>
    <x v="6718"/>
    <x v="1"/>
    <x v="8499"/>
    <x v="19"/>
    <x v="82"/>
    <s v="RM"/>
    <x v="2"/>
  </r>
  <r>
    <s v="Bonacci Mario Antonio"/>
    <x v="6718"/>
    <x v="0"/>
    <x v="13499"/>
    <x v="41"/>
    <x v="179"/>
    <s v="CS"/>
    <x v="2"/>
  </r>
  <r>
    <s v="Maiorano Luigi"/>
    <x v="6718"/>
    <x v="0"/>
    <x v="1234"/>
    <x v="44"/>
    <x v="179"/>
    <s v="CS"/>
    <x v="2"/>
  </r>
  <r>
    <s v="Sposato Leonardo"/>
    <x v="6718"/>
    <x v="0"/>
    <x v="6463"/>
    <x v="15"/>
    <x v="179"/>
    <s v="CS"/>
    <x v="2"/>
  </r>
  <r>
    <s v="Lepore Luca"/>
    <x v="6719"/>
    <x v="0"/>
    <x v="13500"/>
    <x v="47"/>
    <x v="314"/>
    <s v="CS"/>
    <x v="0"/>
  </r>
  <r>
    <s v="Rocchetta Giuseppe"/>
    <x v="6719"/>
    <x v="0"/>
    <x v="13501"/>
    <x v="65"/>
    <x v="314"/>
    <s v="CS"/>
    <x v="2"/>
  </r>
  <r>
    <s v="Terranova Olga"/>
    <x v="6719"/>
    <x v="1"/>
    <x v="13502"/>
    <x v="35"/>
    <x v="4175"/>
    <s v="CS"/>
    <x v="2"/>
  </r>
  <r>
    <s v="De Franco Pasquale"/>
    <x v="6720"/>
    <x v="0"/>
    <x v="4850"/>
    <x v="14"/>
    <x v="1551"/>
    <s v="CS"/>
    <x v="0"/>
  </r>
  <r>
    <s v="Forestieri Gino"/>
    <x v="6720"/>
    <x v="0"/>
    <x v="5418"/>
    <x v="3"/>
    <x v="4176"/>
    <s v="CS"/>
    <x v="2"/>
  </r>
  <r>
    <s v="Lacava Anna"/>
    <x v="6720"/>
    <x v="1"/>
    <x v="3906"/>
    <x v="17"/>
    <x v="3845"/>
    <s v="PZ"/>
    <x v="2"/>
  </r>
  <r>
    <s v="Aurelio Leonardo"/>
    <x v="6721"/>
    <x v="0"/>
    <x v="5672"/>
    <x v="44"/>
    <x v="314"/>
    <s v="CS"/>
    <x v="0"/>
  </r>
  <r>
    <s v="Leonetti Carlo Rocco"/>
    <x v="6721"/>
    <x v="0"/>
    <x v="8060"/>
    <x v="11"/>
    <x v="4177"/>
    <s v="CS"/>
    <x v="2"/>
  </r>
  <r>
    <s v="Liguori Lucio"/>
    <x v="6721"/>
    <x v="0"/>
    <x v="13503"/>
    <x v="58"/>
    <x v="4177"/>
    <s v="CS"/>
    <x v="2"/>
  </r>
  <r>
    <s v="Vuodo Domenico"/>
    <x v="6722"/>
    <x v="0"/>
    <x v="10126"/>
    <x v="30"/>
    <x v="4178"/>
    <s v="CS"/>
    <x v="0"/>
  </r>
  <r>
    <s v="Adduci Rocco"/>
    <x v="6722"/>
    <x v="0"/>
    <x v="273"/>
    <x v="24"/>
    <x v="2466"/>
    <s v="CS"/>
    <x v="2"/>
  </r>
  <r>
    <s v="Gaudio Vincenzo"/>
    <x v="6722"/>
    <x v="0"/>
    <x v="13504"/>
    <x v="35"/>
    <x v="4178"/>
    <s v="CS"/>
    <x v="2"/>
  </r>
  <r>
    <s v="De Rose Pasqualino Sebastiano"/>
    <x v="6723"/>
    <x v="0"/>
    <x v="11802"/>
    <x v="20"/>
    <x v="4179"/>
    <s v="CS"/>
    <x v="0"/>
  </r>
  <r>
    <s v="Bevacqua Cristian"/>
    <x v="6723"/>
    <x v="0"/>
    <x v="12204"/>
    <x v="51"/>
    <x v="314"/>
    <s v="CS"/>
    <x v="2"/>
  </r>
  <r>
    <s v="Russo Valeria"/>
    <x v="6723"/>
    <x v="1"/>
    <x v="5830"/>
    <x v="4"/>
    <x v="1281"/>
    <s v="Estero"/>
    <x v="2"/>
  </r>
  <r>
    <s v="Coppola Gianpietro"/>
    <x v="6724"/>
    <x v="0"/>
    <x v="8363"/>
    <x v="2"/>
    <x v="314"/>
    <s v="CS"/>
    <x v="0"/>
  </r>
  <r>
    <s v="Berlingieri Elvira"/>
    <x v="6724"/>
    <x v="1"/>
    <x v="12337"/>
    <x v="15"/>
    <x v="314"/>
    <s v="CS"/>
    <x v="2"/>
  </r>
  <r>
    <s v="Pancaro Mario Agesilao"/>
    <x v="6724"/>
    <x v="0"/>
    <x v="10065"/>
    <x v="21"/>
    <x v="4180"/>
    <s v="CS"/>
    <x v="2"/>
  </r>
  <r>
    <s v="Provenzale Francesco"/>
    <x v="6724"/>
    <x v="0"/>
    <x v="4259"/>
    <x v="19"/>
    <x v="4181"/>
    <s v="CS"/>
    <x v="2"/>
  </r>
  <r>
    <s v="Romeo Emilia"/>
    <x v="6724"/>
    <x v="1"/>
    <x v="13505"/>
    <x v="56"/>
    <x v="2466"/>
    <s v="CS"/>
    <x v="2"/>
  </r>
  <r>
    <s v="Pellegrino Vincenzo"/>
    <x v="6725"/>
    <x v="0"/>
    <x v="11429"/>
    <x v="41"/>
    <x v="314"/>
    <s v="CS"/>
    <x v="0"/>
  </r>
  <r>
    <s v="Gagliardi Mario"/>
    <x v="6725"/>
    <x v="0"/>
    <x v="13506"/>
    <x v="2"/>
    <x v="4182"/>
    <s v="CS"/>
    <x v="2"/>
  </r>
  <r>
    <s v="Mendicino Maria"/>
    <x v="6725"/>
    <x v="1"/>
    <x v="11853"/>
    <x v="14"/>
    <x v="1328"/>
    <s v="CZ"/>
    <x v="2"/>
  </r>
  <r>
    <s v="Osso Gerolamo"/>
    <x v="6725"/>
    <x v="0"/>
    <x v="8869"/>
    <x v="17"/>
    <x v="314"/>
    <s v="CS"/>
    <x v="2"/>
  </r>
  <r>
    <s v="Policicchio Caterina"/>
    <x v="6725"/>
    <x v="1"/>
    <x v="13507"/>
    <x v="42"/>
    <x v="4182"/>
    <s v="CS"/>
    <x v="2"/>
  </r>
  <r>
    <s v="Aprile Pasquale"/>
    <x v="6726"/>
    <x v="0"/>
    <x v="13508"/>
    <x v="43"/>
    <x v="4183"/>
    <s v="CS"/>
    <x v="0"/>
  </r>
  <r>
    <s v="Gentile Ilaria"/>
    <x v="6726"/>
    <x v="1"/>
    <x v="11889"/>
    <x v="22"/>
    <x v="4034"/>
    <s v="CS"/>
    <x v="2"/>
  </r>
  <r>
    <s v="Murgieri Paola"/>
    <x v="6726"/>
    <x v="1"/>
    <x v="13509"/>
    <x v="19"/>
    <x v="314"/>
    <s v="CS"/>
    <x v="2"/>
  </r>
  <r>
    <s v="Rinaldi Salvatore"/>
    <x v="6726"/>
    <x v="0"/>
    <x v="11577"/>
    <x v="60"/>
    <x v="2509"/>
    <s v="CS"/>
    <x v="2"/>
  </r>
  <r>
    <s v="Scigliano Gregorio"/>
    <x v="6726"/>
    <x v="0"/>
    <x v="3007"/>
    <x v="36"/>
    <x v="4183"/>
    <s v="CS"/>
    <x v="2"/>
  </r>
  <r>
    <s v="Porco Alessandro Leonardo"/>
    <x v="6727"/>
    <x v="0"/>
    <x v="1942"/>
    <x v="56"/>
    <x v="1328"/>
    <s v="CZ"/>
    <x v="0"/>
  </r>
  <r>
    <s v="Muto Andrea"/>
    <x v="6727"/>
    <x v="0"/>
    <x v="13510"/>
    <x v="19"/>
    <x v="314"/>
    <s v="CS"/>
    <x v="2"/>
  </r>
  <r>
    <s v="Rende Giuseppe Fabrizio"/>
    <x v="6727"/>
    <x v="0"/>
    <x v="7158"/>
    <x v="26"/>
    <x v="358"/>
    <s v="Estero"/>
    <x v="2"/>
  </r>
  <r>
    <s v="Veltri Roberto"/>
    <x v="6728"/>
    <x v="0"/>
    <x v="6949"/>
    <x v="31"/>
    <x v="4184"/>
    <s v="CS"/>
    <x v="0"/>
  </r>
  <r>
    <s v="Curcio Francesca"/>
    <x v="6728"/>
    <x v="1"/>
    <x v="13511"/>
    <x v="56"/>
    <x v="1375"/>
    <s v="CS"/>
    <x v="2"/>
  </r>
  <r>
    <s v="Porco Fabio"/>
    <x v="6728"/>
    <x v="0"/>
    <x v="13512"/>
    <x v="48"/>
    <x v="4184"/>
    <s v="CS"/>
    <x v="2"/>
  </r>
  <r>
    <s v="Cozza Elvira"/>
    <x v="6729"/>
    <x v="1"/>
    <x v="13513"/>
    <x v="25"/>
    <x v="314"/>
    <s v="CS"/>
    <x v="0"/>
  </r>
  <r>
    <s v="Basile Antonio Giuseppe"/>
    <x v="6729"/>
    <x v="0"/>
    <x v="7120"/>
    <x v="9"/>
    <x v="314"/>
    <s v="CS"/>
    <x v="1"/>
  </r>
  <r>
    <s v="Bruno Massimiliano"/>
    <x v="6729"/>
    <x v="0"/>
    <x v="3636"/>
    <x v="14"/>
    <x v="314"/>
    <s v="CS"/>
    <x v="2"/>
  </r>
  <r>
    <s v="Cascini Vincenzo"/>
    <x v="6730"/>
    <x v="0"/>
    <x v="13514"/>
    <x v="43"/>
    <x v="82"/>
    <s v="RM"/>
    <x v="0"/>
  </r>
  <r>
    <s v="Carrozzino Marco"/>
    <x v="6730"/>
    <x v="0"/>
    <x v="9033"/>
    <x v="45"/>
    <x v="834"/>
    <s v="CS"/>
    <x v="2"/>
  </r>
  <r>
    <s v="Greco Eugenio"/>
    <x v="6730"/>
    <x v="0"/>
    <x v="3281"/>
    <x v="46"/>
    <x v="834"/>
    <s v="CS"/>
    <x v="2"/>
  </r>
  <r>
    <s v="Impieri Francesca"/>
    <x v="6730"/>
    <x v="1"/>
    <x v="6968"/>
    <x v="16"/>
    <x v="834"/>
    <s v="CS"/>
    <x v="2"/>
  </r>
  <r>
    <s v="Sansoni Raffaela"/>
    <x v="6730"/>
    <x v="1"/>
    <x v="8394"/>
    <x v="17"/>
    <x v="1747"/>
    <s v="TA"/>
    <x v="2"/>
  </r>
  <r>
    <s v="Taverna Pasquale"/>
    <x v="6731"/>
    <x v="0"/>
    <x v="12471"/>
    <x v="8"/>
    <x v="4185"/>
    <s v="CS"/>
    <x v="0"/>
  </r>
  <r>
    <s v="Pascuzzo Rino"/>
    <x v="6731"/>
    <x v="0"/>
    <x v="2609"/>
    <x v="38"/>
    <x v="4185"/>
    <s v="CS"/>
    <x v="1"/>
  </r>
  <r>
    <s v="Perri Valentina"/>
    <x v="6731"/>
    <x v="1"/>
    <x v="5766"/>
    <x v="49"/>
    <x v="4123"/>
    <s v="CZ"/>
    <x v="2"/>
  </r>
  <r>
    <s v="Fucile Francesco"/>
    <x v="6732"/>
    <x v="0"/>
    <x v="13515"/>
    <x v="44"/>
    <x v="4186"/>
    <s v="CS"/>
    <x v="0"/>
  </r>
  <r>
    <s v="Balestrieri Pierfrancesco"/>
    <x v="6732"/>
    <x v="0"/>
    <x v="13516"/>
    <x v="45"/>
    <x v="314"/>
    <s v="CS"/>
    <x v="2"/>
  </r>
  <r>
    <s v="Cairo Isabella"/>
    <x v="6732"/>
    <x v="1"/>
    <x v="1424"/>
    <x v="11"/>
    <x v="179"/>
    <s v="CS"/>
    <x v="2"/>
  </r>
  <r>
    <s v="Chiaravalle Francesco"/>
    <x v="6732"/>
    <x v="0"/>
    <x v="13437"/>
    <x v="14"/>
    <x v="314"/>
    <s v="CS"/>
    <x v="2"/>
  </r>
  <r>
    <s v="De Marco Stefania"/>
    <x v="6732"/>
    <x v="1"/>
    <x v="3636"/>
    <x v="14"/>
    <x v="314"/>
    <s v="CS"/>
    <x v="2"/>
  </r>
  <r>
    <s v="Nicoletti Lucantonio"/>
    <x v="6732"/>
    <x v="0"/>
    <x v="8955"/>
    <x v="11"/>
    <x v="1660"/>
    <s v="CS"/>
    <x v="2"/>
  </r>
  <r>
    <s v="Benevento Alfonso"/>
    <x v="6733"/>
    <x v="0"/>
    <x v="2658"/>
    <x v="40"/>
    <x v="314"/>
    <s v="CS"/>
    <x v="0"/>
  </r>
  <r>
    <s v="Renzo Angelo"/>
    <x v="6733"/>
    <x v="0"/>
    <x v="4510"/>
    <x v="17"/>
    <x v="4187"/>
    <s v="CS"/>
    <x v="2"/>
  </r>
  <r>
    <s v="Santoro Teresa"/>
    <x v="6733"/>
    <x v="1"/>
    <x v="13517"/>
    <x v="65"/>
    <x v="4034"/>
    <s v="CS"/>
    <x v="2"/>
  </r>
  <r>
    <s v="Grosso Francesco"/>
    <x v="6734"/>
    <x v="0"/>
    <x v="7815"/>
    <x v="30"/>
    <x v="4188"/>
    <s v="CS"/>
    <x v="0"/>
  </r>
  <r>
    <s v="Ferrante Massimiliano"/>
    <x v="6734"/>
    <x v="0"/>
    <x v="5566"/>
    <x v="27"/>
    <x v="4188"/>
    <s v="CS"/>
    <x v="2"/>
  </r>
  <r>
    <s v="Toto Valerio"/>
    <x v="6734"/>
    <x v="0"/>
    <x v="8921"/>
    <x v="30"/>
    <x v="4188"/>
    <s v="CS"/>
    <x v="2"/>
  </r>
  <r>
    <s v="Barbiero Angelina"/>
    <x v="6735"/>
    <x v="1"/>
    <x v="12612"/>
    <x v="3"/>
    <x v="834"/>
    <s v="CS"/>
    <x v="0"/>
  </r>
  <r>
    <s v="Benvenuto Sabrina"/>
    <x v="6735"/>
    <x v="1"/>
    <x v="11631"/>
    <x v="25"/>
    <x v="4189"/>
    <s v="CS"/>
    <x v="2"/>
  </r>
  <r>
    <s v="Biondi Antonio"/>
    <x v="6735"/>
    <x v="0"/>
    <x v="5293"/>
    <x v="4"/>
    <x v="153"/>
    <s v="CS"/>
    <x v="2"/>
  </r>
  <r>
    <s v="Giudiceandrea Edoardo"/>
    <x v="6736"/>
    <x v="0"/>
    <x v="3193"/>
    <x v="21"/>
    <x v="314"/>
    <s v="CS"/>
    <x v="0"/>
  </r>
  <r>
    <s v="Gigliotti Giuseppe"/>
    <x v="6736"/>
    <x v="0"/>
    <x v="8787"/>
    <x v="41"/>
    <x v="4190"/>
    <s v="CS"/>
    <x v="2"/>
  </r>
  <r>
    <s v="Vulcano Vito"/>
    <x v="6736"/>
    <x v="0"/>
    <x v="10366"/>
    <x v="22"/>
    <x v="4034"/>
    <s v="CS"/>
    <x v="2"/>
  </r>
  <r>
    <s v="Mazza Umberto"/>
    <x v="6737"/>
    <x v="0"/>
    <x v="13518"/>
    <x v="5"/>
    <x v="1660"/>
    <s v="CS"/>
    <x v="0"/>
  </r>
  <r>
    <s v="Salatino Francesco"/>
    <x v="6737"/>
    <x v="0"/>
    <x v="4090"/>
    <x v="17"/>
    <x v="314"/>
    <s v="CS"/>
    <x v="2"/>
  </r>
  <r>
    <s v="Sapia Giuseppe"/>
    <x v="6737"/>
    <x v="0"/>
    <x v="6318"/>
    <x v="15"/>
    <x v="2661"/>
    <s v="CS"/>
    <x v="2"/>
  </r>
  <r>
    <s v="Chiarello Agostino"/>
    <x v="6738"/>
    <x v="0"/>
    <x v="9427"/>
    <x v="16"/>
    <x v="8"/>
    <s v="TO"/>
    <x v="0"/>
  </r>
  <r>
    <s v="Spina Luigi"/>
    <x v="6738"/>
    <x v="0"/>
    <x v="4424"/>
    <x v="12"/>
    <x v="4034"/>
    <s v="CS"/>
    <x v="1"/>
  </r>
  <r>
    <s v="Aiello Virginia"/>
    <x v="6738"/>
    <x v="1"/>
    <x v="4409"/>
    <x v="18"/>
    <x v="4034"/>
    <s v="CS"/>
    <x v="2"/>
  </r>
  <r>
    <s v="Stigliano Paolo"/>
    <x v="6739"/>
    <x v="0"/>
    <x v="10360"/>
    <x v="2"/>
    <x v="973"/>
    <s v="LE"/>
    <x v="0"/>
  </r>
  <r>
    <s v="Giacobino Elisa"/>
    <x v="6739"/>
    <x v="1"/>
    <x v="10805"/>
    <x v="48"/>
    <x v="1747"/>
    <s v="TA"/>
    <x v="2"/>
  </r>
  <r>
    <s v="Pitrelli Vito Nicola"/>
    <x v="6739"/>
    <x v="0"/>
    <x v="13519"/>
    <x v="35"/>
    <x v="4191"/>
    <s v="CS"/>
    <x v="2"/>
  </r>
  <r>
    <s v="Greco Filomena"/>
    <x v="6740"/>
    <x v="1"/>
    <x v="11980"/>
    <x v="27"/>
    <x v="4192"/>
    <s v="CS"/>
    <x v="0"/>
  </r>
  <r>
    <s v="Scalioti Ines"/>
    <x v="6740"/>
    <x v="1"/>
    <x v="11833"/>
    <x v="11"/>
    <x v="4034"/>
    <s v="CS"/>
    <x v="1"/>
  </r>
  <r>
    <s v="Apa Paola"/>
    <x v="6740"/>
    <x v="1"/>
    <x v="12644"/>
    <x v="46"/>
    <x v="314"/>
    <s v="CS"/>
    <x v="2"/>
  </r>
  <r>
    <s v="Arcuri Antonio"/>
    <x v="6740"/>
    <x v="0"/>
    <x v="13520"/>
    <x v="27"/>
    <x v="4034"/>
    <s v="CS"/>
    <x v="2"/>
  </r>
  <r>
    <s v="Salvati Sergio"/>
    <x v="6740"/>
    <x v="0"/>
    <x v="6979"/>
    <x v="26"/>
    <x v="4034"/>
    <s v="CS"/>
    <x v="2"/>
  </r>
  <r>
    <s v="Vigliaturo Valerio"/>
    <x v="6741"/>
    <x v="0"/>
    <x v="12070"/>
    <x v="11"/>
    <x v="4193"/>
    <s v="CS"/>
    <x v="0"/>
  </r>
  <r>
    <s v="Mazzei Virgilio"/>
    <x v="6741"/>
    <x v="0"/>
    <x v="9689"/>
    <x v="8"/>
    <x v="314"/>
    <s v="CS"/>
    <x v="1"/>
  </r>
  <r>
    <s v="Carelli Pasquale"/>
    <x v="6741"/>
    <x v="0"/>
    <x v="3711"/>
    <x v="47"/>
    <x v="4193"/>
    <s v="CS"/>
    <x v="2"/>
  </r>
  <r>
    <s v="Martire Stanislao"/>
    <x v="6742"/>
    <x v="0"/>
    <x v="10000"/>
    <x v="38"/>
    <x v="1434"/>
    <s v="CS"/>
    <x v="0"/>
  </r>
  <r>
    <s v="Leonetti Giulia"/>
    <x v="6742"/>
    <x v="1"/>
    <x v="13521"/>
    <x v="34"/>
    <x v="314"/>
    <s v="CS"/>
    <x v="2"/>
  </r>
  <r>
    <s v="Paura Federica"/>
    <x v="6742"/>
    <x v="1"/>
    <x v="13400"/>
    <x v="47"/>
    <x v="314"/>
    <s v="CS"/>
    <x v="2"/>
  </r>
  <r>
    <s v="Pisani Francesca"/>
    <x v="6742"/>
    <x v="1"/>
    <x v="798"/>
    <x v="60"/>
    <x v="314"/>
    <s v="CS"/>
    <x v="2"/>
  </r>
  <r>
    <s v="Rota Carmelo"/>
    <x v="6742"/>
    <x v="0"/>
    <x v="4054"/>
    <x v="25"/>
    <x v="314"/>
    <s v="CS"/>
    <x v="2"/>
  </r>
  <r>
    <s v="Papasso Giovanni"/>
    <x v="6743"/>
    <x v="0"/>
    <x v="9423"/>
    <x v="36"/>
    <x v="2509"/>
    <s v="CS"/>
    <x v="0"/>
  </r>
  <r>
    <s v="Bianchi Annamaria"/>
    <x v="6743"/>
    <x v="1"/>
    <x v="10279"/>
    <x v="5"/>
    <x v="2509"/>
    <s v="CS"/>
    <x v="2"/>
  </r>
  <r>
    <s v="Falbo Gianluca Pio"/>
    <x v="6743"/>
    <x v="0"/>
    <x v="13522"/>
    <x v="48"/>
    <x v="2466"/>
    <s v="CS"/>
    <x v="2"/>
  </r>
  <r>
    <s v="Fasanella Elisa"/>
    <x v="6743"/>
    <x v="1"/>
    <x v="13523"/>
    <x v="22"/>
    <x v="2466"/>
    <s v="CS"/>
    <x v="2"/>
  </r>
  <r>
    <s v="Mungo Antonino"/>
    <x v="6743"/>
    <x v="0"/>
    <x v="13524"/>
    <x v="44"/>
    <x v="2509"/>
    <s v="CS"/>
    <x v="2"/>
  </r>
  <r>
    <s v="Sposato Leonardo"/>
    <x v="6743"/>
    <x v="0"/>
    <x v="13331"/>
    <x v="47"/>
    <x v="911"/>
    <s v="CS"/>
    <x v="2"/>
  </r>
  <r>
    <s v="Magaro' Salvatore"/>
    <x v="6744"/>
    <x v="0"/>
    <x v="3438"/>
    <x v="13"/>
    <x v="4194"/>
    <s v="CS"/>
    <x v="0"/>
  </r>
  <r>
    <s v="Alberto Francesco Maria"/>
    <x v="6744"/>
    <x v="0"/>
    <x v="2539"/>
    <x v="14"/>
    <x v="314"/>
    <s v="CS"/>
    <x v="2"/>
  </r>
  <r>
    <s v="Greco Francesco Antonio"/>
    <x v="6744"/>
    <x v="0"/>
    <x v="9751"/>
    <x v="38"/>
    <x v="4194"/>
    <s v="CS"/>
    <x v="2"/>
  </r>
  <r>
    <s v="Greco Giovanni"/>
    <x v="6745"/>
    <x v="0"/>
    <x v="3403"/>
    <x v="46"/>
    <x v="314"/>
    <s v="CS"/>
    <x v="0"/>
  </r>
  <r>
    <s v="Gangi Angelo"/>
    <x v="6745"/>
    <x v="0"/>
    <x v="1861"/>
    <x v="27"/>
    <x v="314"/>
    <s v="CS"/>
    <x v="2"/>
  </r>
  <r>
    <s v="Perrotti Nicoletta"/>
    <x v="6745"/>
    <x v="1"/>
    <x v="13525"/>
    <x v="5"/>
    <x v="314"/>
    <s v="CS"/>
    <x v="2"/>
  </r>
  <r>
    <s v="Porcaro Marco"/>
    <x v="6745"/>
    <x v="0"/>
    <x v="10862"/>
    <x v="47"/>
    <x v="314"/>
    <s v="CS"/>
    <x v="2"/>
  </r>
  <r>
    <s v="Serra Francesco"/>
    <x v="6745"/>
    <x v="0"/>
    <x v="6781"/>
    <x v="16"/>
    <x v="314"/>
    <s v="CS"/>
    <x v="2"/>
  </r>
  <r>
    <s v="Adduci Alessandro"/>
    <x v="6746"/>
    <x v="0"/>
    <x v="13526"/>
    <x v="42"/>
    <x v="4178"/>
    <s v="CS"/>
    <x v="0"/>
  </r>
  <r>
    <s v="Cioffi Alessandra"/>
    <x v="6746"/>
    <x v="1"/>
    <x v="4064"/>
    <x v="1"/>
    <x v="4195"/>
    <s v="CS"/>
    <x v="2"/>
  </r>
  <r>
    <s v="Napoli Francesco"/>
    <x v="6746"/>
    <x v="0"/>
    <x v="13527"/>
    <x v="38"/>
    <x v="4195"/>
    <s v="CS"/>
    <x v="2"/>
  </r>
  <r>
    <s v="Lo Polito Domenico"/>
    <x v="6747"/>
    <x v="0"/>
    <x v="5312"/>
    <x v="27"/>
    <x v="2466"/>
    <s v="CS"/>
    <x v="0"/>
  </r>
  <r>
    <s v="Bello Ernesto"/>
    <x v="6747"/>
    <x v="0"/>
    <x v="8006"/>
    <x v="22"/>
    <x v="2466"/>
    <s v="CS"/>
    <x v="2"/>
  </r>
  <r>
    <s v="Di Gerio Nicola"/>
    <x v="6747"/>
    <x v="0"/>
    <x v="7686"/>
    <x v="44"/>
    <x v="314"/>
    <s v="CS"/>
    <x v="2"/>
  </r>
  <r>
    <s v="Pace Pasquale"/>
    <x v="6747"/>
    <x v="0"/>
    <x v="3656"/>
    <x v="9"/>
    <x v="2466"/>
    <s v="CS"/>
    <x v="2"/>
  </r>
  <r>
    <s v="Silella Maria"/>
    <x v="6747"/>
    <x v="1"/>
    <x v="11873"/>
    <x v="60"/>
    <x v="2466"/>
    <s v="CS"/>
    <x v="2"/>
  </r>
  <r>
    <s v="Tricarico Federica"/>
    <x v="6747"/>
    <x v="1"/>
    <x v="13528"/>
    <x v="18"/>
    <x v="2466"/>
    <s v="CS"/>
    <x v="2"/>
  </r>
  <r>
    <s v="Lettieri Matteo Francesco"/>
    <x v="6748"/>
    <x v="0"/>
    <x v="8746"/>
    <x v="60"/>
    <x v="314"/>
    <s v="CS"/>
    <x v="0"/>
  </r>
  <r>
    <s v="Carricato Pierluigi"/>
    <x v="6748"/>
    <x v="0"/>
    <x v="2980"/>
    <x v="26"/>
    <x v="314"/>
    <s v="CS"/>
    <x v="2"/>
  </r>
  <r>
    <s v="Conte Vincenzo"/>
    <x v="6749"/>
    <x v="0"/>
    <x v="13529"/>
    <x v="27"/>
    <x v="4196"/>
    <s v="GE"/>
    <x v="0"/>
  </r>
  <r>
    <s v="Spadafora Gianluigi"/>
    <x v="6749"/>
    <x v="0"/>
    <x v="13530"/>
    <x v="49"/>
    <x v="4193"/>
    <s v="CS"/>
    <x v="2"/>
  </r>
  <r>
    <s v="Carlomagno Antonio"/>
    <x v="6750"/>
    <x v="0"/>
    <x v="7847"/>
    <x v="0"/>
    <x v="3785"/>
    <s v="CS"/>
    <x v="0"/>
  </r>
  <r>
    <s v="Lupinacci Salvatore"/>
    <x v="6750"/>
    <x v="0"/>
    <x v="2502"/>
    <x v="27"/>
    <x v="3785"/>
    <s v="CS"/>
    <x v="2"/>
  </r>
  <r>
    <s v="Ramundo Giuseppe"/>
    <x v="6750"/>
    <x v="0"/>
    <x v="13531"/>
    <x v="48"/>
    <x v="3977"/>
    <s v="CS"/>
    <x v="2"/>
  </r>
  <r>
    <s v="Di Gioia Lucio"/>
    <x v="6751"/>
    <x v="0"/>
    <x v="11960"/>
    <x v="9"/>
    <x v="314"/>
    <s v="CS"/>
    <x v="0"/>
  </r>
  <r>
    <s v="Santelli Francesco"/>
    <x v="6751"/>
    <x v="0"/>
    <x v="13532"/>
    <x v="1"/>
    <x v="314"/>
    <s v="CS"/>
    <x v="1"/>
  </r>
  <r>
    <s v="De Bartolo Maurizio"/>
    <x v="6751"/>
    <x v="0"/>
    <x v="1563"/>
    <x v="36"/>
    <x v="4197"/>
    <s v="CS"/>
    <x v="2"/>
  </r>
  <r>
    <s v="Pellegrino Daniela"/>
    <x v="6751"/>
    <x v="1"/>
    <x v="5853"/>
    <x v="2"/>
    <x v="4198"/>
    <s v="CS"/>
    <x v="2"/>
  </r>
  <r>
    <s v="Pellegrino Francesca"/>
    <x v="6751"/>
    <x v="1"/>
    <x v="13476"/>
    <x v="26"/>
    <x v="314"/>
    <s v="CS"/>
    <x v="2"/>
  </r>
  <r>
    <s v="Filice Gioberto"/>
    <x v="6752"/>
    <x v="0"/>
    <x v="13533"/>
    <x v="50"/>
    <x v="314"/>
    <s v="CS"/>
    <x v="0"/>
  </r>
  <r>
    <s v="Cipolla Antonio"/>
    <x v="6752"/>
    <x v="0"/>
    <x v="12154"/>
    <x v="50"/>
    <x v="314"/>
    <s v="CS"/>
    <x v="2"/>
  </r>
  <r>
    <s v="Falbo Vincenzo"/>
    <x v="6752"/>
    <x v="0"/>
    <x v="2353"/>
    <x v="46"/>
    <x v="4199"/>
    <s v="CS"/>
    <x v="2"/>
  </r>
  <r>
    <s v="Rizzo Giuseppe"/>
    <x v="6753"/>
    <x v="0"/>
    <x v="8317"/>
    <x v="27"/>
    <x v="314"/>
    <s v="CS"/>
    <x v="0"/>
  </r>
  <r>
    <s v="Cascardo Silvio Geraldo"/>
    <x v="6753"/>
    <x v="0"/>
    <x v="13534"/>
    <x v="25"/>
    <x v="169"/>
    <s v="Estero"/>
    <x v="2"/>
  </r>
  <r>
    <s v="Sangermano Espedito"/>
    <x v="6753"/>
    <x v="0"/>
    <x v="13535"/>
    <x v="47"/>
    <x v="314"/>
    <s v="CS"/>
    <x v="2"/>
  </r>
  <r>
    <s v="Cennamo Ermanno"/>
    <x v="6754"/>
    <x v="0"/>
    <x v="8444"/>
    <x v="28"/>
    <x v="3834"/>
    <s v="CS"/>
    <x v="0"/>
  </r>
  <r>
    <s v="Falbo Barbara"/>
    <x v="6754"/>
    <x v="1"/>
    <x v="7942"/>
    <x v="19"/>
    <x v="4199"/>
    <s v="CS"/>
    <x v="1"/>
  </r>
  <r>
    <s v="Cesareo Tommaso"/>
    <x v="6754"/>
    <x v="0"/>
    <x v="13536"/>
    <x v="38"/>
    <x v="3834"/>
    <s v="CS"/>
    <x v="2"/>
  </r>
  <r>
    <s v="Lanza Francesco"/>
    <x v="6754"/>
    <x v="0"/>
    <x v="11840"/>
    <x v="3"/>
    <x v="3834"/>
    <s v="CS"/>
    <x v="2"/>
  </r>
  <r>
    <s v="Quercia Carmine"/>
    <x v="6754"/>
    <x v="0"/>
    <x v="10087"/>
    <x v="47"/>
    <x v="3834"/>
    <s v="CS"/>
    <x v="2"/>
  </r>
  <r>
    <s v="Spaccarotella Carmen"/>
    <x v="6754"/>
    <x v="1"/>
    <x v="9800"/>
    <x v="24"/>
    <x v="4034"/>
    <s v="CS"/>
    <x v="2"/>
  </r>
  <r>
    <s v="Tocci Alessandro"/>
    <x v="6755"/>
    <x v="0"/>
    <x v="3177"/>
    <x v="0"/>
    <x v="74"/>
    <s v="CZ"/>
    <x v="0"/>
  </r>
  <r>
    <s v="Mastrota Vincenzo"/>
    <x v="6755"/>
    <x v="0"/>
    <x v="12341"/>
    <x v="49"/>
    <x v="2509"/>
    <s v="CS"/>
    <x v="2"/>
  </r>
  <r>
    <s v="Oliveto Vincenzo"/>
    <x v="6755"/>
    <x v="0"/>
    <x v="7939"/>
    <x v="22"/>
    <x v="2509"/>
    <s v="CS"/>
    <x v="2"/>
  </r>
  <r>
    <s v="Bossio Armando"/>
    <x v="6756"/>
    <x v="0"/>
    <x v="13537"/>
    <x v="34"/>
    <x v="1375"/>
    <s v="CS"/>
    <x v="0"/>
  </r>
  <r>
    <s v="Santoro Veronica"/>
    <x v="6756"/>
    <x v="1"/>
    <x v="13538"/>
    <x v="47"/>
    <x v="1328"/>
    <s v="CZ"/>
    <x v="2"/>
  </r>
  <r>
    <s v="Vairo Eugenio"/>
    <x v="6756"/>
    <x v="0"/>
    <x v="13539"/>
    <x v="29"/>
    <x v="1375"/>
    <s v="CS"/>
    <x v="2"/>
  </r>
  <r>
    <s v="Lucia Giovanni"/>
    <x v="6757"/>
    <x v="0"/>
    <x v="7437"/>
    <x v="27"/>
    <x v="4200"/>
    <s v="CS"/>
    <x v="0"/>
  </r>
  <r>
    <s v="Maletta Antonio"/>
    <x v="6757"/>
    <x v="0"/>
    <x v="6271"/>
    <x v="44"/>
    <x v="4200"/>
    <s v="CS"/>
    <x v="2"/>
  </r>
  <r>
    <s v="Mazzei Alessandro"/>
    <x v="6757"/>
    <x v="0"/>
    <x v="13540"/>
    <x v="14"/>
    <x v="4123"/>
    <s v="CZ"/>
    <x v="2"/>
  </r>
  <r>
    <s v="Stasi Flavio"/>
    <x v="6758"/>
    <x v="0"/>
    <x v="8809"/>
    <x v="60"/>
    <x v="1660"/>
    <s v="CS"/>
    <x v="0"/>
  </r>
  <r>
    <s v="Salimbeni Maria"/>
    <x v="6758"/>
    <x v="1"/>
    <x v="10502"/>
    <x v="2"/>
    <x v="911"/>
    <s v="CS"/>
    <x v="1"/>
  </r>
  <r>
    <s v="Alboresi Alessia"/>
    <x v="6758"/>
    <x v="1"/>
    <x v="11771"/>
    <x v="40"/>
    <x v="2502"/>
    <s v="MO"/>
    <x v="2"/>
  </r>
  <r>
    <s v="Argentino Costantino"/>
    <x v="6758"/>
    <x v="0"/>
    <x v="13541"/>
    <x v="25"/>
    <x v="911"/>
    <s v="CS"/>
    <x v="2"/>
  </r>
  <r>
    <s v="Mitidieri Mauro"/>
    <x v="6758"/>
    <x v="0"/>
    <x v="8431"/>
    <x v="17"/>
    <x v="202"/>
    <s v="NA"/>
    <x v="2"/>
  </r>
  <r>
    <s v="Novello Tatiana Domenica Francesca"/>
    <x v="6758"/>
    <x v="1"/>
    <x v="5993"/>
    <x v="16"/>
    <x v="314"/>
    <s v="CS"/>
    <x v="2"/>
  </r>
  <r>
    <s v="Viteritti Damiano"/>
    <x v="6758"/>
    <x v="0"/>
    <x v="3164"/>
    <x v="4"/>
    <x v="911"/>
    <s v="CS"/>
    <x v="2"/>
  </r>
  <r>
    <s v="Caruso Francesco Alessandro"/>
    <x v="6759"/>
    <x v="0"/>
    <x v="8301"/>
    <x v="3"/>
    <x v="314"/>
    <s v="CS"/>
    <x v="0"/>
  </r>
  <r>
    <s v="Battaglia Massimiliano"/>
    <x v="6759"/>
    <x v="0"/>
    <x v="4456"/>
    <x v="15"/>
    <x v="314"/>
    <s v="CS"/>
    <x v="2"/>
  </r>
  <r>
    <s v="Buffone Veronica"/>
    <x v="6759"/>
    <x v="1"/>
    <x v="6525"/>
    <x v="47"/>
    <x v="314"/>
    <s v="CS"/>
    <x v="2"/>
  </r>
  <r>
    <s v="Covelli Damiano Cosimo"/>
    <x v="6759"/>
    <x v="0"/>
    <x v="10384"/>
    <x v="0"/>
    <x v="314"/>
    <s v="CS"/>
    <x v="2"/>
  </r>
  <r>
    <s v="De Cicco Francesco"/>
    <x v="6759"/>
    <x v="0"/>
    <x v="7398"/>
    <x v="16"/>
    <x v="314"/>
    <s v="CS"/>
    <x v="2"/>
  </r>
  <r>
    <s v="De Marco Maria Teresa"/>
    <x v="6759"/>
    <x v="1"/>
    <x v="9017"/>
    <x v="42"/>
    <x v="314"/>
    <s v="CS"/>
    <x v="2"/>
  </r>
  <r>
    <s v="Funaro Maria Pia"/>
    <x v="6759"/>
    <x v="1"/>
    <x v="4975"/>
    <x v="26"/>
    <x v="314"/>
    <s v="CS"/>
    <x v="2"/>
  </r>
  <r>
    <s v="Giordano Francesco"/>
    <x v="6759"/>
    <x v="0"/>
    <x v="4728"/>
    <x v="31"/>
    <x v="314"/>
    <s v="CS"/>
    <x v="2"/>
  </r>
  <r>
    <s v="Incarnato Giuseppina"/>
    <x v="6759"/>
    <x v="1"/>
    <x v="480"/>
    <x v="60"/>
    <x v="314"/>
    <s v="CS"/>
    <x v="2"/>
  </r>
  <r>
    <s v="Sconosciuto Pasquale"/>
    <x v="6759"/>
    <x v="0"/>
    <x v="13542"/>
    <x v="60"/>
    <x v="314"/>
    <s v="CS"/>
    <x v="2"/>
  </r>
  <r>
    <s v="Lettieri Luigi"/>
    <x v="6760"/>
    <x v="0"/>
    <x v="8519"/>
    <x v="60"/>
    <x v="4034"/>
    <s v="CS"/>
    <x v="0"/>
  </r>
  <r>
    <s v="Falcone Antonio"/>
    <x v="6760"/>
    <x v="0"/>
    <x v="8731"/>
    <x v="56"/>
    <x v="314"/>
    <s v="CS"/>
    <x v="1"/>
  </r>
  <r>
    <s v="Salvati Celestino Maria Rosa"/>
    <x v="6760"/>
    <x v="1"/>
    <x v="5885"/>
    <x v="34"/>
    <x v="1660"/>
    <s v="CS"/>
    <x v="2"/>
  </r>
  <r>
    <s v="Russo Antonio"/>
    <x v="6761"/>
    <x v="0"/>
    <x v="2713"/>
    <x v="10"/>
    <x v="4201"/>
    <s v="CS"/>
    <x v="0"/>
  </r>
  <r>
    <s v="Cavallo Gemma"/>
    <x v="6761"/>
    <x v="1"/>
    <x v="10916"/>
    <x v="4"/>
    <x v="4201"/>
    <s v="CS"/>
    <x v="2"/>
  </r>
  <r>
    <s v="Forciniti Serafino"/>
    <x v="6761"/>
    <x v="0"/>
    <x v="1334"/>
    <x v="5"/>
    <x v="911"/>
    <s v="CS"/>
    <x v="2"/>
  </r>
  <r>
    <s v="Greco Giovanni"/>
    <x v="6761"/>
    <x v="0"/>
    <x v="8275"/>
    <x v="24"/>
    <x v="4034"/>
    <s v="CS"/>
    <x v="2"/>
  </r>
  <r>
    <s v="Nigro Paola"/>
    <x v="6761"/>
    <x v="1"/>
    <x v="7526"/>
    <x v="40"/>
    <x v="1660"/>
    <s v="CS"/>
    <x v="2"/>
  </r>
  <r>
    <s v="Magorno Ernesto"/>
    <x v="6762"/>
    <x v="0"/>
    <x v="3936"/>
    <x v="21"/>
    <x v="153"/>
    <s v="CS"/>
    <x v="0"/>
  </r>
  <r>
    <s v="Amoroso Francesca"/>
    <x v="6762"/>
    <x v="1"/>
    <x v="2389"/>
    <x v="5"/>
    <x v="834"/>
    <s v="CS"/>
    <x v="2"/>
  </r>
  <r>
    <s v="Pascale Giuseppe"/>
    <x v="6762"/>
    <x v="0"/>
    <x v="7121"/>
    <x v="46"/>
    <x v="37"/>
    <s v="SA"/>
    <x v="2"/>
  </r>
  <r>
    <s v="Sticozzi Costantina"/>
    <x v="6762"/>
    <x v="1"/>
    <x v="6538"/>
    <x v="22"/>
    <x v="834"/>
    <s v="CS"/>
    <x v="2"/>
  </r>
  <r>
    <s v="Suriano Francesco"/>
    <x v="6762"/>
    <x v="0"/>
    <x v="5392"/>
    <x v="3"/>
    <x v="153"/>
    <s v="CS"/>
    <x v="2"/>
  </r>
  <r>
    <s v="Sorcale Gaetano"/>
    <x v="6763"/>
    <x v="0"/>
    <x v="12932"/>
    <x v="24"/>
    <x v="314"/>
    <s v="CS"/>
    <x v="0"/>
  </r>
  <r>
    <s v="Giannotta Andrea"/>
    <x v="6763"/>
    <x v="0"/>
    <x v="13543"/>
    <x v="49"/>
    <x v="314"/>
    <s v="CS"/>
    <x v="1"/>
  </r>
  <r>
    <s v="Ciardullo Rosa"/>
    <x v="6763"/>
    <x v="1"/>
    <x v="13544"/>
    <x v="18"/>
    <x v="314"/>
    <s v="CS"/>
    <x v="2"/>
  </r>
  <r>
    <s v="Compagnato Roberta"/>
    <x v="6763"/>
    <x v="1"/>
    <x v="6683"/>
    <x v="24"/>
    <x v="314"/>
    <s v="CS"/>
    <x v="2"/>
  </r>
  <r>
    <s v="Veltri Federico"/>
    <x v="6763"/>
    <x v="0"/>
    <x v="8966"/>
    <x v="48"/>
    <x v="314"/>
    <s v="CS"/>
    <x v="2"/>
  </r>
  <r>
    <s v="Segreti Gianfranco"/>
    <x v="6764"/>
    <x v="0"/>
    <x v="5181"/>
    <x v="0"/>
    <x v="1281"/>
    <s v="Estero"/>
    <x v="0"/>
  </r>
  <r>
    <s v="Marino Francesco"/>
    <x v="6764"/>
    <x v="0"/>
    <x v="8898"/>
    <x v="1"/>
    <x v="314"/>
    <s v="CS"/>
    <x v="2"/>
  </r>
  <r>
    <s v="Perricone Andrea Eugenio"/>
    <x v="6764"/>
    <x v="0"/>
    <x v="12057"/>
    <x v="22"/>
    <x v="314"/>
    <s v="CS"/>
    <x v="2"/>
  </r>
  <r>
    <s v="Giglio Raffaele"/>
    <x v="6765"/>
    <x v="0"/>
    <x v="5386"/>
    <x v="15"/>
    <x v="314"/>
    <s v="CS"/>
    <x v="0"/>
  </r>
  <r>
    <s v="Amendola Oreste"/>
    <x v="6765"/>
    <x v="0"/>
    <x v="687"/>
    <x v="15"/>
    <x v="314"/>
    <s v="CS"/>
    <x v="1"/>
  </r>
  <r>
    <s v="Aloia Cristina"/>
    <x v="6765"/>
    <x v="1"/>
    <x v="7170"/>
    <x v="16"/>
    <x v="738"/>
    <s v="BG"/>
    <x v="2"/>
  </r>
  <r>
    <s v="Tarsitano Anna Maria"/>
    <x v="6765"/>
    <x v="1"/>
    <x v="12970"/>
    <x v="9"/>
    <x v="1222"/>
    <s v="CS"/>
    <x v="2"/>
  </r>
  <r>
    <s v="Tripicchio Giovanni"/>
    <x v="6765"/>
    <x v="0"/>
    <x v="10501"/>
    <x v="56"/>
    <x v="314"/>
    <s v="CS"/>
    <x v="2"/>
  </r>
  <r>
    <s v="Candreva Francesco Alfredo Marcello"/>
    <x v="6766"/>
    <x v="0"/>
    <x v="12338"/>
    <x v="20"/>
    <x v="4202"/>
    <s v="CS"/>
    <x v="0"/>
  </r>
  <r>
    <s v="De Virgiliis Carmelo Francesco"/>
    <x v="6766"/>
    <x v="0"/>
    <x v="2967"/>
    <x v="4"/>
    <x v="4202"/>
    <s v="CS"/>
    <x v="2"/>
  </r>
  <r>
    <s v="Tocci Benedetto"/>
    <x v="6766"/>
    <x v="0"/>
    <x v="1178"/>
    <x v="16"/>
    <x v="1375"/>
    <s v="CS"/>
    <x v="2"/>
  </r>
  <r>
    <s v="Adamo Fedele"/>
    <x v="6767"/>
    <x v="0"/>
    <x v="13545"/>
    <x v="8"/>
    <x v="4203"/>
    <s v="CS"/>
    <x v="0"/>
  </r>
  <r>
    <s v="Federico Raffaello"/>
    <x v="6767"/>
    <x v="0"/>
    <x v="3860"/>
    <x v="46"/>
    <x v="4203"/>
    <s v="CS"/>
    <x v="2"/>
  </r>
  <r>
    <s v="Filice Pasquale"/>
    <x v="6767"/>
    <x v="0"/>
    <x v="6559"/>
    <x v="17"/>
    <x v="314"/>
    <s v="CS"/>
    <x v="2"/>
  </r>
  <r>
    <s v="Bosco Giuseppe"/>
    <x v="6768"/>
    <x v="0"/>
    <x v="8818"/>
    <x v="31"/>
    <x v="2466"/>
    <s v="CS"/>
    <x v="0"/>
  </r>
  <r>
    <s v="De Lia Michele"/>
    <x v="6768"/>
    <x v="0"/>
    <x v="2319"/>
    <x v="24"/>
    <x v="314"/>
    <s v="CS"/>
    <x v="1"/>
  </r>
  <r>
    <s v="Roseti Pietro"/>
    <x v="6768"/>
    <x v="0"/>
    <x v="1519"/>
    <x v="3"/>
    <x v="4204"/>
    <s v="CS"/>
    <x v="2"/>
  </r>
  <r>
    <s v="Barone Fortunato Rosario"/>
    <x v="6769"/>
    <x v="0"/>
    <x v="13546"/>
    <x v="6"/>
    <x v="4205"/>
    <s v="CS"/>
    <x v="0"/>
  </r>
  <r>
    <s v="Montoro Vincenzo"/>
    <x v="6769"/>
    <x v="0"/>
    <x v="8881"/>
    <x v="50"/>
    <x v="1375"/>
    <s v="CS"/>
    <x v="1"/>
  </r>
  <r>
    <s v="Caputo Giorgia"/>
    <x v="6769"/>
    <x v="1"/>
    <x v="10432"/>
    <x v="51"/>
    <x v="314"/>
    <s v="CS"/>
    <x v="2"/>
  </r>
  <r>
    <s v="De Luca Pietro"/>
    <x v="6769"/>
    <x v="0"/>
    <x v="3909"/>
    <x v="25"/>
    <x v="1375"/>
    <s v="CS"/>
    <x v="2"/>
  </r>
  <r>
    <s v="Vignale Maria Giusi"/>
    <x v="6769"/>
    <x v="1"/>
    <x v="8690"/>
    <x v="49"/>
    <x v="209"/>
    <s v="Estero"/>
    <x v="2"/>
  </r>
  <r>
    <s v="Tursi Gaetano"/>
    <x v="6770"/>
    <x v="0"/>
    <x v="13547"/>
    <x v="20"/>
    <x v="4206"/>
    <s v="CS"/>
    <x v="0"/>
  </r>
  <r>
    <s v="Apolito Michele Angelo"/>
    <x v="6770"/>
    <x v="0"/>
    <x v="6103"/>
    <x v="47"/>
    <x v="314"/>
    <s v="CS"/>
    <x v="2"/>
  </r>
  <r>
    <s v="Cannataro Pietro"/>
    <x v="6770"/>
    <x v="0"/>
    <x v="5758"/>
    <x v="25"/>
    <x v="2466"/>
    <s v="CS"/>
    <x v="2"/>
  </r>
  <r>
    <s v="Di Cunto Sandra"/>
    <x v="6770"/>
    <x v="1"/>
    <x v="5469"/>
    <x v="31"/>
    <x v="4207"/>
    <s v="CS"/>
    <x v="2"/>
  </r>
  <r>
    <s v="Mastrota Teresa"/>
    <x v="6770"/>
    <x v="1"/>
    <x v="9553"/>
    <x v="56"/>
    <x v="2466"/>
    <s v="CS"/>
    <x v="2"/>
  </r>
  <r>
    <s v="Catapano Angelo"/>
    <x v="6771"/>
    <x v="0"/>
    <x v="4968"/>
    <x v="46"/>
    <x v="314"/>
    <s v="CS"/>
    <x v="0"/>
  </r>
  <r>
    <s v="Prioli Angelo"/>
    <x v="6771"/>
    <x v="0"/>
    <x v="7130"/>
    <x v="24"/>
    <x v="2466"/>
    <s v="CS"/>
    <x v="1"/>
  </r>
  <r>
    <s v="Gaetani Antonio"/>
    <x v="6771"/>
    <x v="0"/>
    <x v="13548"/>
    <x v="17"/>
    <x v="2509"/>
    <s v="CS"/>
    <x v="2"/>
  </r>
  <r>
    <s v="Middea Giacomo"/>
    <x v="6772"/>
    <x v="0"/>
    <x v="1723"/>
    <x v="30"/>
    <x v="314"/>
    <s v="CS"/>
    <x v="0"/>
  </r>
  <r>
    <s v="Bianco Ernesto"/>
    <x v="6772"/>
    <x v="0"/>
    <x v="125"/>
    <x v="11"/>
    <x v="834"/>
    <s v="CS"/>
    <x v="2"/>
  </r>
  <r>
    <s v="Piemontese Marianna"/>
    <x v="6772"/>
    <x v="1"/>
    <x v="6378"/>
    <x v="11"/>
    <x v="3834"/>
    <s v="CS"/>
    <x v="2"/>
  </r>
  <r>
    <s v="Santoro Maria Luisa"/>
    <x v="6772"/>
    <x v="1"/>
    <x v="13548"/>
    <x v="17"/>
    <x v="16"/>
    <s v="CS"/>
    <x v="2"/>
  </r>
  <r>
    <s v="Scarlato Innocenzo"/>
    <x v="6772"/>
    <x v="0"/>
    <x v="5852"/>
    <x v="21"/>
    <x v="16"/>
    <s v="CS"/>
    <x v="2"/>
  </r>
  <r>
    <s v="De Marco Roberto"/>
    <x v="6773"/>
    <x v="0"/>
    <x v="12702"/>
    <x v="50"/>
    <x v="314"/>
    <s v="CS"/>
    <x v="0"/>
  </r>
  <r>
    <s v="Occhipinti Gabriella"/>
    <x v="6773"/>
    <x v="1"/>
    <x v="8392"/>
    <x v="30"/>
    <x v="4208"/>
    <s v="RG"/>
    <x v="2"/>
  </r>
  <r>
    <s v="Sicoli Giuseppe"/>
    <x v="6773"/>
    <x v="0"/>
    <x v="13549"/>
    <x v="52"/>
    <x v="314"/>
    <s v="CS"/>
    <x v="2"/>
  </r>
  <r>
    <s v="Bellusci Saverio"/>
    <x v="6774"/>
    <x v="0"/>
    <x v="4240"/>
    <x v="4"/>
    <x v="4182"/>
    <s v="CS"/>
    <x v="0"/>
  </r>
  <r>
    <s v="Muti Antonio"/>
    <x v="6774"/>
    <x v="0"/>
    <x v="13550"/>
    <x v="2"/>
    <x v="834"/>
    <s v="CS"/>
    <x v="2"/>
  </r>
  <r>
    <s v="Serra Franca"/>
    <x v="6774"/>
    <x v="1"/>
    <x v="7111"/>
    <x v="46"/>
    <x v="314"/>
    <s v="CS"/>
    <x v="2"/>
  </r>
  <r>
    <s v="Rocchetti Vincenzo"/>
    <x v="6775"/>
    <x v="0"/>
    <x v="6981"/>
    <x v="28"/>
    <x v="834"/>
    <s v="CS"/>
    <x v="0"/>
  </r>
  <r>
    <s v="Logullo Alberto"/>
    <x v="6775"/>
    <x v="0"/>
    <x v="6479"/>
    <x v="44"/>
    <x v="4209"/>
    <s v="CS"/>
    <x v="2"/>
  </r>
  <r>
    <s v="Scanga Fiorenzo"/>
    <x v="6776"/>
    <x v="0"/>
    <x v="2858"/>
    <x v="26"/>
    <x v="4210"/>
    <s v="CS"/>
    <x v="0"/>
  </r>
  <r>
    <s v="Iuliano Annalisa"/>
    <x v="6776"/>
    <x v="1"/>
    <x v="8146"/>
    <x v="47"/>
    <x v="314"/>
    <s v="CS"/>
    <x v="2"/>
  </r>
  <r>
    <s v="Mazzotta Antonella"/>
    <x v="6776"/>
    <x v="1"/>
    <x v="6600"/>
    <x v="31"/>
    <x v="4210"/>
    <s v="CS"/>
    <x v="2"/>
  </r>
  <r>
    <s v="Russo Mariangelina"/>
    <x v="6777"/>
    <x v="1"/>
    <x v="324"/>
    <x v="2"/>
    <x v="1762"/>
    <s v="CS"/>
    <x v="0"/>
  </r>
  <r>
    <s v="Cosenza Silvano"/>
    <x v="6777"/>
    <x v="0"/>
    <x v="1755"/>
    <x v="42"/>
    <x v="1762"/>
    <s v="CS"/>
    <x v="2"/>
  </r>
  <r>
    <s v="Donato Innocenzo"/>
    <x v="6777"/>
    <x v="0"/>
    <x v="11596"/>
    <x v="49"/>
    <x v="834"/>
    <s v="CS"/>
    <x v="2"/>
  </r>
  <r>
    <s v="Palermo Gaetano"/>
    <x v="6778"/>
    <x v="0"/>
    <x v="7295"/>
    <x v="41"/>
    <x v="1762"/>
    <s v="CS"/>
    <x v="0"/>
  </r>
  <r>
    <s v="Papa Pierino"/>
    <x v="6778"/>
    <x v="0"/>
    <x v="8239"/>
    <x v="40"/>
    <x v="2466"/>
    <s v="CS"/>
    <x v="2"/>
  </r>
  <r>
    <s v="Raimondo Barbara"/>
    <x v="6778"/>
    <x v="1"/>
    <x v="2009"/>
    <x v="34"/>
    <x v="1551"/>
    <s v="CS"/>
    <x v="2"/>
  </r>
  <r>
    <s v="Gaccione Angelo Marcello"/>
    <x v="6779"/>
    <x v="0"/>
    <x v="9438"/>
    <x v="27"/>
    <x v="4211"/>
    <s v="CS"/>
    <x v="0"/>
  </r>
  <r>
    <s v="Iannuzzi Giuseppe"/>
    <x v="6779"/>
    <x v="0"/>
    <x v="13551"/>
    <x v="11"/>
    <x v="314"/>
    <s v="CS"/>
    <x v="2"/>
  </r>
  <r>
    <s v="Scarpelli Ottavio"/>
    <x v="6779"/>
    <x v="0"/>
    <x v="13552"/>
    <x v="44"/>
    <x v="314"/>
    <s v="CS"/>
    <x v="2"/>
  </r>
  <r>
    <s v="Blandi Antonella"/>
    <x v="6780"/>
    <x v="1"/>
    <x v="4988"/>
    <x v="21"/>
    <x v="4212"/>
    <s v="CS"/>
    <x v="0"/>
  </r>
  <r>
    <s v="D'Agostino Mario"/>
    <x v="6780"/>
    <x v="0"/>
    <x v="12533"/>
    <x v="11"/>
    <x v="314"/>
    <s v="CS"/>
    <x v="2"/>
  </r>
  <r>
    <s v="De Bonis Vincenzo"/>
    <x v="6780"/>
    <x v="0"/>
    <x v="2634"/>
    <x v="12"/>
    <x v="314"/>
    <s v="CS"/>
    <x v="2"/>
  </r>
  <r>
    <s v="Ferro Valentino"/>
    <x v="6780"/>
    <x v="0"/>
    <x v="1530"/>
    <x v="47"/>
    <x v="314"/>
    <s v="CS"/>
    <x v="2"/>
  </r>
  <r>
    <s v="Mannarino Giacinto"/>
    <x v="6781"/>
    <x v="0"/>
    <x v="12867"/>
    <x v="9"/>
    <x v="1375"/>
    <s v="CS"/>
    <x v="0"/>
  </r>
  <r>
    <s v="Garritano Aldo"/>
    <x v="6781"/>
    <x v="0"/>
    <x v="12501"/>
    <x v="42"/>
    <x v="4213"/>
    <s v="CS"/>
    <x v="2"/>
  </r>
  <r>
    <s v="Garritano Aurelio"/>
    <x v="6781"/>
    <x v="0"/>
    <x v="5844"/>
    <x v="36"/>
    <x v="4213"/>
    <s v="CS"/>
    <x v="2"/>
  </r>
  <r>
    <s v="Pirillo Giovanni"/>
    <x v="6782"/>
    <x v="0"/>
    <x v="13553"/>
    <x v="13"/>
    <x v="2473"/>
    <s v="CS"/>
    <x v="0"/>
  </r>
  <r>
    <s v="Greco Serafino"/>
    <x v="6782"/>
    <x v="0"/>
    <x v="13554"/>
    <x v="26"/>
    <x v="911"/>
    <s v="CS"/>
    <x v="2"/>
  </r>
  <r>
    <s v="Ibno Errida Isabella"/>
    <x v="6782"/>
    <x v="1"/>
    <x v="13555"/>
    <x v="34"/>
    <x v="4034"/>
    <s v="CS"/>
    <x v="2"/>
  </r>
  <r>
    <s v="Murrone Andrea Antonio"/>
    <x v="6782"/>
    <x v="0"/>
    <x v="13556"/>
    <x v="24"/>
    <x v="1660"/>
    <s v="CS"/>
    <x v="2"/>
  </r>
  <r>
    <s v="Pedace Francesco Massimo"/>
    <x v="6782"/>
    <x v="0"/>
    <x v="13557"/>
    <x v="29"/>
    <x v="4034"/>
    <s v="CS"/>
    <x v="2"/>
  </r>
  <r>
    <s v="Ferraro Carmine"/>
    <x v="6783"/>
    <x v="0"/>
    <x v="13558"/>
    <x v="25"/>
    <x v="4214"/>
    <s v="CS"/>
    <x v="0"/>
  </r>
  <r>
    <s v="Capalbo Domenico"/>
    <x v="6783"/>
    <x v="0"/>
    <x v="13559"/>
    <x v="60"/>
    <x v="4214"/>
    <s v="CS"/>
    <x v="2"/>
  </r>
  <r>
    <s v="Mele Alfonso"/>
    <x v="6783"/>
    <x v="0"/>
    <x v="16"/>
    <x v="14"/>
    <x v="4214"/>
    <s v="CS"/>
    <x v="2"/>
  </r>
  <r>
    <s v="Federico Umberto"/>
    <x v="6784"/>
    <x v="0"/>
    <x v="11687"/>
    <x v="31"/>
    <x v="314"/>
    <s v="CS"/>
    <x v="0"/>
  </r>
  <r>
    <s v="D'Acri Graziella"/>
    <x v="6784"/>
    <x v="1"/>
    <x v="13560"/>
    <x v="51"/>
    <x v="314"/>
    <s v="CS"/>
    <x v="2"/>
  </r>
  <r>
    <s v="D'Andrea Danilo Francesco"/>
    <x v="6784"/>
    <x v="0"/>
    <x v="5570"/>
    <x v="24"/>
    <x v="314"/>
    <s v="CS"/>
    <x v="2"/>
  </r>
  <r>
    <s v="Leone Maria"/>
    <x v="6784"/>
    <x v="1"/>
    <x v="13561"/>
    <x v="56"/>
    <x v="314"/>
    <s v="CS"/>
    <x v="2"/>
  </r>
  <r>
    <s v="Murano Mario"/>
    <x v="6784"/>
    <x v="0"/>
    <x v="6502"/>
    <x v="17"/>
    <x v="4215"/>
    <s v="CS"/>
    <x v="2"/>
  </r>
  <r>
    <s v="De Marco Giacomo"/>
    <x v="6785"/>
    <x v="0"/>
    <x v="13562"/>
    <x v="10"/>
    <x v="4216"/>
    <s v="CS"/>
    <x v="0"/>
  </r>
  <r>
    <s v="Perrone Daniela"/>
    <x v="6785"/>
    <x v="1"/>
    <x v="13563"/>
    <x v="24"/>
    <x v="3834"/>
    <s v="CS"/>
    <x v="2"/>
  </r>
  <r>
    <s v="Perrone Raffaele"/>
    <x v="6785"/>
    <x v="0"/>
    <x v="1891"/>
    <x v="20"/>
    <x v="153"/>
    <s v="CS"/>
    <x v="2"/>
  </r>
  <r>
    <s v="De Rosa Francesco Mario"/>
    <x v="6786"/>
    <x v="0"/>
    <x v="9098"/>
    <x v="13"/>
    <x v="4217"/>
    <s v="CS"/>
    <x v="0"/>
  </r>
  <r>
    <s v="Alfano Antonio"/>
    <x v="6786"/>
    <x v="0"/>
    <x v="13356"/>
    <x v="47"/>
    <x v="4193"/>
    <s v="CS"/>
    <x v="2"/>
  </r>
  <r>
    <s v="De Marco Valentina"/>
    <x v="6786"/>
    <x v="1"/>
    <x v="1067"/>
    <x v="11"/>
    <x v="314"/>
    <s v="CS"/>
    <x v="2"/>
  </r>
  <r>
    <s v="Amatuzzo Pietro"/>
    <x v="6787"/>
    <x v="0"/>
    <x v="5334"/>
    <x v="21"/>
    <x v="4218"/>
    <s v="CS"/>
    <x v="0"/>
  </r>
  <r>
    <s v="Guaraglia Gustavo"/>
    <x v="6787"/>
    <x v="0"/>
    <x v="3416"/>
    <x v="16"/>
    <x v="314"/>
    <s v="CS"/>
    <x v="2"/>
  </r>
  <r>
    <s v="Turano Giuseppe Amedeo"/>
    <x v="6787"/>
    <x v="0"/>
    <x v="10879"/>
    <x v="19"/>
    <x v="405"/>
    <s v="CO"/>
    <x v="2"/>
  </r>
  <r>
    <s v="Berardi Orazio"/>
    <x v="6788"/>
    <x v="0"/>
    <x v="747"/>
    <x v="17"/>
    <x v="314"/>
    <s v="CS"/>
    <x v="0"/>
  </r>
  <r>
    <s v="Carpino Carmine"/>
    <x v="6788"/>
    <x v="0"/>
    <x v="13564"/>
    <x v="16"/>
    <x v="314"/>
    <s v="CS"/>
    <x v="2"/>
  </r>
  <r>
    <s v="Falvo Roberto"/>
    <x v="6788"/>
    <x v="0"/>
    <x v="6671"/>
    <x v="15"/>
    <x v="4219"/>
    <s v="CS"/>
    <x v="2"/>
  </r>
  <r>
    <s v="Vivacqua Eduardo"/>
    <x v="6789"/>
    <x v="0"/>
    <x v="2956"/>
    <x v="21"/>
    <x v="4220"/>
    <s v="CS"/>
    <x v="0"/>
  </r>
  <r>
    <s v="Carbone Domenico"/>
    <x v="6789"/>
    <x v="0"/>
    <x v="11644"/>
    <x v="50"/>
    <x v="314"/>
    <s v="CS"/>
    <x v="2"/>
  </r>
  <r>
    <s v="Tenuta Giovanni"/>
    <x v="6789"/>
    <x v="0"/>
    <x v="13565"/>
    <x v="24"/>
    <x v="314"/>
    <s v="CS"/>
    <x v="2"/>
  </r>
  <r>
    <s v="Salerno Giuseppe"/>
    <x v="6790"/>
    <x v="0"/>
    <x v="6121"/>
    <x v="24"/>
    <x v="314"/>
    <s v="CS"/>
    <x v="0"/>
  </r>
  <r>
    <s v="Bilotto Angelo Roberto"/>
    <x v="6790"/>
    <x v="0"/>
    <x v="12537"/>
    <x v="21"/>
    <x v="4221"/>
    <s v="CS"/>
    <x v="1"/>
  </r>
  <r>
    <s v="Molinaro Amalia Gilda"/>
    <x v="6790"/>
    <x v="1"/>
    <x v="3655"/>
    <x v="30"/>
    <x v="314"/>
    <s v="CS"/>
    <x v="2"/>
  </r>
  <r>
    <s v="Muto Francesco"/>
    <x v="6790"/>
    <x v="0"/>
    <x v="13566"/>
    <x v="11"/>
    <x v="314"/>
    <s v="CS"/>
    <x v="2"/>
  </r>
  <r>
    <s v="Ruffolo Giulia"/>
    <x v="6790"/>
    <x v="1"/>
    <x v="13567"/>
    <x v="25"/>
    <x v="314"/>
    <s v="CS"/>
    <x v="2"/>
  </r>
  <r>
    <s v="Tucci Pietro"/>
    <x v="6791"/>
    <x v="0"/>
    <x v="2093"/>
    <x v="44"/>
    <x v="4222"/>
    <s v="CS"/>
    <x v="0"/>
  </r>
  <r>
    <s v="Aiello Marco Giuseppe"/>
    <x v="6791"/>
    <x v="0"/>
    <x v="8653"/>
    <x v="0"/>
    <x v="314"/>
    <s v="CS"/>
    <x v="2"/>
  </r>
  <r>
    <s v="Calabrese Lavinia Graziella"/>
    <x v="6791"/>
    <x v="1"/>
    <x v="4256"/>
    <x v="9"/>
    <x v="4222"/>
    <s v="CS"/>
    <x v="2"/>
  </r>
  <r>
    <s v="Palermo Antonio"/>
    <x v="6792"/>
    <x v="0"/>
    <x v="8976"/>
    <x v="14"/>
    <x v="314"/>
    <s v="CS"/>
    <x v="0"/>
  </r>
  <r>
    <s v="Mariani Ferruccio"/>
    <x v="6793"/>
    <x v="0"/>
    <x v="13568"/>
    <x v="15"/>
    <x v="314"/>
    <s v="CS"/>
    <x v="0"/>
  </r>
  <r>
    <s v="Sacco Giuseppe"/>
    <x v="6793"/>
    <x v="0"/>
    <x v="13569"/>
    <x v="47"/>
    <x v="314"/>
    <s v="CS"/>
    <x v="1"/>
  </r>
  <r>
    <s v="Falco Luca Antonio"/>
    <x v="6793"/>
    <x v="0"/>
    <x v="2042"/>
    <x v="49"/>
    <x v="314"/>
    <s v="CS"/>
    <x v="2"/>
  </r>
  <r>
    <s v="Caracciolo Pietro"/>
    <x v="6794"/>
    <x v="0"/>
    <x v="2185"/>
    <x v="3"/>
    <x v="314"/>
    <s v="CS"/>
    <x v="0"/>
  </r>
  <r>
    <s v="D'Acri Emilio"/>
    <x v="6794"/>
    <x v="0"/>
    <x v="7958"/>
    <x v="60"/>
    <x v="314"/>
    <s v="CS"/>
    <x v="1"/>
  </r>
  <r>
    <s v="De Seta Gabriella"/>
    <x v="6794"/>
    <x v="1"/>
    <x v="11939"/>
    <x v="15"/>
    <x v="314"/>
    <s v="CS"/>
    <x v="2"/>
  </r>
  <r>
    <s v="Molinaro Gerardo"/>
    <x v="6794"/>
    <x v="0"/>
    <x v="3242"/>
    <x v="16"/>
    <x v="314"/>
    <s v="CS"/>
    <x v="2"/>
  </r>
  <r>
    <s v="Napolitano Franco"/>
    <x v="6794"/>
    <x v="0"/>
    <x v="11983"/>
    <x v="27"/>
    <x v="2437"/>
    <s v="CS"/>
    <x v="2"/>
  </r>
  <r>
    <s v="Verbeni Bianca Maria"/>
    <x v="6794"/>
    <x v="1"/>
    <x v="10877"/>
    <x v="16"/>
    <x v="82"/>
    <s v="RM"/>
    <x v="2"/>
  </r>
  <r>
    <s v="Introcaso Rocco"/>
    <x v="6795"/>
    <x v="0"/>
    <x v="13570"/>
    <x v="15"/>
    <x v="2509"/>
    <s v="CS"/>
    <x v="0"/>
  </r>
  <r>
    <s v="Salerno Giovanni"/>
    <x v="6795"/>
    <x v="0"/>
    <x v="7709"/>
    <x v="19"/>
    <x v="2702"/>
    <s v="MT"/>
    <x v="1"/>
  </r>
  <r>
    <s v="Laschera Emanuela"/>
    <x v="6795"/>
    <x v="1"/>
    <x v="13429"/>
    <x v="56"/>
    <x v="1747"/>
    <s v="TA"/>
    <x v="2"/>
  </r>
  <r>
    <s v="De Bartolo Nicolo'"/>
    <x v="6796"/>
    <x v="0"/>
    <x v="588"/>
    <x v="19"/>
    <x v="314"/>
    <s v="CS"/>
    <x v="0"/>
  </r>
  <r>
    <s v="Cozza Sonia"/>
    <x v="6796"/>
    <x v="1"/>
    <x v="6791"/>
    <x v="48"/>
    <x v="8"/>
    <s v="TO"/>
    <x v="2"/>
  </r>
  <r>
    <s v="Maradei Pasquale"/>
    <x v="6796"/>
    <x v="0"/>
    <x v="9239"/>
    <x v="17"/>
    <x v="376"/>
    <s v="CS"/>
    <x v="2"/>
  </r>
  <r>
    <s v="Soave Francesco Salvatore"/>
    <x v="6796"/>
    <x v="0"/>
    <x v="1717"/>
    <x v="41"/>
    <x v="376"/>
    <s v="CS"/>
    <x v="2"/>
  </r>
  <r>
    <s v="Verbicaro Mariagrazia"/>
    <x v="6796"/>
    <x v="1"/>
    <x v="5212"/>
    <x v="56"/>
    <x v="2466"/>
    <s v="CS"/>
    <x v="2"/>
  </r>
  <r>
    <s v="Pappaterra Paolo"/>
    <x v="6797"/>
    <x v="0"/>
    <x v="9799"/>
    <x v="56"/>
    <x v="2466"/>
    <s v="CS"/>
    <x v="0"/>
  </r>
  <r>
    <s v="Fasano Giuseppe"/>
    <x v="6797"/>
    <x v="0"/>
    <x v="5113"/>
    <x v="44"/>
    <x v="2875"/>
    <s v="CS"/>
    <x v="1"/>
  </r>
  <r>
    <s v="Fortunato Maria Olga"/>
    <x v="6797"/>
    <x v="1"/>
    <x v="7834"/>
    <x v="40"/>
    <x v="314"/>
    <s v="CS"/>
    <x v="2"/>
  </r>
  <r>
    <s v="Basile Romeo"/>
    <x v="6798"/>
    <x v="0"/>
    <x v="9977"/>
    <x v="13"/>
    <x v="4223"/>
    <s v="CS"/>
    <x v="0"/>
  </r>
  <r>
    <s v="Iannuzzi Giancarlo"/>
    <x v="6798"/>
    <x v="0"/>
    <x v="8803"/>
    <x v="30"/>
    <x v="314"/>
    <s v="CS"/>
    <x v="2"/>
  </r>
  <r>
    <s v="Rogati Carmelo"/>
    <x v="6798"/>
    <x v="0"/>
    <x v="7005"/>
    <x v="40"/>
    <x v="314"/>
    <s v="CS"/>
    <x v="2"/>
  </r>
  <r>
    <s v="Pandolfi Maria Antonietta"/>
    <x v="6799"/>
    <x v="1"/>
    <x v="13571"/>
    <x v="2"/>
    <x v="911"/>
    <s v="CS"/>
    <x v="0"/>
  </r>
  <r>
    <s v="Ferra Vincenzo"/>
    <x v="6799"/>
    <x v="0"/>
    <x v="13572"/>
    <x v="52"/>
    <x v="3977"/>
    <s v="CS"/>
    <x v="2"/>
  </r>
  <r>
    <s v="Passarelli Nicoletta"/>
    <x v="6799"/>
    <x v="1"/>
    <x v="13422"/>
    <x v="17"/>
    <x v="2702"/>
    <s v="MT"/>
    <x v="2"/>
  </r>
  <r>
    <s v="Colotta Simona"/>
    <x v="6800"/>
    <x v="1"/>
    <x v="13573"/>
    <x v="17"/>
    <x v="314"/>
    <s v="CS"/>
    <x v="0"/>
  </r>
  <r>
    <s v="Diego Felice Agostino"/>
    <x v="6800"/>
    <x v="0"/>
    <x v="13574"/>
    <x v="46"/>
    <x v="4224"/>
    <s v="CS"/>
    <x v="2"/>
  </r>
  <r>
    <s v="Mazziotta Davide"/>
    <x v="6800"/>
    <x v="0"/>
    <x v="13575"/>
    <x v="12"/>
    <x v="2466"/>
    <s v="CS"/>
    <x v="2"/>
  </r>
  <r>
    <s v="Bottone Alberto"/>
    <x v="6801"/>
    <x v="0"/>
    <x v="8374"/>
    <x v="1"/>
    <x v="1551"/>
    <s v="CS"/>
    <x v="0"/>
  </r>
  <r>
    <s v="Campagna Antonio"/>
    <x v="6801"/>
    <x v="0"/>
    <x v="13576"/>
    <x v="26"/>
    <x v="834"/>
    <s v="CS"/>
    <x v="1"/>
  </r>
  <r>
    <s v="Graziano Stefano"/>
    <x v="6802"/>
    <x v="0"/>
    <x v="9474"/>
    <x v="11"/>
    <x v="1660"/>
    <s v="CS"/>
    <x v="0"/>
  </r>
  <r>
    <s v="Caruso Filippo"/>
    <x v="6802"/>
    <x v="0"/>
    <x v="223"/>
    <x v="19"/>
    <x v="1660"/>
    <s v="CS"/>
    <x v="1"/>
  </r>
  <r>
    <s v="Salatino Luigi"/>
    <x v="6802"/>
    <x v="0"/>
    <x v="1134"/>
    <x v="15"/>
    <x v="1660"/>
    <s v="CS"/>
    <x v="2"/>
  </r>
  <r>
    <s v="Parrotta Salvatore"/>
    <x v="6803"/>
    <x v="0"/>
    <x v="58"/>
    <x v="19"/>
    <x v="74"/>
    <s v="CZ"/>
    <x v="0"/>
  </r>
  <r>
    <s v="Bonacci Federico"/>
    <x v="6803"/>
    <x v="0"/>
    <x v="7567"/>
    <x v="12"/>
    <x v="4123"/>
    <s v="CZ"/>
    <x v="1"/>
  </r>
  <r>
    <s v="Mazza Rossella"/>
    <x v="6803"/>
    <x v="1"/>
    <x v="13409"/>
    <x v="48"/>
    <x v="4123"/>
    <s v="CZ"/>
    <x v="2"/>
  </r>
  <r>
    <s v="Politano Giovanni"/>
    <x v="6804"/>
    <x v="0"/>
    <x v="12460"/>
    <x v="16"/>
    <x v="834"/>
    <s v="CS"/>
    <x v="0"/>
  </r>
  <r>
    <s v="Logatto Antonio"/>
    <x v="6804"/>
    <x v="0"/>
    <x v="5818"/>
    <x v="26"/>
    <x v="1375"/>
    <s v="CS"/>
    <x v="2"/>
  </r>
  <r>
    <s v="Mirafiori Stefania"/>
    <x v="6804"/>
    <x v="1"/>
    <x v="13577"/>
    <x v="14"/>
    <x v="1375"/>
    <s v="CS"/>
    <x v="2"/>
  </r>
  <r>
    <s v="Sbano Francesca"/>
    <x v="6804"/>
    <x v="1"/>
    <x v="12303"/>
    <x v="25"/>
    <x v="314"/>
    <s v="CS"/>
    <x v="2"/>
  </r>
  <r>
    <s v="Sciammarella Barbara"/>
    <x v="6804"/>
    <x v="1"/>
    <x v="5618"/>
    <x v="9"/>
    <x v="1375"/>
    <s v="CS"/>
    <x v="2"/>
  </r>
  <r>
    <s v="Serrano' Maria Pia"/>
    <x v="6804"/>
    <x v="1"/>
    <x v="649"/>
    <x v="13"/>
    <x v="1375"/>
    <s v="CS"/>
    <x v="2"/>
  </r>
  <r>
    <s v="Conte Fiorenzo"/>
    <x v="6805"/>
    <x v="0"/>
    <x v="3198"/>
    <x v="36"/>
    <x v="4225"/>
    <s v="CS"/>
    <x v="0"/>
  </r>
  <r>
    <s v="Marsiglia Mario"/>
    <x v="6805"/>
    <x v="0"/>
    <x v="13578"/>
    <x v="45"/>
    <x v="1551"/>
    <s v="CS"/>
    <x v="2"/>
  </r>
  <r>
    <s v="Vecchio Fiorella"/>
    <x v="6805"/>
    <x v="1"/>
    <x v="1138"/>
    <x v="22"/>
    <x v="834"/>
    <s v="CS"/>
    <x v="2"/>
  </r>
  <r>
    <s v="Deposito Donatella"/>
    <x v="6806"/>
    <x v="1"/>
    <x v="3525"/>
    <x v="19"/>
    <x v="314"/>
    <s v="CS"/>
    <x v="0"/>
  </r>
  <r>
    <s v="Guarascio Gianluigi"/>
    <x v="6806"/>
    <x v="0"/>
    <x v="948"/>
    <x v="16"/>
    <x v="4226"/>
    <s v="CS"/>
    <x v="2"/>
  </r>
  <r>
    <s v="Mele Pietro"/>
    <x v="6806"/>
    <x v="0"/>
    <x v="13579"/>
    <x v="24"/>
    <x v="314"/>
    <s v="CS"/>
    <x v="2"/>
  </r>
  <r>
    <s v="Papaianni Lucia"/>
    <x v="6807"/>
    <x v="1"/>
    <x v="8000"/>
    <x v="40"/>
    <x v="4227"/>
    <s v="CZ"/>
    <x v="0"/>
  </r>
  <r>
    <s v="Caruso Francesco"/>
    <x v="6807"/>
    <x v="0"/>
    <x v="2128"/>
    <x v="47"/>
    <x v="314"/>
    <s v="CS"/>
    <x v="2"/>
  </r>
  <r>
    <s v="Cristofaro Emma"/>
    <x v="6807"/>
    <x v="1"/>
    <x v="13580"/>
    <x v="22"/>
    <x v="209"/>
    <s v="Estero"/>
    <x v="2"/>
  </r>
  <r>
    <s v="Leone Antonella"/>
    <x v="6808"/>
    <x v="1"/>
    <x v="13581"/>
    <x v="28"/>
    <x v="4228"/>
    <s v="CS"/>
    <x v="0"/>
  </r>
  <r>
    <s v="Bonacci Giuseppe"/>
    <x v="6808"/>
    <x v="0"/>
    <x v="13312"/>
    <x v="15"/>
    <x v="4123"/>
    <s v="CZ"/>
    <x v="2"/>
  </r>
  <r>
    <s v="Palermo Mario"/>
    <x v="6808"/>
    <x v="0"/>
    <x v="12760"/>
    <x v="4"/>
    <x v="4228"/>
    <s v="CS"/>
    <x v="2"/>
  </r>
  <r>
    <s v="Muto Antonio"/>
    <x v="6809"/>
    <x v="0"/>
    <x v="1411"/>
    <x v="28"/>
    <x v="4229"/>
    <s v="CS"/>
    <x v="0"/>
  </r>
  <r>
    <s v="De Luca Mirko"/>
    <x v="6809"/>
    <x v="0"/>
    <x v="13582"/>
    <x v="60"/>
    <x v="314"/>
    <s v="CS"/>
    <x v="2"/>
  </r>
  <r>
    <s v="Lanzillotta Nicola"/>
    <x v="6809"/>
    <x v="0"/>
    <x v="5489"/>
    <x v="45"/>
    <x v="314"/>
    <s v="CS"/>
    <x v="2"/>
  </r>
  <r>
    <s v="Labonia Manuela"/>
    <x v="6810"/>
    <x v="1"/>
    <x v="11712"/>
    <x v="12"/>
    <x v="4034"/>
    <s v="CS"/>
    <x v="0"/>
  </r>
  <r>
    <s v="Forciniti Giuseppe"/>
    <x v="6810"/>
    <x v="0"/>
    <x v="9223"/>
    <x v="1"/>
    <x v="4034"/>
    <s v="CS"/>
    <x v="1"/>
  </r>
  <r>
    <s v="Parrotta Giuseppe"/>
    <x v="6810"/>
    <x v="0"/>
    <x v="6318"/>
    <x v="15"/>
    <x v="4230"/>
    <s v="CS"/>
    <x v="2"/>
  </r>
  <r>
    <s v="Stamati Pietro Giuseppe"/>
    <x v="6811"/>
    <x v="0"/>
    <x v="9106"/>
    <x v="30"/>
    <x v="2509"/>
    <s v="CS"/>
    <x v="0"/>
  </r>
  <r>
    <s v="Brunetti Domenico"/>
    <x v="6811"/>
    <x v="0"/>
    <x v="12286"/>
    <x v="13"/>
    <x v="4231"/>
    <s v="CS"/>
    <x v="2"/>
  </r>
  <r>
    <s v="De Paola Lena"/>
    <x v="6811"/>
    <x v="1"/>
    <x v="7187"/>
    <x v="12"/>
    <x v="2466"/>
    <s v="CS"/>
    <x v="2"/>
  </r>
  <r>
    <s v="De Lorenzo Antonino"/>
    <x v="6812"/>
    <x v="0"/>
    <x v="5367"/>
    <x v="30"/>
    <x v="1551"/>
    <s v="CS"/>
    <x v="0"/>
  </r>
  <r>
    <s v="Manna Marcello"/>
    <x v="6813"/>
    <x v="0"/>
    <x v="13583"/>
    <x v="41"/>
    <x v="314"/>
    <s v="CS"/>
    <x v="0"/>
  </r>
  <r>
    <s v="Artese Annamaria"/>
    <x v="6813"/>
    <x v="1"/>
    <x v="13584"/>
    <x v="15"/>
    <x v="314"/>
    <s v="CS"/>
    <x v="1"/>
  </r>
  <r>
    <s v="De Rango Franchino"/>
    <x v="6813"/>
    <x v="0"/>
    <x v="13585"/>
    <x v="23"/>
    <x v="4232"/>
    <s v="CS"/>
    <x v="2"/>
  </r>
  <r>
    <s v="Petrusewicz Marta"/>
    <x v="6813"/>
    <x v="1"/>
    <x v="13586"/>
    <x v="54"/>
    <x v="383"/>
    <s v="Estero"/>
    <x v="2"/>
  </r>
  <r>
    <s v="Sorrentino Elisa"/>
    <x v="6813"/>
    <x v="1"/>
    <x v="9440"/>
    <x v="16"/>
    <x v="314"/>
    <s v="CS"/>
    <x v="2"/>
  </r>
  <r>
    <s v="Totera Fabrizio"/>
    <x v="6813"/>
    <x v="0"/>
    <x v="7833"/>
    <x v="30"/>
    <x v="314"/>
    <s v="CS"/>
    <x v="2"/>
  </r>
  <r>
    <s v="Ziccarelli Domenico"/>
    <x v="6813"/>
    <x v="0"/>
    <x v="9298"/>
    <x v="28"/>
    <x v="314"/>
    <s v="CS"/>
    <x v="2"/>
  </r>
  <r>
    <s v="Ranu' Giuseppe"/>
    <x v="6814"/>
    <x v="0"/>
    <x v="13587"/>
    <x v="40"/>
    <x v="1747"/>
    <s v="TA"/>
    <x v="0"/>
  </r>
  <r>
    <s v="Favoino Antonio"/>
    <x v="6814"/>
    <x v="0"/>
    <x v="4202"/>
    <x v="5"/>
    <x v="2702"/>
    <s v="MT"/>
    <x v="2"/>
  </r>
  <r>
    <s v="Gallo Francesco"/>
    <x v="6814"/>
    <x v="0"/>
    <x v="4486"/>
    <x v="13"/>
    <x v="4233"/>
    <s v="CS"/>
    <x v="2"/>
  </r>
  <r>
    <s v="Suriano Rosaria"/>
    <x v="6814"/>
    <x v="1"/>
    <x v="610"/>
    <x v="40"/>
    <x v="4233"/>
    <s v="CS"/>
    <x v="2"/>
  </r>
  <r>
    <s v="De Maio Salvatore"/>
    <x v="6815"/>
    <x v="0"/>
    <x v="7058"/>
    <x v="36"/>
    <x v="3916"/>
    <s v="CS"/>
    <x v="0"/>
  </r>
  <r>
    <s v="Barbieri Vincenzo"/>
    <x v="6815"/>
    <x v="0"/>
    <x v="11940"/>
    <x v="9"/>
    <x v="314"/>
    <s v="CS"/>
    <x v="2"/>
  </r>
  <r>
    <s v="Bruno Luigi Carlo"/>
    <x v="6815"/>
    <x v="0"/>
    <x v="13588"/>
    <x v="20"/>
    <x v="386"/>
    <s v="Estero"/>
    <x v="2"/>
  </r>
  <r>
    <s v="Perrone Amelia Luigia"/>
    <x v="6815"/>
    <x v="1"/>
    <x v="3075"/>
    <x v="1"/>
    <x v="209"/>
    <s v="Estero"/>
    <x v="2"/>
  </r>
  <r>
    <s v="Vano Giuseppina"/>
    <x v="6815"/>
    <x v="1"/>
    <x v="11985"/>
    <x v="16"/>
    <x v="314"/>
    <s v="CS"/>
    <x v="2"/>
  </r>
  <r>
    <s v="Altomare Giovanni"/>
    <x v="6816"/>
    <x v="0"/>
    <x v="748"/>
    <x v="4"/>
    <x v="4193"/>
    <s v="CS"/>
    <x v="0"/>
  </r>
  <r>
    <s v="Altomare Francesco"/>
    <x v="6816"/>
    <x v="0"/>
    <x v="11810"/>
    <x v="47"/>
    <x v="314"/>
    <s v="CS"/>
    <x v="2"/>
  </r>
  <r>
    <s v="Anastasio Maria Anna"/>
    <x v="6816"/>
    <x v="1"/>
    <x v="6036"/>
    <x v="40"/>
    <x v="314"/>
    <s v="CS"/>
    <x v="2"/>
  </r>
  <r>
    <s v="Salvino Maria"/>
    <x v="6816"/>
    <x v="1"/>
    <x v="1053"/>
    <x v="56"/>
    <x v="4193"/>
    <s v="CS"/>
    <x v="2"/>
  </r>
  <r>
    <s v="Sicilia Fernando"/>
    <x v="6816"/>
    <x v="0"/>
    <x v="12640"/>
    <x v="28"/>
    <x v="4193"/>
    <s v="CS"/>
    <x v="2"/>
  </r>
  <r>
    <s v="Barbieri Roberto"/>
    <x v="6817"/>
    <x v="0"/>
    <x v="8279"/>
    <x v="31"/>
    <x v="4234"/>
    <s v="CS"/>
    <x v="0"/>
  </r>
  <r>
    <s v="Liguori Salvatore"/>
    <x v="6817"/>
    <x v="0"/>
    <x v="2762"/>
    <x v="1"/>
    <x v="314"/>
    <s v="CS"/>
    <x v="2"/>
  </r>
  <r>
    <s v="Marsico Rosaria"/>
    <x v="6817"/>
    <x v="1"/>
    <x v="6982"/>
    <x v="11"/>
    <x v="314"/>
    <s v="CS"/>
    <x v="2"/>
  </r>
  <r>
    <s v="Perrone Michele"/>
    <x v="6817"/>
    <x v="0"/>
    <x v="13589"/>
    <x v="1"/>
    <x v="314"/>
    <s v="CS"/>
    <x v="2"/>
  </r>
  <r>
    <s v="Serravalle Mariarosaria"/>
    <x v="6817"/>
    <x v="1"/>
    <x v="13590"/>
    <x v="50"/>
    <x v="314"/>
    <s v="CS"/>
    <x v="2"/>
  </r>
  <r>
    <s v="Mazzia Rosanna"/>
    <x v="6818"/>
    <x v="1"/>
    <x v="13591"/>
    <x v="2"/>
    <x v="4235"/>
    <s v="CS"/>
    <x v="0"/>
  </r>
  <r>
    <s v="Durso Vincenzo"/>
    <x v="6818"/>
    <x v="0"/>
    <x v="12172"/>
    <x v="56"/>
    <x v="4034"/>
    <s v="CS"/>
    <x v="2"/>
  </r>
  <r>
    <s v="Nigro Giuseppe Luigi"/>
    <x v="6818"/>
    <x v="0"/>
    <x v="5615"/>
    <x v="41"/>
    <x v="4235"/>
    <s v="CS"/>
    <x v="2"/>
  </r>
  <r>
    <s v="De Monte Giuseppe"/>
    <x v="6819"/>
    <x v="0"/>
    <x v="11538"/>
    <x v="24"/>
    <x v="314"/>
    <s v="CS"/>
    <x v="0"/>
  </r>
  <r>
    <s v="Calabria Gianfranco"/>
    <x v="6819"/>
    <x v="0"/>
    <x v="273"/>
    <x v="24"/>
    <x v="314"/>
    <s v="CS"/>
    <x v="2"/>
  </r>
  <r>
    <s v="Zicarelli Eraldo"/>
    <x v="6819"/>
    <x v="0"/>
    <x v="13592"/>
    <x v="65"/>
    <x v="305"/>
    <s v="Estero"/>
    <x v="2"/>
  </r>
  <r>
    <s v="De Santis Giuseppe"/>
    <x v="6820"/>
    <x v="0"/>
    <x v="13593"/>
    <x v="2"/>
    <x v="314"/>
    <s v="CS"/>
    <x v="0"/>
  </r>
  <r>
    <s v="Magnelli Antonella"/>
    <x v="6820"/>
    <x v="1"/>
    <x v="7026"/>
    <x v="40"/>
    <x v="314"/>
    <s v="CS"/>
    <x v="1"/>
  </r>
  <r>
    <s v="De Luca Annunziato"/>
    <x v="6820"/>
    <x v="0"/>
    <x v="6834"/>
    <x v="30"/>
    <x v="314"/>
    <s v="CS"/>
    <x v="2"/>
  </r>
  <r>
    <s v="Magno Michele"/>
    <x v="6820"/>
    <x v="0"/>
    <x v="9652"/>
    <x v="22"/>
    <x v="1328"/>
    <s v="CZ"/>
    <x v="2"/>
  </r>
  <r>
    <s v="Veltri Angela"/>
    <x v="6820"/>
    <x v="1"/>
    <x v="9322"/>
    <x v="19"/>
    <x v="314"/>
    <s v="CS"/>
    <x v="2"/>
  </r>
  <r>
    <s v="Tamburi Vincenzo"/>
    <x v="6821"/>
    <x v="0"/>
    <x v="6232"/>
    <x v="11"/>
    <x v="235"/>
    <s v="AV"/>
    <x v="0"/>
  </r>
  <r>
    <s v="Bellizzi Angiolino"/>
    <x v="6821"/>
    <x v="0"/>
    <x v="1428"/>
    <x v="13"/>
    <x v="4236"/>
    <s v="CS"/>
    <x v="2"/>
  </r>
  <r>
    <s v="Marcovecchio Gaetano"/>
    <x v="6821"/>
    <x v="0"/>
    <x v="13594"/>
    <x v="50"/>
    <x v="2466"/>
    <s v="CS"/>
    <x v="2"/>
  </r>
  <r>
    <s v="Capparelli Rosaria Amalia"/>
    <x v="6822"/>
    <x v="1"/>
    <x v="11302"/>
    <x v="0"/>
    <x v="421"/>
    <s v="VA"/>
    <x v="0"/>
  </r>
  <r>
    <s v="Porco Michele"/>
    <x v="6822"/>
    <x v="0"/>
    <x v="7617"/>
    <x v="56"/>
    <x v="314"/>
    <s v="CS"/>
    <x v="1"/>
  </r>
  <r>
    <s v="Zupo Vincenzo"/>
    <x v="6822"/>
    <x v="0"/>
    <x v="9997"/>
    <x v="30"/>
    <x v="314"/>
    <s v="CS"/>
    <x v="2"/>
  </r>
  <r>
    <s v="Baffa Damiano"/>
    <x v="6823"/>
    <x v="0"/>
    <x v="1330"/>
    <x v="4"/>
    <x v="4237"/>
    <s v="CS"/>
    <x v="0"/>
  </r>
  <r>
    <s v="Greco Giuseppe"/>
    <x v="6823"/>
    <x v="0"/>
    <x v="13595"/>
    <x v="22"/>
    <x v="2466"/>
    <s v="CS"/>
    <x v="2"/>
  </r>
  <r>
    <s v="Minisci Arcangelo"/>
    <x v="6823"/>
    <x v="0"/>
    <x v="5374"/>
    <x v="19"/>
    <x v="911"/>
    <s v="CS"/>
    <x v="2"/>
  </r>
  <r>
    <s v="Madeo Ernesto"/>
    <x v="6824"/>
    <x v="0"/>
    <x v="5579"/>
    <x v="10"/>
    <x v="4238"/>
    <s v="CS"/>
    <x v="0"/>
  </r>
  <r>
    <s v="Sangermano Giuseppe"/>
    <x v="6824"/>
    <x v="0"/>
    <x v="2547"/>
    <x v="19"/>
    <x v="4186"/>
    <s v="CS"/>
    <x v="1"/>
  </r>
  <r>
    <s v="Di Benedetto Rocco"/>
    <x v="6824"/>
    <x v="0"/>
    <x v="13596"/>
    <x v="15"/>
    <x v="4238"/>
    <s v="CS"/>
    <x v="2"/>
  </r>
  <r>
    <s v="Gabriele Carmela"/>
    <x v="6824"/>
    <x v="1"/>
    <x v="11677"/>
    <x v="11"/>
    <x v="911"/>
    <s v="CS"/>
    <x v="2"/>
  </r>
  <r>
    <s v="Turano Giuseppe"/>
    <x v="6824"/>
    <x v="0"/>
    <x v="13597"/>
    <x v="27"/>
    <x v="179"/>
    <s v="CS"/>
    <x v="2"/>
  </r>
  <r>
    <s v="Di Giorno Jim"/>
    <x v="6825"/>
    <x v="0"/>
    <x v="192"/>
    <x v="4"/>
    <x v="669"/>
    <s v="CS"/>
    <x v="0"/>
  </r>
  <r>
    <s v="De Maio Angelo"/>
    <x v="6825"/>
    <x v="0"/>
    <x v="13598"/>
    <x v="22"/>
    <x v="2466"/>
    <s v="CS"/>
    <x v="2"/>
  </r>
  <r>
    <s v="Spingola Giovanna"/>
    <x v="6825"/>
    <x v="1"/>
    <x v="6065"/>
    <x v="5"/>
    <x v="314"/>
    <s v="CS"/>
    <x v="2"/>
  </r>
  <r>
    <s v="Cribari Linda"/>
    <x v="6826"/>
    <x v="1"/>
    <x v="5182"/>
    <x v="26"/>
    <x v="314"/>
    <s v="CS"/>
    <x v="0"/>
  </r>
  <r>
    <s v="Lio Mario"/>
    <x v="6826"/>
    <x v="0"/>
    <x v="10977"/>
    <x v="19"/>
    <x v="1281"/>
    <s v="Estero"/>
    <x v="2"/>
  </r>
  <r>
    <s v="Romeo Antonio"/>
    <x v="6826"/>
    <x v="0"/>
    <x v="6992"/>
    <x v="2"/>
    <x v="314"/>
    <s v="CS"/>
    <x v="2"/>
  </r>
  <r>
    <s v="Guardia Michele"/>
    <x v="6827"/>
    <x v="0"/>
    <x v="13599"/>
    <x v="26"/>
    <x v="834"/>
    <s v="CS"/>
    <x v="0"/>
  </r>
  <r>
    <s v="Midaglia Maria Rosa"/>
    <x v="6827"/>
    <x v="1"/>
    <x v="299"/>
    <x v="44"/>
    <x v="834"/>
    <s v="CS"/>
    <x v="1"/>
  </r>
  <r>
    <s v="Grosso Armando"/>
    <x v="6827"/>
    <x v="0"/>
    <x v="800"/>
    <x v="42"/>
    <x v="314"/>
    <s v="CS"/>
    <x v="2"/>
  </r>
  <r>
    <s v="Gabriele Gianni"/>
    <x v="6828"/>
    <x v="0"/>
    <x v="5760"/>
    <x v="15"/>
    <x v="4239"/>
    <s v="CS"/>
    <x v="0"/>
  </r>
  <r>
    <s v="Esposito Sergio"/>
    <x v="6828"/>
    <x v="0"/>
    <x v="607"/>
    <x v="60"/>
    <x v="4034"/>
    <s v="CS"/>
    <x v="1"/>
  </r>
  <r>
    <s v="Montalto Eugenio"/>
    <x v="6828"/>
    <x v="0"/>
    <x v="12043"/>
    <x v="56"/>
    <x v="3977"/>
    <s v="CS"/>
    <x v="2"/>
  </r>
  <r>
    <s v="Succurro Rosaria"/>
    <x v="6829"/>
    <x v="1"/>
    <x v="5259"/>
    <x v="30"/>
    <x v="314"/>
    <s v="CS"/>
    <x v="0"/>
  </r>
  <r>
    <s v="Astorino Daniela"/>
    <x v="6829"/>
    <x v="1"/>
    <x v="6510"/>
    <x v="51"/>
    <x v="314"/>
    <s v="CS"/>
    <x v="2"/>
  </r>
  <r>
    <s v="Carbone Patrizia"/>
    <x v="6829"/>
    <x v="1"/>
    <x v="5851"/>
    <x v="15"/>
    <x v="314"/>
    <s v="CS"/>
    <x v="2"/>
  </r>
  <r>
    <s v="Foglia Luigi"/>
    <x v="6829"/>
    <x v="0"/>
    <x v="13600"/>
    <x v="28"/>
    <x v="4240"/>
    <s v="CS"/>
    <x v="2"/>
  </r>
  <r>
    <s v="Fragale Francesco"/>
    <x v="6829"/>
    <x v="0"/>
    <x v="2331"/>
    <x v="4"/>
    <x v="4240"/>
    <s v="CS"/>
    <x v="2"/>
  </r>
  <r>
    <s v="Loria Claudia"/>
    <x v="6829"/>
    <x v="1"/>
    <x v="13601"/>
    <x v="49"/>
    <x v="4240"/>
    <s v="CS"/>
    <x v="2"/>
  </r>
  <r>
    <s v="Martino Antonio"/>
    <x v="6829"/>
    <x v="0"/>
    <x v="12608"/>
    <x v="30"/>
    <x v="314"/>
    <s v="CS"/>
    <x v="2"/>
  </r>
  <r>
    <s v="Cersosimo Antonio"/>
    <x v="6830"/>
    <x v="0"/>
    <x v="2362"/>
    <x v="30"/>
    <x v="911"/>
    <s v="CS"/>
    <x v="0"/>
  </r>
  <r>
    <s v="Pittelli Nicoletta"/>
    <x v="6830"/>
    <x v="1"/>
    <x v="12434"/>
    <x v="25"/>
    <x v="2509"/>
    <s v="CS"/>
    <x v="2"/>
  </r>
  <r>
    <s v="Pittelli Pietro"/>
    <x v="6830"/>
    <x v="0"/>
    <x v="13602"/>
    <x v="42"/>
    <x v="4206"/>
    <s v="CS"/>
    <x v="2"/>
  </r>
  <r>
    <s v="Rimoli Vincenzo"/>
    <x v="6831"/>
    <x v="0"/>
    <x v="13603"/>
    <x v="46"/>
    <x v="4241"/>
    <s v="CS"/>
    <x v="0"/>
  </r>
  <r>
    <s v="Diana Chiara"/>
    <x v="6831"/>
    <x v="1"/>
    <x v="10671"/>
    <x v="12"/>
    <x v="2466"/>
    <s v="CS"/>
    <x v="2"/>
  </r>
  <r>
    <s v="Motta Pasquale"/>
    <x v="6831"/>
    <x v="0"/>
    <x v="10473"/>
    <x v="13"/>
    <x v="4241"/>
    <s v="CS"/>
    <x v="2"/>
  </r>
  <r>
    <s v="Piragine Nicola"/>
    <x v="6831"/>
    <x v="0"/>
    <x v="7964"/>
    <x v="16"/>
    <x v="4241"/>
    <s v="CS"/>
    <x v="2"/>
  </r>
  <r>
    <s v="Sannuti Iolanda"/>
    <x v="6831"/>
    <x v="1"/>
    <x v="13604"/>
    <x v="12"/>
    <x v="2466"/>
    <s v="CS"/>
    <x v="2"/>
  </r>
  <r>
    <s v="De Tommaso Cosimo"/>
    <x v="6832"/>
    <x v="0"/>
    <x v="9283"/>
    <x v="43"/>
    <x v="314"/>
    <s v="CS"/>
    <x v="0"/>
  </r>
  <r>
    <s v="Bonaiuto Elisabetta"/>
    <x v="6832"/>
    <x v="1"/>
    <x v="5551"/>
    <x v="24"/>
    <x v="1375"/>
    <s v="CS"/>
    <x v="1"/>
  </r>
  <r>
    <s v="Chiappetta Floriana"/>
    <x v="6832"/>
    <x v="1"/>
    <x v="10191"/>
    <x v="41"/>
    <x v="826"/>
    <s v="CS"/>
    <x v="2"/>
  </r>
  <r>
    <s v="Marchese Cristian"/>
    <x v="6832"/>
    <x v="0"/>
    <x v="13333"/>
    <x v="51"/>
    <x v="314"/>
    <s v="CS"/>
    <x v="2"/>
  </r>
  <r>
    <s v="Presta Dario"/>
    <x v="6832"/>
    <x v="0"/>
    <x v="2232"/>
    <x v="49"/>
    <x v="1375"/>
    <s v="CS"/>
    <x v="2"/>
  </r>
  <r>
    <s v="Mariotti Virginia"/>
    <x v="6833"/>
    <x v="1"/>
    <x v="2600"/>
    <x v="44"/>
    <x v="4199"/>
    <s v="CS"/>
    <x v="0"/>
  </r>
  <r>
    <s v="Belmonte Luca"/>
    <x v="6833"/>
    <x v="0"/>
    <x v="13605"/>
    <x v="25"/>
    <x v="209"/>
    <s v="Estero"/>
    <x v="2"/>
  </r>
  <r>
    <s v="Di Cianni Finisia"/>
    <x v="6833"/>
    <x v="1"/>
    <x v="4805"/>
    <x v="26"/>
    <x v="314"/>
    <s v="CS"/>
    <x v="2"/>
  </r>
  <r>
    <s v="Mileti Aquilina"/>
    <x v="6833"/>
    <x v="1"/>
    <x v="6441"/>
    <x v="5"/>
    <x v="314"/>
    <s v="CS"/>
    <x v="2"/>
  </r>
  <r>
    <s v="Calabrese Paolo"/>
    <x v="6834"/>
    <x v="0"/>
    <x v="13606"/>
    <x v="6"/>
    <x v="4242"/>
    <s v="CS"/>
    <x v="0"/>
  </r>
  <r>
    <s v="Chimenti Elmiro"/>
    <x v="6834"/>
    <x v="0"/>
    <x v="4640"/>
    <x v="40"/>
    <x v="4242"/>
    <s v="CS"/>
    <x v="2"/>
  </r>
  <r>
    <s v="Madeo Eugenio"/>
    <x v="6835"/>
    <x v="0"/>
    <x v="13607"/>
    <x v="20"/>
    <x v="4201"/>
    <s v="CS"/>
    <x v="0"/>
  </r>
  <r>
    <s v="Carbone Maria Teresa"/>
    <x v="6835"/>
    <x v="1"/>
    <x v="5333"/>
    <x v="14"/>
    <x v="1551"/>
    <s v="CS"/>
    <x v="1"/>
  </r>
  <r>
    <s v="Mele Paolo"/>
    <x v="6835"/>
    <x v="0"/>
    <x v="9071"/>
    <x v="47"/>
    <x v="834"/>
    <s v="CS"/>
    <x v="2"/>
  </r>
  <r>
    <s v="Lorelli Gioacchino"/>
    <x v="6836"/>
    <x v="0"/>
    <x v="1910"/>
    <x v="0"/>
    <x v="4243"/>
    <s v="CS"/>
    <x v="0"/>
  </r>
  <r>
    <s v="Caruso Danilo"/>
    <x v="6836"/>
    <x v="0"/>
    <x v="7773"/>
    <x v="12"/>
    <x v="314"/>
    <s v="CS"/>
    <x v="2"/>
  </r>
  <r>
    <s v="Ziccarelli Daniela"/>
    <x v="6836"/>
    <x v="1"/>
    <x v="2590"/>
    <x v="17"/>
    <x v="4243"/>
    <s v="CS"/>
    <x v="2"/>
  </r>
  <r>
    <s v="Acri Francesco"/>
    <x v="6837"/>
    <x v="0"/>
    <x v="13608"/>
    <x v="13"/>
    <x v="4244"/>
    <s v="CS"/>
    <x v="0"/>
  </r>
  <r>
    <s v="Principe Mario"/>
    <x v="6837"/>
    <x v="0"/>
    <x v="13609"/>
    <x v="60"/>
    <x v="314"/>
    <s v="CS"/>
    <x v="1"/>
  </r>
  <r>
    <s v="Marsico Giovanna"/>
    <x v="6837"/>
    <x v="1"/>
    <x v="5958"/>
    <x v="22"/>
    <x v="314"/>
    <s v="CS"/>
    <x v="2"/>
  </r>
  <r>
    <s v="Ventrella Ugo"/>
    <x v="6837"/>
    <x v="0"/>
    <x v="6934"/>
    <x v="26"/>
    <x v="314"/>
    <s v="CS"/>
    <x v="2"/>
  </r>
  <r>
    <s v="De Marco Vincenzo"/>
    <x v="6838"/>
    <x v="0"/>
    <x v="13610"/>
    <x v="36"/>
    <x v="4245"/>
    <s v="CS"/>
    <x v="0"/>
  </r>
  <r>
    <s v="Martire Domenico"/>
    <x v="6838"/>
    <x v="0"/>
    <x v="10435"/>
    <x v="2"/>
    <x v="2437"/>
    <s v="CS"/>
    <x v="2"/>
  </r>
  <r>
    <s v="Ricca Amerigo"/>
    <x v="6838"/>
    <x v="0"/>
    <x v="12994"/>
    <x v="36"/>
    <x v="4245"/>
    <s v="CS"/>
    <x v="2"/>
  </r>
  <r>
    <s v="Lavalle Roberto"/>
    <x v="6839"/>
    <x v="0"/>
    <x v="1253"/>
    <x v="10"/>
    <x v="4246"/>
    <s v="CS"/>
    <x v="0"/>
  </r>
  <r>
    <s v="Bufano Davide"/>
    <x v="6839"/>
    <x v="0"/>
    <x v="8122"/>
    <x v="25"/>
    <x v="314"/>
    <s v="CS"/>
    <x v="2"/>
  </r>
  <r>
    <s v="Vattimo Stefano"/>
    <x v="6839"/>
    <x v="0"/>
    <x v="6976"/>
    <x v="47"/>
    <x v="314"/>
    <s v="CS"/>
    <x v="2"/>
  </r>
  <r>
    <s v="Lucchesi Alfredo Giuseppe"/>
    <x v="6840"/>
    <x v="0"/>
    <x v="1957"/>
    <x v="3"/>
    <x v="4247"/>
    <s v="CS"/>
    <x v="0"/>
  </r>
  <r>
    <s v="Campagna Angelo Giuseppe"/>
    <x v="6840"/>
    <x v="0"/>
    <x v="12378"/>
    <x v="16"/>
    <x v="1551"/>
    <s v="CS"/>
    <x v="2"/>
  </r>
  <r>
    <s v="Celestino Vincenzo"/>
    <x v="6840"/>
    <x v="0"/>
    <x v="11499"/>
    <x v="1"/>
    <x v="4247"/>
    <s v="CS"/>
    <x v="2"/>
  </r>
  <r>
    <s v="Nocito Mario"/>
    <x v="6841"/>
    <x v="0"/>
    <x v="9992"/>
    <x v="4"/>
    <x v="4248"/>
    <s v="CS"/>
    <x v="0"/>
  </r>
  <r>
    <s v="Amodio Adriana"/>
    <x v="6841"/>
    <x v="1"/>
    <x v="13136"/>
    <x v="34"/>
    <x v="834"/>
    <s v="CS"/>
    <x v="2"/>
  </r>
  <r>
    <s v="Vaccari Andrea"/>
    <x v="6841"/>
    <x v="0"/>
    <x v="13611"/>
    <x v="34"/>
    <x v="834"/>
    <s v="CS"/>
    <x v="2"/>
  </r>
  <r>
    <s v="Vetere Ugo"/>
    <x v="6842"/>
    <x v="0"/>
    <x v="7850"/>
    <x v="15"/>
    <x v="834"/>
    <s v="CS"/>
    <x v="0"/>
  </r>
  <r>
    <s v="Dito Emanuela"/>
    <x v="6842"/>
    <x v="1"/>
    <x v="118"/>
    <x v="11"/>
    <x v="1551"/>
    <s v="CS"/>
    <x v="2"/>
  </r>
  <r>
    <s v="Rizzo Roberta"/>
    <x v="6842"/>
    <x v="1"/>
    <x v="9406"/>
    <x v="17"/>
    <x v="834"/>
    <s v="CS"/>
    <x v="2"/>
  </r>
  <r>
    <s v="Sisca Daniele Attanasio"/>
    <x v="6843"/>
    <x v="0"/>
    <x v="10252"/>
    <x v="49"/>
    <x v="314"/>
    <s v="CS"/>
    <x v="0"/>
  </r>
  <r>
    <s v="Sanseverino Francesco"/>
    <x v="6843"/>
    <x v="0"/>
    <x v="3670"/>
    <x v="7"/>
    <x v="4249"/>
    <s v="CS"/>
    <x v="2"/>
  </r>
  <r>
    <s v="Sica Rossella"/>
    <x v="6843"/>
    <x v="1"/>
    <x v="13612"/>
    <x v="29"/>
    <x v="314"/>
    <s v="CS"/>
    <x v="2"/>
  </r>
  <r>
    <s v="Nicoletti Lucia"/>
    <x v="6844"/>
    <x v="1"/>
    <x v="1912"/>
    <x v="15"/>
    <x v="3276"/>
    <s v="CS"/>
    <x v="0"/>
  </r>
  <r>
    <s v="Benincasa Giovanni"/>
    <x v="6844"/>
    <x v="0"/>
    <x v="5551"/>
    <x v="24"/>
    <x v="314"/>
    <s v="CS"/>
    <x v="1"/>
  </r>
  <r>
    <s v="Orrico Santo"/>
    <x v="6844"/>
    <x v="0"/>
    <x v="13613"/>
    <x v="22"/>
    <x v="314"/>
    <s v="CS"/>
    <x v="2"/>
  </r>
  <r>
    <s v="Iannotta Gregorio"/>
    <x v="6845"/>
    <x v="0"/>
    <x v="1277"/>
    <x v="60"/>
    <x v="314"/>
    <s v="CS"/>
    <x v="0"/>
  </r>
  <r>
    <s v="Marchese Giulio"/>
    <x v="6845"/>
    <x v="0"/>
    <x v="5100"/>
    <x v="19"/>
    <x v="358"/>
    <s v="Estero"/>
    <x v="2"/>
  </r>
  <r>
    <s v="Spizzirri Alessandro"/>
    <x v="6845"/>
    <x v="0"/>
    <x v="9132"/>
    <x v="49"/>
    <x v="314"/>
    <s v="CS"/>
    <x v="2"/>
  </r>
  <r>
    <s v="Russo Renzo"/>
    <x v="6846"/>
    <x v="0"/>
    <x v="790"/>
    <x v="50"/>
    <x v="2466"/>
    <s v="CS"/>
    <x v="0"/>
  </r>
  <r>
    <s v="Diana Biagio"/>
    <x v="6846"/>
    <x v="0"/>
    <x v="9620"/>
    <x v="3"/>
    <x v="4250"/>
    <s v="CS"/>
    <x v="1"/>
  </r>
  <r>
    <s v="Ferrara Adelina"/>
    <x v="6846"/>
    <x v="1"/>
    <x v="131"/>
    <x v="1"/>
    <x v="4250"/>
    <s v="CS"/>
    <x v="2"/>
  </r>
  <r>
    <s v="Gagliardi Franco"/>
    <x v="6846"/>
    <x v="0"/>
    <x v="3613"/>
    <x v="4"/>
    <x v="4250"/>
    <s v="CS"/>
    <x v="2"/>
  </r>
  <r>
    <s v="Pugliese Angela Lucia"/>
    <x v="6846"/>
    <x v="1"/>
    <x v="8380"/>
    <x v="11"/>
    <x v="2466"/>
    <s v="CS"/>
    <x v="2"/>
  </r>
  <r>
    <s v="Matalone Giovanni"/>
    <x v="6847"/>
    <x v="0"/>
    <x v="2815"/>
    <x v="0"/>
    <x v="4034"/>
    <s v="CS"/>
    <x v="0"/>
  </r>
  <r>
    <s v="Cataldo Michele"/>
    <x v="6847"/>
    <x v="0"/>
    <x v="13614"/>
    <x v="43"/>
    <x v="2514"/>
    <s v="CS"/>
    <x v="1"/>
  </r>
  <r>
    <s v="Russo Benedetto"/>
    <x v="6847"/>
    <x v="0"/>
    <x v="4456"/>
    <x v="15"/>
    <x v="2514"/>
    <s v="CS"/>
    <x v="2"/>
  </r>
  <r>
    <s v="Perrotta Giacomo"/>
    <x v="6848"/>
    <x v="0"/>
    <x v="3796"/>
    <x v="1"/>
    <x v="834"/>
    <s v="CS"/>
    <x v="0"/>
  </r>
  <r>
    <s v="Alfano Annalisa"/>
    <x v="6848"/>
    <x v="1"/>
    <x v="13615"/>
    <x v="60"/>
    <x v="525"/>
    <s v="NA"/>
    <x v="1"/>
  </r>
  <r>
    <s v="Carrozzini Adelina"/>
    <x v="6848"/>
    <x v="1"/>
    <x v="7145"/>
    <x v="65"/>
    <x v="834"/>
    <s v="CS"/>
    <x v="2"/>
  </r>
  <r>
    <s v="Lombardo Renato"/>
    <x v="6848"/>
    <x v="0"/>
    <x v="6913"/>
    <x v="31"/>
    <x v="834"/>
    <s v="CS"/>
    <x v="2"/>
  </r>
  <r>
    <s v="Manco Davide"/>
    <x v="6848"/>
    <x v="0"/>
    <x v="10437"/>
    <x v="26"/>
    <x v="834"/>
    <s v="CS"/>
    <x v="2"/>
  </r>
  <r>
    <s v="Russo Luigi"/>
    <x v="6848"/>
    <x v="0"/>
    <x v="11859"/>
    <x v="19"/>
    <x v="834"/>
    <s v="CS"/>
    <x v="2"/>
  </r>
  <r>
    <s v="Pane Raffaele"/>
    <x v="6849"/>
    <x v="0"/>
    <x v="5651"/>
    <x v="17"/>
    <x v="314"/>
    <s v="CS"/>
    <x v="0"/>
  </r>
  <r>
    <s v="Maccarrone Piero"/>
    <x v="6849"/>
    <x v="0"/>
    <x v="13616"/>
    <x v="4"/>
    <x v="4251"/>
    <s v="CS"/>
    <x v="1"/>
  </r>
  <r>
    <s v="Maletta Daniele"/>
    <x v="6849"/>
    <x v="0"/>
    <x v="10564"/>
    <x v="27"/>
    <x v="314"/>
    <s v="CS"/>
    <x v="2"/>
  </r>
  <r>
    <s v="Cuglietta Antonio"/>
    <x v="6850"/>
    <x v="0"/>
    <x v="10119"/>
    <x v="46"/>
    <x v="4252"/>
    <s v="CS"/>
    <x v="0"/>
  </r>
  <r>
    <s v="Camastra Raffaele"/>
    <x v="6850"/>
    <x v="0"/>
    <x v="6313"/>
    <x v="60"/>
    <x v="74"/>
    <s v="CZ"/>
    <x v="2"/>
  </r>
  <r>
    <s v="Cappelli Gaetano"/>
    <x v="6850"/>
    <x v="0"/>
    <x v="7395"/>
    <x v="1"/>
    <x v="314"/>
    <s v="CS"/>
    <x v="2"/>
  </r>
  <r>
    <s v="Nociti Ferdinando"/>
    <x v="6851"/>
    <x v="0"/>
    <x v="9556"/>
    <x v="3"/>
    <x v="449"/>
    <s v="RC"/>
    <x v="0"/>
  </r>
  <r>
    <s v="Galizia Maria"/>
    <x v="6851"/>
    <x v="1"/>
    <x v="13617"/>
    <x v="26"/>
    <x v="4253"/>
    <s v="CS"/>
    <x v="2"/>
  </r>
  <r>
    <s v="Liguori Giuseppe"/>
    <x v="6851"/>
    <x v="0"/>
    <x v="12260"/>
    <x v="10"/>
    <x v="4253"/>
    <s v="CS"/>
    <x v="2"/>
  </r>
  <r>
    <s v="Marini Caterina"/>
    <x v="6851"/>
    <x v="1"/>
    <x v="6739"/>
    <x v="22"/>
    <x v="2466"/>
    <s v="CS"/>
    <x v="2"/>
  </r>
  <r>
    <s v="Muia' Giuseppe"/>
    <x v="6851"/>
    <x v="0"/>
    <x v="12758"/>
    <x v="27"/>
    <x v="4253"/>
    <s v="CS"/>
    <x v="2"/>
  </r>
  <r>
    <s v="Monaco Salvatore"/>
    <x v="6852"/>
    <x v="0"/>
    <x v="8741"/>
    <x v="11"/>
    <x v="314"/>
    <s v="CS"/>
    <x v="0"/>
  </r>
  <r>
    <s v="Curcio Gianluca"/>
    <x v="6852"/>
    <x v="0"/>
    <x v="9309"/>
    <x v="40"/>
    <x v="314"/>
    <s v="CS"/>
    <x v="2"/>
  </r>
  <r>
    <s v="Lettieri Maria Lina"/>
    <x v="6852"/>
    <x v="1"/>
    <x v="9572"/>
    <x v="1"/>
    <x v="314"/>
    <s v="CS"/>
    <x v="2"/>
  </r>
  <r>
    <s v="Serra Ludovico"/>
    <x v="6852"/>
    <x v="0"/>
    <x v="8212"/>
    <x v="50"/>
    <x v="314"/>
    <s v="CS"/>
    <x v="2"/>
  </r>
  <r>
    <s v="Ameruso Roberto"/>
    <x v="6853"/>
    <x v="0"/>
    <x v="4376"/>
    <x v="16"/>
    <x v="8"/>
    <s v="TO"/>
    <x v="0"/>
  </r>
  <r>
    <s v="Barone Cristian"/>
    <x v="6853"/>
    <x v="0"/>
    <x v="7613"/>
    <x v="50"/>
    <x v="314"/>
    <s v="CS"/>
    <x v="1"/>
  </r>
  <r>
    <s v="Scaglione Gianclaudio"/>
    <x v="6853"/>
    <x v="0"/>
    <x v="13618"/>
    <x v="46"/>
    <x v="4254"/>
    <s v="CS"/>
    <x v="2"/>
  </r>
  <r>
    <s v="Lirangi Luigi"/>
    <x v="6854"/>
    <x v="0"/>
    <x v="3016"/>
    <x v="30"/>
    <x v="4255"/>
    <s v="CS"/>
    <x v="0"/>
  </r>
  <r>
    <s v="Smiriglia Massimiliano"/>
    <x v="6854"/>
    <x v="0"/>
    <x v="1675"/>
    <x v="40"/>
    <x v="4255"/>
    <s v="CS"/>
    <x v="1"/>
  </r>
  <r>
    <s v="Di Stasi Belinda Simona"/>
    <x v="6854"/>
    <x v="1"/>
    <x v="5944"/>
    <x v="47"/>
    <x v="2466"/>
    <s v="CS"/>
    <x v="2"/>
  </r>
  <r>
    <s v="Quintieri Antonio"/>
    <x v="6854"/>
    <x v="0"/>
    <x v="6452"/>
    <x v="10"/>
    <x v="4255"/>
    <s v="CS"/>
    <x v="2"/>
  </r>
  <r>
    <s v="Salimena Maria Grazia"/>
    <x v="6854"/>
    <x v="1"/>
    <x v="10805"/>
    <x v="48"/>
    <x v="2466"/>
    <s v="CS"/>
    <x v="2"/>
  </r>
  <r>
    <s v="Santoro Mauro"/>
    <x v="6855"/>
    <x v="0"/>
    <x v="3198"/>
    <x v="36"/>
    <x v="4192"/>
    <s v="CS"/>
    <x v="0"/>
  </r>
  <r>
    <s v="Pignataro Giuseppina"/>
    <x v="6855"/>
    <x v="1"/>
    <x v="12534"/>
    <x v="40"/>
    <x v="358"/>
    <s v="Estero"/>
    <x v="2"/>
  </r>
  <r>
    <s v="Pignataro Paolo"/>
    <x v="6855"/>
    <x v="0"/>
    <x v="13619"/>
    <x v="47"/>
    <x v="4034"/>
    <s v="CS"/>
    <x v="2"/>
  </r>
  <r>
    <s v="Raimondo Lucio Franco"/>
    <x v="6856"/>
    <x v="0"/>
    <x v="8670"/>
    <x v="28"/>
    <x v="4256"/>
    <s v="CS"/>
    <x v="0"/>
  </r>
  <r>
    <s v="Argento Rosella Monica"/>
    <x v="6856"/>
    <x v="1"/>
    <x v="5628"/>
    <x v="44"/>
    <x v="4256"/>
    <s v="CS"/>
    <x v="2"/>
  </r>
  <r>
    <s v="Ferraro Francesco"/>
    <x v="6856"/>
    <x v="0"/>
    <x v="2114"/>
    <x v="36"/>
    <x v="4256"/>
    <s v="CS"/>
    <x v="2"/>
  </r>
  <r>
    <s v="Maio Pasqualino"/>
    <x v="6856"/>
    <x v="0"/>
    <x v="13551"/>
    <x v="11"/>
    <x v="314"/>
    <s v="CS"/>
    <x v="2"/>
  </r>
  <r>
    <s v="Iorio Antonio"/>
    <x v="6857"/>
    <x v="0"/>
    <x v="2664"/>
    <x v="1"/>
    <x v="1551"/>
    <s v="CS"/>
    <x v="0"/>
  </r>
  <r>
    <s v="Benvenuto Biagio"/>
    <x v="6857"/>
    <x v="0"/>
    <x v="13620"/>
    <x v="8"/>
    <x v="4257"/>
    <s v="CS"/>
    <x v="2"/>
  </r>
  <r>
    <s v="Fondacaro Gabriella"/>
    <x v="6857"/>
    <x v="1"/>
    <x v="3539"/>
    <x v="56"/>
    <x v="1551"/>
    <s v="CS"/>
    <x v="2"/>
  </r>
  <r>
    <s v="Grimaldi Dorisia"/>
    <x v="6857"/>
    <x v="1"/>
    <x v="11957"/>
    <x v="47"/>
    <x v="1551"/>
    <s v="CS"/>
    <x v="2"/>
  </r>
  <r>
    <s v="Praino Biagio"/>
    <x v="6857"/>
    <x v="0"/>
    <x v="6031"/>
    <x v="9"/>
    <x v="3845"/>
    <s v="PZ"/>
    <x v="2"/>
  </r>
  <r>
    <s v="Aurelio Alex"/>
    <x v="6858"/>
    <x v="0"/>
    <x v="3741"/>
    <x v="2"/>
    <x v="1363"/>
    <s v="Estero"/>
    <x v="0"/>
  </r>
  <r>
    <s v="Nigro Daniela"/>
    <x v="6858"/>
    <x v="1"/>
    <x v="11235"/>
    <x v="9"/>
    <x v="2509"/>
    <s v="CS"/>
    <x v="2"/>
  </r>
  <r>
    <s v="Petrone Leonardo"/>
    <x v="6858"/>
    <x v="0"/>
    <x v="5172"/>
    <x v="51"/>
    <x v="3977"/>
    <s v="CS"/>
    <x v="2"/>
  </r>
  <r>
    <s v="Roseto Claudio"/>
    <x v="6858"/>
    <x v="0"/>
    <x v="7178"/>
    <x v="22"/>
    <x v="1660"/>
    <s v="CS"/>
    <x v="2"/>
  </r>
  <r>
    <s v="Tufaro Nicoletta"/>
    <x v="6858"/>
    <x v="1"/>
    <x v="6844"/>
    <x v="22"/>
    <x v="3977"/>
    <s v="CS"/>
    <x v="2"/>
  </r>
  <r>
    <s v="Pomillo Antonio"/>
    <x v="6859"/>
    <x v="0"/>
    <x v="13621"/>
    <x v="44"/>
    <x v="1660"/>
    <s v="CS"/>
    <x v="0"/>
  </r>
  <r>
    <s v="Borrelli Giuseppe"/>
    <x v="6859"/>
    <x v="0"/>
    <x v="3902"/>
    <x v="46"/>
    <x v="4223"/>
    <s v="CS"/>
    <x v="1"/>
  </r>
  <r>
    <s v="Godino Luigi Francesco"/>
    <x v="6859"/>
    <x v="0"/>
    <x v="11833"/>
    <x v="11"/>
    <x v="314"/>
    <s v="CS"/>
    <x v="2"/>
  </r>
  <r>
    <s v="Silvestri Francesco"/>
    <x v="6860"/>
    <x v="0"/>
    <x v="2430"/>
    <x v="41"/>
    <x v="4258"/>
    <s v="CS"/>
    <x v="0"/>
  </r>
  <r>
    <s v="Annuzzi Annalisa"/>
    <x v="6860"/>
    <x v="1"/>
    <x v="11871"/>
    <x v="24"/>
    <x v="1551"/>
    <s v="CS"/>
    <x v="2"/>
  </r>
  <r>
    <s v="Cirimele Aldo"/>
    <x v="6860"/>
    <x v="0"/>
    <x v="13622"/>
    <x v="35"/>
    <x v="4258"/>
    <s v="CS"/>
    <x v="2"/>
  </r>
  <r>
    <s v="Silvestri Rosina"/>
    <x v="6860"/>
    <x v="1"/>
    <x v="7114"/>
    <x v="30"/>
    <x v="1551"/>
    <s v="CS"/>
    <x v="2"/>
  </r>
  <r>
    <s v="Tuoto Maria Giusy"/>
    <x v="6860"/>
    <x v="1"/>
    <x v="12728"/>
    <x v="22"/>
    <x v="3845"/>
    <s v="PZ"/>
    <x v="2"/>
  </r>
  <r>
    <s v="Montalti Paolo"/>
    <x v="6861"/>
    <x v="0"/>
    <x v="13623"/>
    <x v="37"/>
    <x v="4259"/>
    <s v="CS"/>
    <x v="0"/>
  </r>
  <r>
    <s v="Cavaliere Luigi Francesco"/>
    <x v="6861"/>
    <x v="0"/>
    <x v="1287"/>
    <x v="35"/>
    <x v="4206"/>
    <s v="CS"/>
    <x v="1"/>
  </r>
  <r>
    <s v="Celeste Stefania"/>
    <x v="6861"/>
    <x v="1"/>
    <x v="13624"/>
    <x v="47"/>
    <x v="1747"/>
    <s v="TA"/>
    <x v="2"/>
  </r>
  <r>
    <s v="Costa Ilaria"/>
    <x v="6861"/>
    <x v="1"/>
    <x v="13625"/>
    <x v="47"/>
    <x v="4034"/>
    <s v="CS"/>
    <x v="2"/>
  </r>
  <r>
    <s v="Lo Giudice Luigi"/>
    <x v="6861"/>
    <x v="0"/>
    <x v="7972"/>
    <x v="3"/>
    <x v="4259"/>
    <s v="CS"/>
    <x v="2"/>
  </r>
  <r>
    <s v="Fabiano Fabrizio"/>
    <x v="6862"/>
    <x v="0"/>
    <x v="10031"/>
    <x v="26"/>
    <x v="314"/>
    <s v="CS"/>
    <x v="0"/>
  </r>
  <r>
    <s v="Settembrino Paolo"/>
    <x v="6862"/>
    <x v="0"/>
    <x v="4214"/>
    <x v="16"/>
    <x v="4260"/>
    <s v="CS"/>
    <x v="1"/>
  </r>
  <r>
    <s v="Amantea Ernestina"/>
    <x v="6862"/>
    <x v="1"/>
    <x v="2548"/>
    <x v="30"/>
    <x v="4260"/>
    <s v="CS"/>
    <x v="2"/>
  </r>
  <r>
    <s v="Modaffari Domenico"/>
    <x v="6863"/>
    <x v="0"/>
    <x v="8142"/>
    <x v="8"/>
    <x v="4261"/>
    <s v="RC"/>
    <x v="0"/>
  </r>
  <r>
    <s v="Criaco Santoro"/>
    <x v="6863"/>
    <x v="0"/>
    <x v="13626"/>
    <x v="8"/>
    <x v="449"/>
    <s v="RC"/>
    <x v="1"/>
  </r>
  <r>
    <s v="Bruzzaniti Lucia"/>
    <x v="6863"/>
    <x v="1"/>
    <x v="5087"/>
    <x v="17"/>
    <x v="4262"/>
    <s v="RC"/>
    <x v="2"/>
  </r>
  <r>
    <s v="Favasuli Francesca"/>
    <x v="6863"/>
    <x v="1"/>
    <x v="4389"/>
    <x v="9"/>
    <x v="305"/>
    <s v="Estero"/>
    <x v="2"/>
  </r>
  <r>
    <s v="Mollica Gioacchino"/>
    <x v="6863"/>
    <x v="0"/>
    <x v="7059"/>
    <x v="3"/>
    <x v="4261"/>
    <s v="RC"/>
    <x v="2"/>
  </r>
  <r>
    <s v="Lupis Giuseppe"/>
    <x v="6864"/>
    <x v="0"/>
    <x v="13627"/>
    <x v="36"/>
    <x v="4263"/>
    <s v="RC"/>
    <x v="0"/>
  </r>
  <r>
    <s v="Cusato Giuseppe"/>
    <x v="6864"/>
    <x v="0"/>
    <x v="13628"/>
    <x v="51"/>
    <x v="473"/>
    <s v="RC"/>
    <x v="1"/>
  </r>
  <r>
    <s v="Sansalone Nicodemo"/>
    <x v="6864"/>
    <x v="0"/>
    <x v="11019"/>
    <x v="17"/>
    <x v="4264"/>
    <s v="RC"/>
    <x v="2"/>
  </r>
  <r>
    <s v="Demarzo Alessandro"/>
    <x v="6865"/>
    <x v="0"/>
    <x v="430"/>
    <x v="8"/>
    <x v="4265"/>
    <s v="RC"/>
    <x v="0"/>
  </r>
  <r>
    <s v="Auddino Salvatore"/>
    <x v="6865"/>
    <x v="0"/>
    <x v="11658"/>
    <x v="3"/>
    <x v="305"/>
    <s v="Estero"/>
    <x v="1"/>
  </r>
  <r>
    <s v="Sorrenti Mariantonella"/>
    <x v="6865"/>
    <x v="1"/>
    <x v="13629"/>
    <x v="9"/>
    <x v="676"/>
    <s v="ME"/>
    <x v="2"/>
  </r>
  <r>
    <s v="Murdaca Giuseppe"/>
    <x v="6866"/>
    <x v="0"/>
    <x v="12338"/>
    <x v="20"/>
    <x v="4266"/>
    <s v="RC"/>
    <x v="0"/>
  </r>
  <r>
    <s v="Romano Antonio"/>
    <x v="6866"/>
    <x v="0"/>
    <x v="10641"/>
    <x v="56"/>
    <x v="99"/>
    <s v="RC"/>
    <x v="1"/>
  </r>
  <r>
    <s v="Campisi Giuseppe"/>
    <x v="6867"/>
    <x v="0"/>
    <x v="8886"/>
    <x v="46"/>
    <x v="473"/>
    <s v="RC"/>
    <x v="0"/>
  </r>
  <r>
    <s v="Caserta Maria"/>
    <x v="6867"/>
    <x v="1"/>
    <x v="3155"/>
    <x v="41"/>
    <x v="505"/>
    <s v="RC"/>
    <x v="1"/>
  </r>
  <r>
    <s v="Martelli Alessandro"/>
    <x v="6867"/>
    <x v="0"/>
    <x v="13630"/>
    <x v="14"/>
    <x v="473"/>
    <s v="RC"/>
    <x v="2"/>
  </r>
  <r>
    <s v="Procopio Tiziana"/>
    <x v="6867"/>
    <x v="1"/>
    <x v="3254"/>
    <x v="31"/>
    <x v="4267"/>
    <s v="RC"/>
    <x v="2"/>
  </r>
  <r>
    <s v="Tropepi Francesco"/>
    <x v="6867"/>
    <x v="0"/>
    <x v="157"/>
    <x v="31"/>
    <x v="449"/>
    <s v="RC"/>
    <x v="2"/>
  </r>
  <r>
    <s v="Monorchio Santo"/>
    <x v="6868"/>
    <x v="0"/>
    <x v="4351"/>
    <x v="13"/>
    <x v="4268"/>
    <s v="RC"/>
    <x v="0"/>
  </r>
  <r>
    <s v="Sgro' Domenico Antonino"/>
    <x v="6868"/>
    <x v="0"/>
    <x v="13460"/>
    <x v="56"/>
    <x v="1454"/>
    <s v="RC"/>
    <x v="1"/>
  </r>
  <r>
    <s v="Marra Bruno"/>
    <x v="6868"/>
    <x v="0"/>
    <x v="761"/>
    <x v="47"/>
    <x v="1454"/>
    <s v="RC"/>
    <x v="2"/>
  </r>
  <r>
    <s v="Pistolesi Adone"/>
    <x v="6869"/>
    <x v="0"/>
    <x v="11220"/>
    <x v="46"/>
    <x v="4269"/>
    <s v="RC"/>
    <x v="0"/>
  </r>
  <r>
    <s v="Parrello Santa"/>
    <x v="6869"/>
    <x v="1"/>
    <x v="8595"/>
    <x v="27"/>
    <x v="4269"/>
    <s v="RC"/>
    <x v="1"/>
  </r>
  <r>
    <s v="Randazzo Angela"/>
    <x v="6869"/>
    <x v="1"/>
    <x v="4064"/>
    <x v="1"/>
    <x v="4270"/>
    <s v="RC"/>
    <x v="2"/>
  </r>
  <r>
    <s v="Salerno Rocco"/>
    <x v="6869"/>
    <x v="0"/>
    <x v="13631"/>
    <x v="1"/>
    <x v="4270"/>
    <s v="RC"/>
    <x v="2"/>
  </r>
  <r>
    <s v="Surace Giuseppe"/>
    <x v="6869"/>
    <x v="0"/>
    <x v="2532"/>
    <x v="31"/>
    <x v="4269"/>
    <s v="RC"/>
    <x v="2"/>
  </r>
  <r>
    <s v="Mantegna Domenico"/>
    <x v="6870"/>
    <x v="0"/>
    <x v="3885"/>
    <x v="11"/>
    <x v="473"/>
    <s v="RC"/>
    <x v="0"/>
  </r>
  <r>
    <s v="Brancatisano Pietro"/>
    <x v="6870"/>
    <x v="0"/>
    <x v="2909"/>
    <x v="49"/>
    <x v="473"/>
    <s v="RC"/>
    <x v="1"/>
  </r>
  <r>
    <s v="Caminiti Antonio"/>
    <x v="6870"/>
    <x v="0"/>
    <x v="11976"/>
    <x v="34"/>
    <x v="473"/>
    <s v="RC"/>
    <x v="2"/>
  </r>
  <r>
    <s v="Valenti Vincenzo"/>
    <x v="6871"/>
    <x v="0"/>
    <x v="6475"/>
    <x v="7"/>
    <x v="4271"/>
    <s v="RC"/>
    <x v="0"/>
  </r>
  <r>
    <s v="Metastasio Giorgio"/>
    <x v="6871"/>
    <x v="0"/>
    <x v="6245"/>
    <x v="38"/>
    <x v="4272"/>
    <s v="RC"/>
    <x v="1"/>
  </r>
  <r>
    <s v="Simonetti Annamaria"/>
    <x v="6871"/>
    <x v="1"/>
    <x v="1735"/>
    <x v="1"/>
    <x v="4273"/>
    <s v="RC"/>
    <x v="2"/>
  </r>
  <r>
    <s v="Casile Santo"/>
    <x v="6872"/>
    <x v="0"/>
    <x v="4697"/>
    <x v="42"/>
    <x v="1454"/>
    <s v="RC"/>
    <x v="0"/>
  </r>
  <r>
    <s v="Marino Gianfranco"/>
    <x v="6872"/>
    <x v="0"/>
    <x v="5000"/>
    <x v="40"/>
    <x v="1328"/>
    <s v="CZ"/>
    <x v="1"/>
  </r>
  <r>
    <s v="Nucera Domenica"/>
    <x v="6872"/>
    <x v="1"/>
    <x v="13632"/>
    <x v="65"/>
    <x v="1454"/>
    <s v="RC"/>
    <x v="2"/>
  </r>
  <r>
    <s v="Maesano Vincenzo"/>
    <x v="6873"/>
    <x v="0"/>
    <x v="7293"/>
    <x v="30"/>
    <x v="1454"/>
    <s v="RC"/>
    <x v="0"/>
  </r>
  <r>
    <s v="Cataldo Cinzia"/>
    <x v="6873"/>
    <x v="1"/>
    <x v="8434"/>
    <x v="14"/>
    <x v="449"/>
    <s v="RC"/>
    <x v="1"/>
  </r>
  <r>
    <s v="Blefari Pasquale"/>
    <x v="6873"/>
    <x v="0"/>
    <x v="9118"/>
    <x v="51"/>
    <x v="473"/>
    <s v="RC"/>
    <x v="2"/>
  </r>
  <r>
    <s v="Dattilo Maddalena"/>
    <x v="6873"/>
    <x v="1"/>
    <x v="6220"/>
    <x v="16"/>
    <x v="473"/>
    <s v="RC"/>
    <x v="2"/>
  </r>
  <r>
    <s v="Federico Bruno"/>
    <x v="6873"/>
    <x v="0"/>
    <x v="13633"/>
    <x v="60"/>
    <x v="473"/>
    <s v="RC"/>
    <x v="2"/>
  </r>
  <r>
    <s v="Zavettieri Saverio"/>
    <x v="6874"/>
    <x v="0"/>
    <x v="13634"/>
    <x v="23"/>
    <x v="4274"/>
    <s v="RC"/>
    <x v="0"/>
  </r>
  <r>
    <s v="Autelitano Giuseppe"/>
    <x v="6874"/>
    <x v="0"/>
    <x v="13635"/>
    <x v="6"/>
    <x v="4275"/>
    <s v="RC"/>
    <x v="1"/>
  </r>
  <r>
    <s v="Plutino Francesco"/>
    <x v="6874"/>
    <x v="0"/>
    <x v="718"/>
    <x v="17"/>
    <x v="1454"/>
    <s v="RC"/>
    <x v="2"/>
  </r>
  <r>
    <s v="Tuscano Elvira"/>
    <x v="6874"/>
    <x v="1"/>
    <x v="13442"/>
    <x v="27"/>
    <x v="1454"/>
    <s v="RC"/>
    <x v="2"/>
  </r>
  <r>
    <s v="Garoffolo Silvestro"/>
    <x v="6875"/>
    <x v="0"/>
    <x v="13636"/>
    <x v="2"/>
    <x v="1454"/>
    <s v="RC"/>
    <x v="0"/>
  </r>
  <r>
    <s v="Alessi Giovanni"/>
    <x v="6875"/>
    <x v="0"/>
    <x v="2826"/>
    <x v="44"/>
    <x v="4276"/>
    <s v="RC"/>
    <x v="1"/>
  </r>
  <r>
    <s v="Cosmano Danilo Antonio"/>
    <x v="6875"/>
    <x v="0"/>
    <x v="13637"/>
    <x v="29"/>
    <x v="449"/>
    <s v="RC"/>
    <x v="2"/>
  </r>
  <r>
    <s v="Parpiglia Angela"/>
    <x v="6875"/>
    <x v="1"/>
    <x v="9199"/>
    <x v="36"/>
    <x v="82"/>
    <s v="RM"/>
    <x v="2"/>
  </r>
  <r>
    <s v="Toscano Martina"/>
    <x v="6875"/>
    <x v="1"/>
    <x v="11965"/>
    <x v="22"/>
    <x v="449"/>
    <s v="RC"/>
    <x v="2"/>
  </r>
  <r>
    <s v="Cuzzola Giuseppe Antonio"/>
    <x v="6876"/>
    <x v="0"/>
    <x v="13638"/>
    <x v="1"/>
    <x v="473"/>
    <s v="RC"/>
    <x v="0"/>
  </r>
  <r>
    <s v="Cuzzupi Antonio"/>
    <x v="6876"/>
    <x v="0"/>
    <x v="1283"/>
    <x v="8"/>
    <x v="4277"/>
    <s v="RC"/>
    <x v="1"/>
  </r>
  <r>
    <s v="Toscano Domenico"/>
    <x v="6876"/>
    <x v="0"/>
    <x v="10492"/>
    <x v="51"/>
    <x v="1454"/>
    <s v="RC"/>
    <x v="2"/>
  </r>
  <r>
    <s v="Romeo Domenico"/>
    <x v="6877"/>
    <x v="0"/>
    <x v="143"/>
    <x v="30"/>
    <x v="449"/>
    <s v="RC"/>
    <x v="0"/>
  </r>
  <r>
    <s v="Mazzacua Rocco"/>
    <x v="6877"/>
    <x v="0"/>
    <x v="7706"/>
    <x v="5"/>
    <x v="449"/>
    <s v="RC"/>
    <x v="1"/>
  </r>
  <r>
    <s v="Princi Giuseppe"/>
    <x v="6877"/>
    <x v="0"/>
    <x v="7460"/>
    <x v="30"/>
    <x v="449"/>
    <s v="RC"/>
    <x v="2"/>
  </r>
  <r>
    <s v="Alfarano Giuseppe"/>
    <x v="6878"/>
    <x v="0"/>
    <x v="5864"/>
    <x v="21"/>
    <x v="473"/>
    <s v="RC"/>
    <x v="0"/>
  </r>
  <r>
    <s v="Papandrea Nicola Cosimo"/>
    <x v="6878"/>
    <x v="0"/>
    <x v="9895"/>
    <x v="17"/>
    <x v="358"/>
    <s v="Estero"/>
    <x v="1"/>
  </r>
  <r>
    <s v="Melia Roberto"/>
    <x v="6878"/>
    <x v="0"/>
    <x v="12629"/>
    <x v="4"/>
    <x v="473"/>
    <s v="RC"/>
    <x v="2"/>
  </r>
  <r>
    <s v="Repaci Rocco Alessandro"/>
    <x v="6879"/>
    <x v="0"/>
    <x v="13639"/>
    <x v="42"/>
    <x v="4278"/>
    <s v="RC"/>
    <x v="0"/>
  </r>
  <r>
    <s v="Barresi Giuseppe"/>
    <x v="6879"/>
    <x v="0"/>
    <x v="7926"/>
    <x v="30"/>
    <x v="449"/>
    <s v="RC"/>
    <x v="1"/>
  </r>
  <r>
    <s v="Giglietta Marina"/>
    <x v="6879"/>
    <x v="1"/>
    <x v="8792"/>
    <x v="5"/>
    <x v="449"/>
    <s v="RC"/>
    <x v="2"/>
  </r>
  <r>
    <s v="Idone Santo"/>
    <x v="6879"/>
    <x v="0"/>
    <x v="740"/>
    <x v="0"/>
    <x v="449"/>
    <s v="RC"/>
    <x v="2"/>
  </r>
  <r>
    <s v="Lofaro Alessandra"/>
    <x v="6879"/>
    <x v="1"/>
    <x v="7340"/>
    <x v="47"/>
    <x v="449"/>
    <s v="RC"/>
    <x v="2"/>
  </r>
  <r>
    <s v="Cavallaro Vincenzo"/>
    <x v="6880"/>
    <x v="0"/>
    <x v="6168"/>
    <x v="21"/>
    <x v="4279"/>
    <s v="RC"/>
    <x v="0"/>
  </r>
  <r>
    <s v="Mamone Ferdinando Domenico"/>
    <x v="6880"/>
    <x v="0"/>
    <x v="13640"/>
    <x v="61"/>
    <x v="4279"/>
    <s v="RC"/>
    <x v="1"/>
  </r>
  <r>
    <s v="Laruffa Biagio"/>
    <x v="6880"/>
    <x v="0"/>
    <x v="79"/>
    <x v="46"/>
    <x v="2408"/>
    <s v="RC"/>
    <x v="2"/>
  </r>
  <r>
    <s v="Larosa Rosario"/>
    <x v="6881"/>
    <x v="0"/>
    <x v="10981"/>
    <x v="20"/>
    <x v="4263"/>
    <s v="RC"/>
    <x v="0"/>
  </r>
  <r>
    <s v="Larosa Francesco"/>
    <x v="6881"/>
    <x v="0"/>
    <x v="5521"/>
    <x v="42"/>
    <x v="4263"/>
    <s v="RC"/>
    <x v="1"/>
  </r>
  <r>
    <s v="Filippone Domenico"/>
    <x v="6881"/>
    <x v="0"/>
    <x v="13641"/>
    <x v="43"/>
    <x v="4264"/>
    <s v="RC"/>
    <x v="2"/>
  </r>
  <r>
    <s v="Marrapodi Stefano Umberto"/>
    <x v="6882"/>
    <x v="0"/>
    <x v="1290"/>
    <x v="27"/>
    <x v="1454"/>
    <s v="RC"/>
    <x v="0"/>
  </r>
  <r>
    <s v="Cozzupoli Domenico"/>
    <x v="6882"/>
    <x v="0"/>
    <x v="10173"/>
    <x v="3"/>
    <x v="4280"/>
    <s v="RC"/>
    <x v="1"/>
  </r>
  <r>
    <s v="Mazzitelli Giovanni"/>
    <x v="6882"/>
    <x v="0"/>
    <x v="9623"/>
    <x v="44"/>
    <x v="4280"/>
    <s v="RC"/>
    <x v="2"/>
  </r>
  <r>
    <s v="Arfuso Crocefissa Daniela"/>
    <x v="6883"/>
    <x v="1"/>
    <x v="3874"/>
    <x v="34"/>
    <x v="449"/>
    <s v="RC"/>
    <x v="0"/>
  </r>
  <r>
    <s v="Fortugno Francesco"/>
    <x v="6883"/>
    <x v="0"/>
    <x v="12188"/>
    <x v="2"/>
    <x v="449"/>
    <s v="RC"/>
    <x v="1"/>
  </r>
  <r>
    <s v="Caracciolo Paolo"/>
    <x v="6883"/>
    <x v="0"/>
    <x v="13642"/>
    <x v="42"/>
    <x v="4281"/>
    <s v="RC"/>
    <x v="2"/>
  </r>
  <r>
    <s v="Pipicella Giuseppe"/>
    <x v="6884"/>
    <x v="0"/>
    <x v="13643"/>
    <x v="63"/>
    <x v="3253"/>
    <s v="RC"/>
    <x v="0"/>
  </r>
  <r>
    <s v="Caminiti Giuseppe"/>
    <x v="6884"/>
    <x v="0"/>
    <x v="13644"/>
    <x v="35"/>
    <x v="3253"/>
    <s v="RC"/>
    <x v="1"/>
  </r>
  <r>
    <s v="Amato Antonio"/>
    <x v="6884"/>
    <x v="0"/>
    <x v="70"/>
    <x v="1"/>
    <x v="473"/>
    <s v="RC"/>
    <x v="2"/>
  </r>
  <r>
    <s v="Celentano Giuseppe Rocco"/>
    <x v="6885"/>
    <x v="0"/>
    <x v="13231"/>
    <x v="0"/>
    <x v="4282"/>
    <s v="RC"/>
    <x v="0"/>
  </r>
  <r>
    <s v="Crino' Francesco Antonio"/>
    <x v="6885"/>
    <x v="0"/>
    <x v="13645"/>
    <x v="41"/>
    <x v="4282"/>
    <s v="RC"/>
    <x v="1"/>
  </r>
  <r>
    <s v="Nicita Giovanni"/>
    <x v="6885"/>
    <x v="0"/>
    <x v="3150"/>
    <x v="12"/>
    <x v="4282"/>
    <s v="RC"/>
    <x v="2"/>
  </r>
  <r>
    <s v="Cagliuso Francesco"/>
    <x v="6886"/>
    <x v="0"/>
    <x v="4584"/>
    <x v="0"/>
    <x v="4283"/>
    <s v="RC"/>
    <x v="0"/>
  </r>
  <r>
    <s v="Lancia Andrea"/>
    <x v="6886"/>
    <x v="0"/>
    <x v="5744"/>
    <x v="1"/>
    <x v="473"/>
    <s v="RC"/>
    <x v="1"/>
  </r>
  <r>
    <s v="Caraffa Antonella"/>
    <x v="6886"/>
    <x v="1"/>
    <x v="10760"/>
    <x v="25"/>
    <x v="473"/>
    <s v="RC"/>
    <x v="2"/>
  </r>
  <r>
    <s v="Commisso Ferdinando Lorenzo"/>
    <x v="6886"/>
    <x v="0"/>
    <x v="5315"/>
    <x v="25"/>
    <x v="473"/>
    <s v="RC"/>
    <x v="2"/>
  </r>
  <r>
    <s v="Ierace Antonella"/>
    <x v="6886"/>
    <x v="1"/>
    <x v="9856"/>
    <x v="30"/>
    <x v="105"/>
    <s v="TO"/>
    <x v="2"/>
  </r>
  <r>
    <s v="Mangiameli Giovanni"/>
    <x v="6887"/>
    <x v="0"/>
    <x v="13646"/>
    <x v="14"/>
    <x v="134"/>
    <s v="CT"/>
    <x v="0"/>
  </r>
  <r>
    <s v="Panetta Antonio"/>
    <x v="6887"/>
    <x v="0"/>
    <x v="3761"/>
    <x v="60"/>
    <x v="4273"/>
    <s v="RC"/>
    <x v="1"/>
  </r>
  <r>
    <s v="Rodi Nicola"/>
    <x v="6887"/>
    <x v="0"/>
    <x v="4090"/>
    <x v="17"/>
    <x v="4284"/>
    <s v="RC"/>
    <x v="2"/>
  </r>
  <r>
    <s v="Conia Michele"/>
    <x v="6888"/>
    <x v="0"/>
    <x v="13647"/>
    <x v="30"/>
    <x v="1262"/>
    <s v="RC"/>
    <x v="0"/>
  </r>
  <r>
    <s v="Furiglio Rocco"/>
    <x v="6888"/>
    <x v="0"/>
    <x v="3850"/>
    <x v="14"/>
    <x v="1262"/>
    <s v="RC"/>
    <x v="1"/>
  </r>
  <r>
    <s v="D'Agostino Maria Annunziata"/>
    <x v="6888"/>
    <x v="1"/>
    <x v="7692"/>
    <x v="26"/>
    <x v="358"/>
    <s v="Estero"/>
    <x v="2"/>
  </r>
  <r>
    <s v="Manfrida Roberta"/>
    <x v="6888"/>
    <x v="1"/>
    <x v="5404"/>
    <x v="34"/>
    <x v="368"/>
    <s v="RC"/>
    <x v="2"/>
  </r>
  <r>
    <s v="Porretta Giada"/>
    <x v="6888"/>
    <x v="1"/>
    <x v="13193"/>
    <x v="47"/>
    <x v="2747"/>
    <s v="PT"/>
    <x v="2"/>
  </r>
  <r>
    <s v="Cosentino Francesco"/>
    <x v="6889"/>
    <x v="0"/>
    <x v="5218"/>
    <x v="4"/>
    <x v="368"/>
    <s v="RC"/>
    <x v="0"/>
  </r>
  <r>
    <s v="Fera Antonino"/>
    <x v="6889"/>
    <x v="0"/>
    <x v="2577"/>
    <x v="16"/>
    <x v="1262"/>
    <s v="RC"/>
    <x v="1"/>
  </r>
  <r>
    <s v="Iorfida Marianna"/>
    <x v="6889"/>
    <x v="1"/>
    <x v="9592"/>
    <x v="12"/>
    <x v="99"/>
    <s v="RC"/>
    <x v="2"/>
  </r>
  <r>
    <s v="Marchese Girolamo"/>
    <x v="6889"/>
    <x v="0"/>
    <x v="10955"/>
    <x v="24"/>
    <x v="368"/>
    <s v="RC"/>
    <x v="2"/>
  </r>
  <r>
    <s v="Iaria Tommaso"/>
    <x v="6890"/>
    <x v="0"/>
    <x v="652"/>
    <x v="26"/>
    <x v="449"/>
    <s v="RC"/>
    <x v="0"/>
  </r>
  <r>
    <s v="Manti Leonardo Filippo"/>
    <x v="6890"/>
    <x v="0"/>
    <x v="9980"/>
    <x v="0"/>
    <x v="4285"/>
    <s v="RC"/>
    <x v="1"/>
  </r>
  <r>
    <s v="Mesiano Carmelo"/>
    <x v="6890"/>
    <x v="0"/>
    <x v="13075"/>
    <x v="14"/>
    <x v="1454"/>
    <s v="RC"/>
    <x v="2"/>
  </r>
  <r>
    <s v="Nucera Carolina Valentina"/>
    <x v="6890"/>
    <x v="1"/>
    <x v="13648"/>
    <x v="25"/>
    <x v="1454"/>
    <s v="RC"/>
    <x v="2"/>
  </r>
  <r>
    <s v="Pontari Maria Giuseppina"/>
    <x v="6890"/>
    <x v="1"/>
    <x v="13649"/>
    <x v="4"/>
    <x v="209"/>
    <s v="Estero"/>
    <x v="2"/>
  </r>
  <r>
    <s v="Licastro Domenico"/>
    <x v="6891"/>
    <x v="0"/>
    <x v="13650"/>
    <x v="63"/>
    <x v="4286"/>
    <s v="RC"/>
    <x v="0"/>
  </r>
  <r>
    <s v="Federico Giuseppe"/>
    <x v="6891"/>
    <x v="0"/>
    <x v="4898"/>
    <x v="11"/>
    <x v="1262"/>
    <s v="RC"/>
    <x v="1"/>
  </r>
  <r>
    <s v="Condina Francesca"/>
    <x v="6891"/>
    <x v="1"/>
    <x v="8426"/>
    <x v="47"/>
    <x v="4286"/>
    <s v="RC"/>
    <x v="2"/>
  </r>
  <r>
    <s v="De Marte Maria Rosa"/>
    <x v="6891"/>
    <x v="1"/>
    <x v="7247"/>
    <x v="5"/>
    <x v="4286"/>
    <s v="RC"/>
    <x v="2"/>
  </r>
  <r>
    <s v="Giorgi Domenico"/>
    <x v="6891"/>
    <x v="0"/>
    <x v="362"/>
    <x v="0"/>
    <x v="4286"/>
    <s v="RC"/>
    <x v="2"/>
  </r>
  <r>
    <s v="Tranquilla Antonio"/>
    <x v="6892"/>
    <x v="0"/>
    <x v="13651"/>
    <x v="12"/>
    <x v="99"/>
    <s v="RC"/>
    <x v="0"/>
  </r>
  <r>
    <s v="Fiorello Antonino"/>
    <x v="6892"/>
    <x v="0"/>
    <x v="4031"/>
    <x v="56"/>
    <x v="1262"/>
    <s v="RC"/>
    <x v="1"/>
  </r>
  <r>
    <s v="Rosano Rocco"/>
    <x v="6892"/>
    <x v="0"/>
    <x v="13652"/>
    <x v="24"/>
    <x v="368"/>
    <s v="RC"/>
    <x v="2"/>
  </r>
  <r>
    <s v="Pizzi Domenico Silvio"/>
    <x v="6893"/>
    <x v="0"/>
    <x v="5670"/>
    <x v="10"/>
    <x v="4287"/>
    <s v="RC"/>
    <x v="0"/>
  </r>
  <r>
    <s v="Crea Antonino"/>
    <x v="6893"/>
    <x v="0"/>
    <x v="13067"/>
    <x v="11"/>
    <x v="473"/>
    <s v="RC"/>
    <x v="1"/>
  </r>
  <r>
    <s v="Casile Giuseppe"/>
    <x v="6893"/>
    <x v="0"/>
    <x v="11118"/>
    <x v="11"/>
    <x v="1454"/>
    <s v="RC"/>
    <x v="2"/>
  </r>
  <r>
    <s v="Belle' Vincenzo"/>
    <x v="6894"/>
    <x v="0"/>
    <x v="13653"/>
    <x v="8"/>
    <x v="4288"/>
    <s v="RC"/>
    <x v="0"/>
  </r>
  <r>
    <s v="Calabro' Fortunato"/>
    <x v="6894"/>
    <x v="0"/>
    <x v="7406"/>
    <x v="4"/>
    <x v="4289"/>
    <s v="RC"/>
    <x v="2"/>
  </r>
  <r>
    <s v="Trombetta Giuseppe"/>
    <x v="6894"/>
    <x v="0"/>
    <x v="260"/>
    <x v="25"/>
    <x v="449"/>
    <s v="RC"/>
    <x v="2"/>
  </r>
  <r>
    <s v="Sorbara Sandro"/>
    <x v="6895"/>
    <x v="0"/>
    <x v="2435"/>
    <x v="31"/>
    <x v="368"/>
    <s v="RC"/>
    <x v="0"/>
  </r>
  <r>
    <s v="Panetta Carmelo"/>
    <x v="6895"/>
    <x v="0"/>
    <x v="13654"/>
    <x v="20"/>
    <x v="4290"/>
    <s v="RC"/>
    <x v="1"/>
  </r>
  <r>
    <s v="Casa Cristina"/>
    <x v="6895"/>
    <x v="1"/>
    <x v="13655"/>
    <x v="50"/>
    <x v="368"/>
    <s v="RC"/>
    <x v="2"/>
  </r>
  <r>
    <s v="Pezzimenti Giuseppe"/>
    <x v="6896"/>
    <x v="0"/>
    <x v="13656"/>
    <x v="6"/>
    <x v="4287"/>
    <s v="RC"/>
    <x v="0"/>
  </r>
  <r>
    <s v="Lizzi Rudi"/>
    <x v="6896"/>
    <x v="0"/>
    <x v="2491"/>
    <x v="60"/>
    <x v="449"/>
    <s v="RC"/>
    <x v="1"/>
  </r>
  <r>
    <s v="Galluzzo Salvatore"/>
    <x v="6896"/>
    <x v="0"/>
    <x v="1724"/>
    <x v="4"/>
    <x v="473"/>
    <s v="RC"/>
    <x v="2"/>
  </r>
  <r>
    <s v="Albanese Antonio"/>
    <x v="6897"/>
    <x v="0"/>
    <x v="13657"/>
    <x v="43"/>
    <x v="1179"/>
    <s v="RC"/>
    <x v="0"/>
  </r>
  <r>
    <s v="Sibio Francesco Antonio"/>
    <x v="6897"/>
    <x v="0"/>
    <x v="4292"/>
    <x v="5"/>
    <x v="368"/>
    <s v="RC"/>
    <x v="1"/>
  </r>
  <r>
    <s v="Cutri' Domenico"/>
    <x v="6897"/>
    <x v="0"/>
    <x v="765"/>
    <x v="40"/>
    <x v="1262"/>
    <s v="RC"/>
    <x v="2"/>
  </r>
  <r>
    <s v="Alessio Aldo"/>
    <x v="6898"/>
    <x v="0"/>
    <x v="5028"/>
    <x v="35"/>
    <x v="4291"/>
    <s v="RC"/>
    <x v="0"/>
  </r>
  <r>
    <s v="Moliterno Carmen"/>
    <x v="6898"/>
    <x v="1"/>
    <x v="3646"/>
    <x v="11"/>
    <x v="2509"/>
    <s v="CS"/>
    <x v="1"/>
  </r>
  <r>
    <s v="Ierace Francesco"/>
    <x v="6898"/>
    <x v="0"/>
    <x v="12623"/>
    <x v="60"/>
    <x v="4291"/>
    <s v="RC"/>
    <x v="2"/>
  </r>
  <r>
    <s v="Macino Andrea"/>
    <x v="6898"/>
    <x v="0"/>
    <x v="4461"/>
    <x v="65"/>
    <x v="4291"/>
    <s v="RC"/>
    <x v="2"/>
  </r>
  <r>
    <s v="Ventini Sabina"/>
    <x v="6898"/>
    <x v="1"/>
    <x v="13658"/>
    <x v="30"/>
    <x v="4291"/>
    <s v="RC"/>
    <x v="2"/>
  </r>
  <r>
    <s v="Fuda Salvatore"/>
    <x v="6899"/>
    <x v="0"/>
    <x v="7586"/>
    <x v="1"/>
    <x v="4273"/>
    <s v="RC"/>
    <x v="0"/>
  </r>
  <r>
    <s v="Ritorto Luca"/>
    <x v="6899"/>
    <x v="0"/>
    <x v="11195"/>
    <x v="9"/>
    <x v="473"/>
    <s v="RC"/>
    <x v="1"/>
  </r>
  <r>
    <s v="Calabro' Loredana"/>
    <x v="6899"/>
    <x v="1"/>
    <x v="2943"/>
    <x v="26"/>
    <x v="473"/>
    <s v="RC"/>
    <x v="2"/>
  </r>
  <r>
    <s v="Papandrea Giulio"/>
    <x v="6899"/>
    <x v="0"/>
    <x v="5822"/>
    <x v="38"/>
    <x v="4292"/>
    <s v="RC"/>
    <x v="2"/>
  </r>
  <r>
    <s v="Ritorto Lidia"/>
    <x v="6899"/>
    <x v="1"/>
    <x v="11987"/>
    <x v="15"/>
    <x v="4292"/>
    <s v="RC"/>
    <x v="2"/>
  </r>
  <r>
    <s v="Racco Giuseppe"/>
    <x v="6900"/>
    <x v="0"/>
    <x v="5288"/>
    <x v="36"/>
    <x v="4293"/>
    <s v="RC"/>
    <x v="0"/>
  </r>
  <r>
    <s v="Leoncini Salvatore"/>
    <x v="6900"/>
    <x v="0"/>
    <x v="12681"/>
    <x v="21"/>
    <x v="4293"/>
    <s v="RC"/>
    <x v="1"/>
  </r>
  <r>
    <s v="Spadaro Michele"/>
    <x v="6901"/>
    <x v="0"/>
    <x v="11113"/>
    <x v="31"/>
    <x v="449"/>
    <s v="RC"/>
    <x v="0"/>
  </r>
  <r>
    <s v="Sacca' Pietro"/>
    <x v="6901"/>
    <x v="0"/>
    <x v="2455"/>
    <x v="44"/>
    <x v="449"/>
    <s v="RC"/>
    <x v="1"/>
  </r>
  <r>
    <s v="D'Agostino Giuseppe"/>
    <x v="6901"/>
    <x v="0"/>
    <x v="13659"/>
    <x v="46"/>
    <x v="4294"/>
    <s v="RC"/>
    <x v="2"/>
  </r>
  <r>
    <s v="Morano Alberto"/>
    <x v="6902"/>
    <x v="0"/>
    <x v="4622"/>
    <x v="1"/>
    <x v="4291"/>
    <s v="RC"/>
    <x v="0"/>
  </r>
  <r>
    <s v="Loverso Vincenzo"/>
    <x v="6902"/>
    <x v="0"/>
    <x v="6095"/>
    <x v="49"/>
    <x v="99"/>
    <s v="RC"/>
    <x v="1"/>
  </r>
  <r>
    <s v="Marino Gabriella Amanda Maria"/>
    <x v="6902"/>
    <x v="1"/>
    <x v="13289"/>
    <x v="50"/>
    <x v="1328"/>
    <s v="CZ"/>
    <x v="2"/>
  </r>
  <r>
    <s v="Sgro' Maria Annunziata"/>
    <x v="6902"/>
    <x v="1"/>
    <x v="13660"/>
    <x v="51"/>
    <x v="368"/>
    <s v="RC"/>
    <x v="2"/>
  </r>
  <r>
    <s v="Tracuzzi Vincenzo"/>
    <x v="6902"/>
    <x v="0"/>
    <x v="454"/>
    <x v="25"/>
    <x v="99"/>
    <s v="RC"/>
    <x v="2"/>
  </r>
  <r>
    <s v="Accursi Roberta"/>
    <x v="6903"/>
    <x v="1"/>
    <x v="8176"/>
    <x v="47"/>
    <x v="473"/>
    <s v="RC"/>
    <x v="2"/>
  </r>
  <r>
    <s v="Bumbaca Domenica"/>
    <x v="6903"/>
    <x v="1"/>
    <x v="441"/>
    <x v="25"/>
    <x v="473"/>
    <s v="RC"/>
    <x v="2"/>
  </r>
  <r>
    <s v="Leone Piero Emilio"/>
    <x v="6903"/>
    <x v="0"/>
    <x v="13661"/>
    <x v="55"/>
    <x v="473"/>
    <s v="RC"/>
    <x v="2"/>
  </r>
  <r>
    <s v="Panetta Vincenzo"/>
    <x v="6903"/>
    <x v="0"/>
    <x v="6861"/>
    <x v="26"/>
    <x v="473"/>
    <s v="RC"/>
    <x v="2"/>
  </r>
  <r>
    <s v="Raschella' Stefano Filippo"/>
    <x v="6904"/>
    <x v="0"/>
    <x v="13649"/>
    <x v="4"/>
    <x v="544"/>
    <s v="RC"/>
    <x v="0"/>
  </r>
  <r>
    <s v="Ieraci Lorena"/>
    <x v="6904"/>
    <x v="1"/>
    <x v="6657"/>
    <x v="11"/>
    <x v="473"/>
    <s v="RC"/>
    <x v="1"/>
  </r>
  <r>
    <s v="Franze' Salvatore"/>
    <x v="6904"/>
    <x v="0"/>
    <x v="2889"/>
    <x v="46"/>
    <x v="544"/>
    <s v="RC"/>
    <x v="2"/>
  </r>
  <r>
    <s v="Femia Giuseppe"/>
    <x v="6905"/>
    <x v="0"/>
    <x v="12828"/>
    <x v="8"/>
    <x v="4295"/>
    <s v="RC"/>
    <x v="0"/>
  </r>
  <r>
    <s v="Tavernese Vincenzo"/>
    <x v="6905"/>
    <x v="0"/>
    <x v="6866"/>
    <x v="12"/>
    <x v="676"/>
    <s v="ME"/>
    <x v="1"/>
  </r>
  <r>
    <s v="Lombardo Francesca Stefania"/>
    <x v="6905"/>
    <x v="1"/>
    <x v="11211"/>
    <x v="19"/>
    <x v="4295"/>
    <s v="RC"/>
    <x v="2"/>
  </r>
  <r>
    <s v="Mina Alessandra"/>
    <x v="6905"/>
    <x v="1"/>
    <x v="13429"/>
    <x v="56"/>
    <x v="473"/>
    <s v="RC"/>
    <x v="2"/>
  </r>
  <r>
    <s v="Romeo Giuseppe"/>
    <x v="6905"/>
    <x v="0"/>
    <x v="2347"/>
    <x v="24"/>
    <x v="1281"/>
    <s v="Estero"/>
    <x v="2"/>
  </r>
  <r>
    <s v="Ciurleo Rocco Giorgio"/>
    <x v="6906"/>
    <x v="0"/>
    <x v="4190"/>
    <x v="10"/>
    <x v="1262"/>
    <s v="RC"/>
    <x v="0"/>
  </r>
  <r>
    <s v="Ferrentino Andrea"/>
    <x v="6906"/>
    <x v="0"/>
    <x v="12127"/>
    <x v="49"/>
    <x v="368"/>
    <s v="RC"/>
    <x v="1"/>
  </r>
  <r>
    <s v="Romeo Demetrio"/>
    <x v="6906"/>
    <x v="0"/>
    <x v="2072"/>
    <x v="20"/>
    <x v="4296"/>
    <s v="RC"/>
    <x v="2"/>
  </r>
  <r>
    <s v="Imperitura Giorgio"/>
    <x v="6907"/>
    <x v="0"/>
    <x v="13662"/>
    <x v="8"/>
    <x v="4297"/>
    <s v="RC"/>
    <x v="0"/>
  </r>
  <r>
    <s v="Calvi Renzo"/>
    <x v="6907"/>
    <x v="0"/>
    <x v="10590"/>
    <x v="30"/>
    <x v="473"/>
    <s v="RC"/>
    <x v="1"/>
  </r>
  <r>
    <s v="Loccisano Daniele"/>
    <x v="6907"/>
    <x v="0"/>
    <x v="4434"/>
    <x v="51"/>
    <x v="473"/>
    <s v="RC"/>
    <x v="2"/>
  </r>
  <r>
    <s v="Oliverio Vincenzo"/>
    <x v="6908"/>
    <x v="0"/>
    <x v="4450"/>
    <x v="4"/>
    <x v="4298"/>
    <s v="RC"/>
    <x v="0"/>
  </r>
  <r>
    <s v="Lupini Vittorio"/>
    <x v="6908"/>
    <x v="0"/>
    <x v="8759"/>
    <x v="23"/>
    <x v="4298"/>
    <s v="RC"/>
    <x v="1"/>
  </r>
  <r>
    <s v="Oliveri Emanuele Antonio"/>
    <x v="6908"/>
    <x v="0"/>
    <x v="7717"/>
    <x v="27"/>
    <x v="449"/>
    <s v="RC"/>
    <x v="2"/>
  </r>
  <r>
    <s v="Nicolaci Francesco"/>
    <x v="6909"/>
    <x v="0"/>
    <x v="851"/>
    <x v="4"/>
    <x v="4299"/>
    <s v="RC"/>
    <x v="0"/>
  </r>
  <r>
    <s v="Napoli Amelia"/>
    <x v="6909"/>
    <x v="1"/>
    <x v="13663"/>
    <x v="66"/>
    <x v="99"/>
    <s v="RC"/>
    <x v="1"/>
  </r>
  <r>
    <s v="Bruzzese Gabriele"/>
    <x v="6909"/>
    <x v="0"/>
    <x v="13664"/>
    <x v="49"/>
    <x v="368"/>
    <s v="RC"/>
    <x v="2"/>
  </r>
  <r>
    <s v="Condoluci Andreina"/>
    <x v="6909"/>
    <x v="1"/>
    <x v="7230"/>
    <x v="45"/>
    <x v="368"/>
    <s v="RC"/>
    <x v="2"/>
  </r>
  <r>
    <s v="Pronesti Michele"/>
    <x v="6909"/>
    <x v="0"/>
    <x v="13365"/>
    <x v="47"/>
    <x v="4300"/>
    <s v="CZ"/>
    <x v="2"/>
  </r>
  <r>
    <s v="Orlando Salvatore"/>
    <x v="6910"/>
    <x v="0"/>
    <x v="9442"/>
    <x v="20"/>
    <x v="1454"/>
    <s v="RC"/>
    <x v="0"/>
  </r>
  <r>
    <s v="Demetrio Daniela"/>
    <x v="6910"/>
    <x v="1"/>
    <x v="5990"/>
    <x v="25"/>
    <x v="449"/>
    <s v="RC"/>
    <x v="1"/>
  </r>
  <r>
    <s v="Iaria Antonina"/>
    <x v="6910"/>
    <x v="1"/>
    <x v="5340"/>
    <x v="30"/>
    <x v="51"/>
    <s v="MI"/>
    <x v="2"/>
  </r>
  <r>
    <s v="Minniti Manuela"/>
    <x v="6910"/>
    <x v="1"/>
    <x v="1990"/>
    <x v="25"/>
    <x v="1454"/>
    <s v="RC"/>
    <x v="2"/>
  </r>
  <r>
    <s v="Pizzi Pasquale"/>
    <x v="6910"/>
    <x v="0"/>
    <x v="1751"/>
    <x v="16"/>
    <x v="1454"/>
    <s v="RC"/>
    <x v="2"/>
  </r>
  <r>
    <s v="Romeo Francesco"/>
    <x v="6910"/>
    <x v="0"/>
    <x v="9182"/>
    <x v="56"/>
    <x v="1454"/>
    <s v="RC"/>
    <x v="2"/>
  </r>
  <r>
    <s v="Caruso Marco Giuseppe"/>
    <x v="6911"/>
    <x v="0"/>
    <x v="13665"/>
    <x v="25"/>
    <x v="1262"/>
    <s v="RC"/>
    <x v="0"/>
  </r>
  <r>
    <s v="Garreffa Vito Domenico"/>
    <x v="6911"/>
    <x v="0"/>
    <x v="2376"/>
    <x v="25"/>
    <x v="449"/>
    <s v="RC"/>
    <x v="1"/>
  </r>
  <r>
    <s v="Caruso Claudio"/>
    <x v="6911"/>
    <x v="0"/>
    <x v="13666"/>
    <x v="25"/>
    <x v="99"/>
    <s v="RC"/>
    <x v="2"/>
  </r>
  <r>
    <s v="Deleo Cesare"/>
    <x v="6912"/>
    <x v="0"/>
    <x v="13667"/>
    <x v="53"/>
    <x v="4301"/>
    <s v="RC"/>
    <x v="0"/>
  </r>
  <r>
    <s v="Calabrese Andrea"/>
    <x v="6912"/>
    <x v="0"/>
    <x v="12513"/>
    <x v="42"/>
    <x v="4301"/>
    <s v="RC"/>
    <x v="1"/>
  </r>
  <r>
    <s v="Gara Nicola Stello"/>
    <x v="6912"/>
    <x v="0"/>
    <x v="2849"/>
    <x v="14"/>
    <x v="473"/>
    <s v="RC"/>
    <x v="2"/>
  </r>
  <r>
    <s v="Raco Luciana Maria Vincenza"/>
    <x v="6912"/>
    <x v="1"/>
    <x v="11093"/>
    <x v="19"/>
    <x v="473"/>
    <s v="RC"/>
    <x v="2"/>
  </r>
  <r>
    <s v="Sansotta Daniela Anna"/>
    <x v="6912"/>
    <x v="1"/>
    <x v="11229"/>
    <x v="27"/>
    <x v="473"/>
    <s v="RC"/>
    <x v="2"/>
  </r>
  <r>
    <s v="Foti Maria"/>
    <x v="6913"/>
    <x v="1"/>
    <x v="6318"/>
    <x v="15"/>
    <x v="4302"/>
    <s v="RC"/>
    <x v="0"/>
  </r>
  <r>
    <s v="Romeo Maria"/>
    <x v="6913"/>
    <x v="1"/>
    <x v="3629"/>
    <x v="12"/>
    <x v="1454"/>
    <s v="RC"/>
    <x v="1"/>
  </r>
  <r>
    <s v="Monterosso Vincenzo"/>
    <x v="6913"/>
    <x v="0"/>
    <x v="9848"/>
    <x v="4"/>
    <x v="1454"/>
    <s v="RC"/>
    <x v="2"/>
  </r>
  <r>
    <s v="Principato Giuseppe"/>
    <x v="6913"/>
    <x v="0"/>
    <x v="6089"/>
    <x v="46"/>
    <x v="4302"/>
    <s v="RC"/>
    <x v="2"/>
  </r>
  <r>
    <s v="Verduci Giovanni"/>
    <x v="6914"/>
    <x v="0"/>
    <x v="9739"/>
    <x v="3"/>
    <x v="505"/>
    <s v="RC"/>
    <x v="0"/>
  </r>
  <r>
    <s v="Campolo Rocco Alberto"/>
    <x v="6914"/>
    <x v="0"/>
    <x v="4094"/>
    <x v="40"/>
    <x v="1454"/>
    <s v="RC"/>
    <x v="1"/>
  </r>
  <r>
    <s v="Malara Ausonia Vincenza"/>
    <x v="6914"/>
    <x v="1"/>
    <x v="7988"/>
    <x v="34"/>
    <x v="449"/>
    <s v="RC"/>
    <x v="2"/>
  </r>
  <r>
    <s v="Mallamaci Enza"/>
    <x v="6914"/>
    <x v="1"/>
    <x v="3990"/>
    <x v="26"/>
    <x v="1454"/>
    <s v="RC"/>
    <x v="2"/>
  </r>
  <r>
    <s v="Vacalebre Giuseppina Barbara"/>
    <x v="6914"/>
    <x v="1"/>
    <x v="4468"/>
    <x v="34"/>
    <x v="4270"/>
    <s v="RC"/>
    <x v="2"/>
  </r>
  <r>
    <s v="Barillaro Bruno"/>
    <x v="6915"/>
    <x v="0"/>
    <x v="166"/>
    <x v="38"/>
    <x v="1378"/>
    <s v="RC"/>
    <x v="0"/>
  </r>
  <r>
    <s v="Iaria Marta"/>
    <x v="6915"/>
    <x v="1"/>
    <x v="1410"/>
    <x v="49"/>
    <x v="583"/>
    <s v="RC"/>
    <x v="1"/>
  </r>
  <r>
    <s v="Caia Teresa"/>
    <x v="6915"/>
    <x v="1"/>
    <x v="13668"/>
    <x v="12"/>
    <x v="99"/>
    <s v="RC"/>
    <x v="2"/>
  </r>
  <r>
    <s v="Rigano' Fiorentino"/>
    <x v="6915"/>
    <x v="0"/>
    <x v="3770"/>
    <x v="14"/>
    <x v="1378"/>
    <s v="RC"/>
    <x v="2"/>
  </r>
  <r>
    <s v="Sanfedele Silvana"/>
    <x v="6915"/>
    <x v="1"/>
    <x v="2102"/>
    <x v="10"/>
    <x v="1378"/>
    <s v="RC"/>
    <x v="2"/>
  </r>
  <r>
    <s v="Nocera Umberto Felice"/>
    <x v="6916"/>
    <x v="0"/>
    <x v="13669"/>
    <x v="47"/>
    <x v="1454"/>
    <s v="RC"/>
    <x v="0"/>
  </r>
  <r>
    <s v="D'Agui' Stefano"/>
    <x v="6916"/>
    <x v="0"/>
    <x v="13670"/>
    <x v="50"/>
    <x v="1454"/>
    <s v="RC"/>
    <x v="1"/>
  </r>
  <r>
    <s v="Romeo Pasqualina"/>
    <x v="6916"/>
    <x v="1"/>
    <x v="6010"/>
    <x v="12"/>
    <x v="1454"/>
    <s v="RC"/>
    <x v="2"/>
  </r>
  <r>
    <s v="Ranuccio Giuseppe"/>
    <x v="6917"/>
    <x v="0"/>
    <x v="4395"/>
    <x v="22"/>
    <x v="4270"/>
    <s v="RC"/>
    <x v="0"/>
  </r>
  <r>
    <s v="Schipilliti Solidea"/>
    <x v="6917"/>
    <x v="1"/>
    <x v="13671"/>
    <x v="11"/>
    <x v="4291"/>
    <s v="RC"/>
    <x v="1"/>
  </r>
  <r>
    <s v="Celi Salvatore"/>
    <x v="6917"/>
    <x v="0"/>
    <x v="10641"/>
    <x v="56"/>
    <x v="583"/>
    <s v="RC"/>
    <x v="2"/>
  </r>
  <r>
    <s v="Iacovo Denise"/>
    <x v="6917"/>
    <x v="1"/>
    <x v="767"/>
    <x v="22"/>
    <x v="4270"/>
    <s v="RC"/>
    <x v="2"/>
  </r>
  <r>
    <s v="Magazzu' Giuseppe"/>
    <x v="6917"/>
    <x v="0"/>
    <x v="7529"/>
    <x v="17"/>
    <x v="4270"/>
    <s v="RC"/>
    <x v="2"/>
  </r>
  <r>
    <s v="Riotto Alessandro"/>
    <x v="6917"/>
    <x v="0"/>
    <x v="5267"/>
    <x v="14"/>
    <x v="4270"/>
    <s v="RC"/>
    <x v="2"/>
  </r>
  <r>
    <s v="Valenti Francesco"/>
    <x v="6918"/>
    <x v="0"/>
    <x v="10022"/>
    <x v="21"/>
    <x v="1429"/>
    <s v="RC"/>
    <x v="0"/>
  </r>
  <r>
    <s v="Drago Antonio"/>
    <x v="6918"/>
    <x v="0"/>
    <x v="11971"/>
    <x v="50"/>
    <x v="4273"/>
    <s v="RC"/>
    <x v="1"/>
  </r>
  <r>
    <s v="Verdiglione Salvatore"/>
    <x v="6918"/>
    <x v="0"/>
    <x v="13672"/>
    <x v="23"/>
    <x v="1429"/>
    <s v="RC"/>
    <x v="2"/>
  </r>
  <r>
    <s v="Condemi Antonio"/>
    <x v="6919"/>
    <x v="0"/>
    <x v="3793"/>
    <x v="36"/>
    <x v="4303"/>
    <s v="RC"/>
    <x v="0"/>
  </r>
  <r>
    <s v="Pugliese Beatrice"/>
    <x v="6919"/>
    <x v="1"/>
    <x v="7530"/>
    <x v="19"/>
    <x v="8"/>
    <s v="TO"/>
    <x v="1"/>
  </r>
  <r>
    <s v="Clemeno Franco"/>
    <x v="6919"/>
    <x v="0"/>
    <x v="13673"/>
    <x v="43"/>
    <x v="4303"/>
    <s v="RC"/>
    <x v="2"/>
  </r>
  <r>
    <s v="Sergi Rosario"/>
    <x v="6920"/>
    <x v="0"/>
    <x v="12822"/>
    <x v="31"/>
    <x v="4304"/>
    <s v="RC"/>
    <x v="0"/>
  </r>
  <r>
    <s v="Romeo Roberto"/>
    <x v="6920"/>
    <x v="0"/>
    <x v="13674"/>
    <x v="43"/>
    <x v="4304"/>
    <s v="RC"/>
    <x v="1"/>
  </r>
  <r>
    <s v="Perri Salvatore Rocco"/>
    <x v="6920"/>
    <x v="0"/>
    <x v="3334"/>
    <x v="42"/>
    <x v="2328"/>
    <s v="PA"/>
    <x v="2"/>
  </r>
  <r>
    <s v="Portolesi Caterina"/>
    <x v="6920"/>
    <x v="1"/>
    <x v="13675"/>
    <x v="56"/>
    <x v="473"/>
    <s v="RC"/>
    <x v="2"/>
  </r>
  <r>
    <s v="Sergi Caterina"/>
    <x v="6920"/>
    <x v="1"/>
    <x v="13676"/>
    <x v="65"/>
    <x v="473"/>
    <s v="RC"/>
    <x v="2"/>
  </r>
  <r>
    <s v="Tripodi Michele"/>
    <x v="6921"/>
    <x v="0"/>
    <x v="13023"/>
    <x v="5"/>
    <x v="368"/>
    <s v="RC"/>
    <x v="0"/>
  </r>
  <r>
    <s v="Politano' Giuseppe"/>
    <x v="6921"/>
    <x v="0"/>
    <x v="10493"/>
    <x v="48"/>
    <x v="368"/>
    <s v="RC"/>
    <x v="1"/>
  </r>
  <r>
    <s v="Cannata' Valeria"/>
    <x v="6921"/>
    <x v="1"/>
    <x v="4654"/>
    <x v="14"/>
    <x v="368"/>
    <s v="RC"/>
    <x v="2"/>
  </r>
  <r>
    <s v="Napoli Maria Catena"/>
    <x v="6921"/>
    <x v="1"/>
    <x v="8093"/>
    <x v="5"/>
    <x v="368"/>
    <s v="RC"/>
    <x v="2"/>
  </r>
  <r>
    <s v="Nasso Marco"/>
    <x v="6921"/>
    <x v="0"/>
    <x v="13677"/>
    <x v="14"/>
    <x v="368"/>
    <s v="RC"/>
    <x v="2"/>
  </r>
  <r>
    <s v="Falcomata' Giuseppe"/>
    <x v="6922"/>
    <x v="0"/>
    <x v="6419"/>
    <x v="24"/>
    <x v="449"/>
    <s v="RC"/>
    <x v="0"/>
  </r>
  <r>
    <s v="Brunetti Paolo"/>
    <x v="6922"/>
    <x v="0"/>
    <x v="13678"/>
    <x v="16"/>
    <x v="449"/>
    <s v="RC"/>
    <x v="1"/>
  </r>
  <r>
    <s v="Albanese Rocco"/>
    <x v="6922"/>
    <x v="0"/>
    <x v="3168"/>
    <x v="6"/>
    <x v="449"/>
    <s v="RC"/>
    <x v="2"/>
  </r>
  <r>
    <s v="Calabro' Irene Vittoria"/>
    <x v="6922"/>
    <x v="1"/>
    <x v="11941"/>
    <x v="11"/>
    <x v="449"/>
    <s v="RC"/>
    <x v="2"/>
  </r>
  <r>
    <s v="Cama Mariangela"/>
    <x v="6922"/>
    <x v="1"/>
    <x v="10896"/>
    <x v="26"/>
    <x v="449"/>
    <s v="RC"/>
    <x v="2"/>
  </r>
  <r>
    <s v="Delfino Demetrio"/>
    <x v="6922"/>
    <x v="0"/>
    <x v="9686"/>
    <x v="40"/>
    <x v="449"/>
    <s v="RC"/>
    <x v="2"/>
  </r>
  <r>
    <s v="Muraca Giovanni"/>
    <x v="6922"/>
    <x v="0"/>
    <x v="7443"/>
    <x v="24"/>
    <x v="449"/>
    <s v="RC"/>
    <x v="2"/>
  </r>
  <r>
    <s v="Palmenta Giuseppina"/>
    <x v="6922"/>
    <x v="1"/>
    <x v="12075"/>
    <x v="25"/>
    <x v="449"/>
    <s v="RC"/>
    <x v="2"/>
  </r>
  <r>
    <s v="Scopelliti Rosanna"/>
    <x v="6922"/>
    <x v="1"/>
    <x v="11887"/>
    <x v="60"/>
    <x v="82"/>
    <s v="RM"/>
    <x v="2"/>
  </r>
  <r>
    <s v="Trifoli Antonio"/>
    <x v="6923"/>
    <x v="0"/>
    <x v="2188"/>
    <x v="31"/>
    <x v="473"/>
    <s v="RC"/>
    <x v="0"/>
  </r>
  <r>
    <s v="Gervasi Teresa"/>
    <x v="6923"/>
    <x v="1"/>
    <x v="4204"/>
    <x v="15"/>
    <x v="473"/>
    <s v="RC"/>
    <x v="2"/>
  </r>
  <r>
    <s v="Salerno Francesco"/>
    <x v="6923"/>
    <x v="0"/>
    <x v="8684"/>
    <x v="28"/>
    <x v="611"/>
    <s v="RC"/>
    <x v="2"/>
  </r>
  <r>
    <s v="Giovinazzo Alessandro"/>
    <x v="6924"/>
    <x v="0"/>
    <x v="6258"/>
    <x v="30"/>
    <x v="105"/>
    <s v="TO"/>
    <x v="0"/>
  </r>
  <r>
    <s v="Cimato Giulia Anna"/>
    <x v="6924"/>
    <x v="1"/>
    <x v="1445"/>
    <x v="44"/>
    <x v="4300"/>
    <s v="CZ"/>
    <x v="1"/>
  </r>
  <r>
    <s v="Colosi Angelo"/>
    <x v="6924"/>
    <x v="0"/>
    <x v="8737"/>
    <x v="14"/>
    <x v="1262"/>
    <s v="RC"/>
    <x v="2"/>
  </r>
  <r>
    <s v="Greco Teresa"/>
    <x v="6924"/>
    <x v="1"/>
    <x v="13679"/>
    <x v="25"/>
    <x v="358"/>
    <s v="Estero"/>
    <x v="2"/>
  </r>
  <r>
    <s v="Mazzaferro Domenico"/>
    <x v="6924"/>
    <x v="0"/>
    <x v="13680"/>
    <x v="56"/>
    <x v="368"/>
    <s v="RC"/>
    <x v="2"/>
  </r>
  <r>
    <s v="Penna Domenico"/>
    <x v="6925"/>
    <x v="0"/>
    <x v="3348"/>
    <x v="13"/>
    <x v="4305"/>
    <s v="RC"/>
    <x v="0"/>
  </r>
  <r>
    <s v="Basile Rocco"/>
    <x v="6925"/>
    <x v="0"/>
    <x v="7212"/>
    <x v="16"/>
    <x v="1454"/>
    <s v="RC"/>
    <x v="1"/>
  </r>
  <r>
    <s v="Cento Angelina"/>
    <x v="6925"/>
    <x v="1"/>
    <x v="2044"/>
    <x v="26"/>
    <x v="1454"/>
    <s v="RC"/>
    <x v="2"/>
  </r>
  <r>
    <s v="Zito Vittorio"/>
    <x v="6926"/>
    <x v="0"/>
    <x v="7473"/>
    <x v="4"/>
    <x v="74"/>
    <s v="CZ"/>
    <x v="0"/>
  </r>
  <r>
    <s v="Scali Francesco"/>
    <x v="6926"/>
    <x v="0"/>
    <x v="8796"/>
    <x v="46"/>
    <x v="4306"/>
    <s v="RC"/>
    <x v="1"/>
  </r>
  <r>
    <s v="Chiefari Fabrizio"/>
    <x v="6926"/>
    <x v="0"/>
    <x v="11040"/>
    <x v="25"/>
    <x v="473"/>
    <s v="RC"/>
    <x v="2"/>
  </r>
  <r>
    <s v="Cianflone Alessandra"/>
    <x v="6926"/>
    <x v="1"/>
    <x v="3972"/>
    <x v="11"/>
    <x v="473"/>
    <s v="RC"/>
    <x v="2"/>
  </r>
  <r>
    <s v="Falcone Bruna"/>
    <x v="6926"/>
    <x v="1"/>
    <x v="6120"/>
    <x v="16"/>
    <x v="473"/>
    <s v="RC"/>
    <x v="2"/>
  </r>
  <r>
    <s v="Zavettieri Pierpaolo"/>
    <x v="6927"/>
    <x v="0"/>
    <x v="8479"/>
    <x v="40"/>
    <x v="1454"/>
    <s v="RC"/>
    <x v="0"/>
  </r>
  <r>
    <s v="Maesano Antonino"/>
    <x v="6927"/>
    <x v="0"/>
    <x v="2828"/>
    <x v="46"/>
    <x v="1454"/>
    <s v="RC"/>
    <x v="1"/>
  </r>
  <r>
    <s v="Modaffari Pietro"/>
    <x v="6927"/>
    <x v="0"/>
    <x v="2568"/>
    <x v="10"/>
    <x v="2413"/>
    <s v="RC"/>
    <x v="2"/>
  </r>
  <r>
    <s v="Pulitano' Paolo"/>
    <x v="6928"/>
    <x v="0"/>
    <x v="8042"/>
    <x v="31"/>
    <x v="4307"/>
    <s v="RC"/>
    <x v="0"/>
  </r>
  <r>
    <s v="Bruzzaniti Gregorio"/>
    <x v="6928"/>
    <x v="0"/>
    <x v="500"/>
    <x v="21"/>
    <x v="4307"/>
    <s v="RC"/>
    <x v="1"/>
  </r>
  <r>
    <s v="Luca' Antonio"/>
    <x v="6928"/>
    <x v="0"/>
    <x v="5438"/>
    <x v="26"/>
    <x v="473"/>
    <s v="RC"/>
    <x v="2"/>
  </r>
  <r>
    <s v="Gaetano Gianluca"/>
    <x v="6929"/>
    <x v="0"/>
    <x v="1454"/>
    <x v="31"/>
    <x v="1262"/>
    <s v="RC"/>
    <x v="0"/>
  </r>
  <r>
    <s v="Scarfo' Ferdinando"/>
    <x v="6929"/>
    <x v="0"/>
    <x v="3052"/>
    <x v="25"/>
    <x v="4291"/>
    <s v="RC"/>
    <x v="1"/>
  </r>
  <r>
    <s v="Barbieri Francesco"/>
    <x v="6929"/>
    <x v="0"/>
    <x v="4801"/>
    <x v="41"/>
    <x v="2408"/>
    <s v="RC"/>
    <x v="2"/>
  </r>
  <r>
    <s v="Costa Salvatore"/>
    <x v="6929"/>
    <x v="0"/>
    <x v="3387"/>
    <x v="7"/>
    <x v="2408"/>
    <s v="RC"/>
    <x v="2"/>
  </r>
  <r>
    <s v="Rizzo Ferdinando Maria"/>
    <x v="6929"/>
    <x v="0"/>
    <x v="13681"/>
    <x v="66"/>
    <x v="99"/>
    <s v="RC"/>
    <x v="2"/>
  </r>
  <r>
    <s v="Valerioti Salvatore"/>
    <x v="6930"/>
    <x v="0"/>
    <x v="11714"/>
    <x v="41"/>
    <x v="4308"/>
    <s v="RC"/>
    <x v="0"/>
  </r>
  <r>
    <s v="Carere Luciano"/>
    <x v="6930"/>
    <x v="0"/>
    <x v="6358"/>
    <x v="40"/>
    <x v="1262"/>
    <s v="RC"/>
    <x v="1"/>
  </r>
  <r>
    <s v="Fazari Domenico"/>
    <x v="6930"/>
    <x v="0"/>
    <x v="6032"/>
    <x v="38"/>
    <x v="4308"/>
    <s v="RC"/>
    <x v="2"/>
  </r>
  <r>
    <s v="Gullone Nunziatina"/>
    <x v="6930"/>
    <x v="1"/>
    <x v="8626"/>
    <x v="14"/>
    <x v="1262"/>
    <s v="RC"/>
    <x v="2"/>
  </r>
  <r>
    <s v="Raffa Carmela"/>
    <x v="6930"/>
    <x v="1"/>
    <x v="7974"/>
    <x v="1"/>
    <x v="368"/>
    <s v="RC"/>
    <x v="2"/>
  </r>
  <r>
    <s v="Pittari Giovanni Antonio"/>
    <x v="6931"/>
    <x v="0"/>
    <x v="13682"/>
    <x v="61"/>
    <x v="4309"/>
    <s v="RC"/>
    <x v="0"/>
  </r>
  <r>
    <s v="Prudenzini Vincenzo"/>
    <x v="6931"/>
    <x v="0"/>
    <x v="4680"/>
    <x v="30"/>
    <x v="473"/>
    <s v="RC"/>
    <x v="1"/>
  </r>
  <r>
    <s v="Spina Ylenia"/>
    <x v="6931"/>
    <x v="1"/>
    <x v="11422"/>
    <x v="16"/>
    <x v="314"/>
    <s v="CS"/>
    <x v="2"/>
  </r>
  <r>
    <s v="Floccari Giuseppe"/>
    <x v="6932"/>
    <x v="0"/>
    <x v="10594"/>
    <x v="55"/>
    <x v="4310"/>
    <s v="RC"/>
    <x v="0"/>
  </r>
  <r>
    <s v="Polimeni Natale Alessandro"/>
    <x v="6932"/>
    <x v="0"/>
    <x v="13201"/>
    <x v="40"/>
    <x v="1454"/>
    <s v="RC"/>
    <x v="1"/>
  </r>
  <r>
    <s v="Pizzi Francesca"/>
    <x v="6932"/>
    <x v="1"/>
    <x v="12580"/>
    <x v="17"/>
    <x v="1454"/>
    <s v="RC"/>
    <x v="2"/>
  </r>
  <r>
    <s v="Bartolo Bruno"/>
    <x v="6933"/>
    <x v="0"/>
    <x v="13683"/>
    <x v="43"/>
    <x v="4311"/>
    <s v="RC"/>
    <x v="0"/>
  </r>
  <r>
    <s v="Grasso Domenico"/>
    <x v="6933"/>
    <x v="0"/>
    <x v="7848"/>
    <x v="41"/>
    <x v="4311"/>
    <s v="RC"/>
    <x v="1"/>
  </r>
  <r>
    <s v="Cosmo Francesco"/>
    <x v="6933"/>
    <x v="0"/>
    <x v="12210"/>
    <x v="11"/>
    <x v="473"/>
    <s v="RC"/>
    <x v="2"/>
  </r>
  <r>
    <s v="Moscatello Mario"/>
    <x v="6933"/>
    <x v="0"/>
    <x v="12320"/>
    <x v="43"/>
    <x v="4311"/>
    <s v="RC"/>
    <x v="2"/>
  </r>
  <r>
    <s v="Panetta Patrizia"/>
    <x v="6933"/>
    <x v="1"/>
    <x v="3477"/>
    <x v="25"/>
    <x v="473"/>
    <s v="RC"/>
    <x v="2"/>
  </r>
  <r>
    <s v="Rosano Sergio"/>
    <x v="6934"/>
    <x v="0"/>
    <x v="594"/>
    <x v="5"/>
    <x v="1262"/>
    <s v="RC"/>
    <x v="0"/>
  </r>
  <r>
    <s v="Dimasi Giuseppe"/>
    <x v="6934"/>
    <x v="0"/>
    <x v="3157"/>
    <x v="30"/>
    <x v="1328"/>
    <s v="CZ"/>
    <x v="2"/>
  </r>
  <r>
    <s v="Francese Elena Francesca"/>
    <x v="6934"/>
    <x v="1"/>
    <x v="9"/>
    <x v="9"/>
    <x v="1328"/>
    <s v="CZ"/>
    <x v="2"/>
  </r>
  <r>
    <s v="Posterino Francesco"/>
    <x v="6935"/>
    <x v="0"/>
    <x v="8007"/>
    <x v="31"/>
    <x v="449"/>
    <s v="RC"/>
    <x v="0"/>
  </r>
  <r>
    <s v="Leonello Domenica"/>
    <x v="6935"/>
    <x v="1"/>
    <x v="1237"/>
    <x v="30"/>
    <x v="4270"/>
    <s v="RC"/>
    <x v="1"/>
  </r>
  <r>
    <s v="Carone Antonio Salvatore"/>
    <x v="6935"/>
    <x v="0"/>
    <x v="2185"/>
    <x v="3"/>
    <x v="1969"/>
    <s v="RC"/>
    <x v="2"/>
  </r>
  <r>
    <s v="Micari Antonino"/>
    <x v="6936"/>
    <x v="0"/>
    <x v="197"/>
    <x v="20"/>
    <x v="4289"/>
    <s v="RC"/>
    <x v="0"/>
  </r>
  <r>
    <s v="Surace Pasquale"/>
    <x v="6936"/>
    <x v="0"/>
    <x v="2045"/>
    <x v="40"/>
    <x v="449"/>
    <s v="RC"/>
    <x v="1"/>
  </r>
  <r>
    <s v="Calarco Antonino"/>
    <x v="6936"/>
    <x v="0"/>
    <x v="2640"/>
    <x v="11"/>
    <x v="358"/>
    <s v="Estero"/>
    <x v="2"/>
  </r>
  <r>
    <s v="Papalia Salvatore"/>
    <x v="6937"/>
    <x v="0"/>
    <x v="12177"/>
    <x v="10"/>
    <x v="4312"/>
    <s v="RC"/>
    <x v="0"/>
  </r>
  <r>
    <s v="Epifanio Caterina"/>
    <x v="6937"/>
    <x v="1"/>
    <x v="6510"/>
    <x v="51"/>
    <x v="4270"/>
    <s v="RC"/>
    <x v="1"/>
  </r>
  <r>
    <s v="Napoli Antonio"/>
    <x v="6937"/>
    <x v="0"/>
    <x v="1357"/>
    <x v="27"/>
    <x v="4312"/>
    <s v="RC"/>
    <x v="2"/>
  </r>
  <r>
    <s v="Stranieri Domenico"/>
    <x v="6938"/>
    <x v="0"/>
    <x v="3161"/>
    <x v="16"/>
    <x v="4273"/>
    <s v="RC"/>
    <x v="0"/>
  </r>
  <r>
    <s v="Mesiano Eugenia"/>
    <x v="6938"/>
    <x v="1"/>
    <x v="6565"/>
    <x v="15"/>
    <x v="4313"/>
    <s v="RC"/>
    <x v="1"/>
  </r>
  <r>
    <s v="Gonzalez Molina Jaime"/>
    <x v="6938"/>
    <x v="0"/>
    <x v="2527"/>
    <x v="26"/>
    <x v="533"/>
    <s v="Estero"/>
    <x v="2"/>
  </r>
  <r>
    <s v="Calabro' Stefano Ioli"/>
    <x v="6939"/>
    <x v="0"/>
    <x v="4853"/>
    <x v="26"/>
    <x v="449"/>
    <s v="RC"/>
    <x v="0"/>
  </r>
  <r>
    <s v="Sapone Antonino"/>
    <x v="6939"/>
    <x v="0"/>
    <x v="10532"/>
    <x v="41"/>
    <x v="449"/>
    <s v="RC"/>
    <x v="1"/>
  </r>
  <r>
    <s v="Suraci Salvatore"/>
    <x v="6939"/>
    <x v="0"/>
    <x v="13125"/>
    <x v="42"/>
    <x v="4314"/>
    <s v="RC"/>
    <x v="2"/>
  </r>
  <r>
    <s v="Violi Pietro"/>
    <x v="6940"/>
    <x v="0"/>
    <x v="2378"/>
    <x v="41"/>
    <x v="4315"/>
    <s v="RC"/>
    <x v="0"/>
  </r>
  <r>
    <s v="Violani Carlo"/>
    <x v="6940"/>
    <x v="0"/>
    <x v="608"/>
    <x v="4"/>
    <x v="449"/>
    <s v="RC"/>
    <x v="1"/>
  </r>
  <r>
    <s v="Cutri' Rosalba"/>
    <x v="6940"/>
    <x v="1"/>
    <x v="13294"/>
    <x v="14"/>
    <x v="449"/>
    <s v="RC"/>
    <x v="2"/>
  </r>
  <r>
    <s v="Ida' Cosimo"/>
    <x v="6940"/>
    <x v="0"/>
    <x v="12395"/>
    <x v="16"/>
    <x v="449"/>
    <s v="RC"/>
    <x v="2"/>
  </r>
  <r>
    <s v="Martino Caterina"/>
    <x v="6940"/>
    <x v="1"/>
    <x v="2441"/>
    <x v="56"/>
    <x v="583"/>
    <s v="RC"/>
    <x v="2"/>
  </r>
  <r>
    <s v="Rositano Valerio"/>
    <x v="6940"/>
    <x v="0"/>
    <x v="13052"/>
    <x v="1"/>
    <x v="1262"/>
    <s v="RC"/>
    <x v="2"/>
  </r>
  <r>
    <s v="Monteleone Giuseppe"/>
    <x v="6941"/>
    <x v="0"/>
    <x v="11827"/>
    <x v="16"/>
    <x v="473"/>
    <s v="RC"/>
    <x v="0"/>
  </r>
  <r>
    <s v="D'Agostino Vincenzo Ilario"/>
    <x v="6941"/>
    <x v="0"/>
    <x v="11210"/>
    <x v="0"/>
    <x v="473"/>
    <s v="RC"/>
    <x v="1"/>
  </r>
  <r>
    <s v="Manago' Federico"/>
    <x v="6941"/>
    <x v="0"/>
    <x v="7652"/>
    <x v="11"/>
    <x v="473"/>
    <s v="RC"/>
    <x v="2"/>
  </r>
  <r>
    <s v="Malara Francesco"/>
    <x v="6942"/>
    <x v="0"/>
    <x v="7678"/>
    <x v="2"/>
    <x v="449"/>
    <s v="RC"/>
    <x v="0"/>
  </r>
  <r>
    <s v="Coppola Diego Omar Cristian"/>
    <x v="6942"/>
    <x v="0"/>
    <x v="2890"/>
    <x v="60"/>
    <x v="449"/>
    <s v="RC"/>
    <x v="1"/>
  </r>
  <r>
    <s v="Belmonte Luigi"/>
    <x v="6942"/>
    <x v="0"/>
    <x v="4766"/>
    <x v="15"/>
    <x v="583"/>
    <s v="RC"/>
    <x v="2"/>
  </r>
  <r>
    <s v="Zampogna Giuseppe"/>
    <x v="6943"/>
    <x v="0"/>
    <x v="4584"/>
    <x v="0"/>
    <x v="4316"/>
    <s v="RC"/>
    <x v="0"/>
  </r>
  <r>
    <s v="Palumbo Annunziato"/>
    <x v="6943"/>
    <x v="0"/>
    <x v="119"/>
    <x v="44"/>
    <x v="4316"/>
    <s v="RC"/>
    <x v="1"/>
  </r>
  <r>
    <s v="Tarsitani Giuseppe Giovanni"/>
    <x v="6943"/>
    <x v="0"/>
    <x v="13684"/>
    <x v="28"/>
    <x v="4316"/>
    <s v="RC"/>
    <x v="2"/>
  </r>
  <r>
    <s v="Piccolo Giovanni"/>
    <x v="6944"/>
    <x v="0"/>
    <x v="13685"/>
    <x v="49"/>
    <x v="99"/>
    <s v="RC"/>
    <x v="0"/>
  </r>
  <r>
    <s v="Garzo Gregorio"/>
    <x v="6944"/>
    <x v="0"/>
    <x v="7073"/>
    <x v="25"/>
    <x v="4270"/>
    <s v="RC"/>
    <x v="1"/>
  </r>
  <r>
    <s v="Gaudioso Roberto"/>
    <x v="6944"/>
    <x v="0"/>
    <x v="2059"/>
    <x v="17"/>
    <x v="4270"/>
    <s v="RC"/>
    <x v="2"/>
  </r>
  <r>
    <s v="D'Angelis Angelo"/>
    <x v="6945"/>
    <x v="0"/>
    <x v="10715"/>
    <x v="42"/>
    <x v="1262"/>
    <s v="RC"/>
    <x v="0"/>
  </r>
  <r>
    <s v="Cali' Fortunata"/>
    <x v="6945"/>
    <x v="1"/>
    <x v="8152"/>
    <x v="40"/>
    <x v="563"/>
    <s v="RC"/>
    <x v="1"/>
  </r>
  <r>
    <s v="Cavallaro Francesco"/>
    <x v="6945"/>
    <x v="0"/>
    <x v="13225"/>
    <x v="50"/>
    <x v="368"/>
    <s v="RC"/>
    <x v="2"/>
  </r>
  <r>
    <s v="Fragomeni Mariateresa"/>
    <x v="6946"/>
    <x v="1"/>
    <x v="2462"/>
    <x v="9"/>
    <x v="473"/>
    <s v="RC"/>
    <x v="0"/>
  </r>
  <r>
    <s v="Pellegrino Salvatore"/>
    <x v="6946"/>
    <x v="0"/>
    <x v="7652"/>
    <x v="11"/>
    <x v="4273"/>
    <s v="RC"/>
    <x v="1"/>
  </r>
  <r>
    <s v="Floccari Maria Teresa"/>
    <x v="6946"/>
    <x v="1"/>
    <x v="12677"/>
    <x v="27"/>
    <x v="473"/>
    <s v="RC"/>
    <x v="2"/>
  </r>
  <r>
    <s v="Fuda Carlo"/>
    <x v="6946"/>
    <x v="0"/>
    <x v="11490"/>
    <x v="10"/>
    <x v="4273"/>
    <s v="RC"/>
    <x v="2"/>
  </r>
  <r>
    <s v="Lopresti Francesca"/>
    <x v="6946"/>
    <x v="1"/>
    <x v="13686"/>
    <x v="46"/>
    <x v="4273"/>
    <s v="RC"/>
    <x v="2"/>
  </r>
  <r>
    <s v="Sgarlato Pietro"/>
    <x v="6946"/>
    <x v="0"/>
    <x v="7494"/>
    <x v="15"/>
    <x v="1454"/>
    <s v="RC"/>
    <x v="2"/>
  </r>
  <r>
    <s v="Pellicano' Giovanna"/>
    <x v="6947"/>
    <x v="1"/>
    <x v="3953"/>
    <x v="1"/>
    <x v="1560"/>
    <s v="SO"/>
    <x v="0"/>
  </r>
  <r>
    <s v="Stelitano Francesca"/>
    <x v="6947"/>
    <x v="1"/>
    <x v="13687"/>
    <x v="65"/>
    <x v="358"/>
    <s v="Estero"/>
    <x v="1"/>
  </r>
  <r>
    <s v="Campanella Domenico"/>
    <x v="6947"/>
    <x v="0"/>
    <x v="13688"/>
    <x v="52"/>
    <x v="449"/>
    <s v="RC"/>
    <x v="2"/>
  </r>
  <r>
    <s v="Trono Giuseppe"/>
    <x v="6948"/>
    <x v="0"/>
    <x v="11797"/>
    <x v="44"/>
    <x v="4317"/>
    <s v="RC"/>
    <x v="0"/>
  </r>
  <r>
    <s v="Lamonica Giuseppe"/>
    <x v="6948"/>
    <x v="0"/>
    <x v="3751"/>
    <x v="1"/>
    <x v="4273"/>
    <s v="RC"/>
    <x v="1"/>
  </r>
  <r>
    <s v="Badolato Raffaele"/>
    <x v="6948"/>
    <x v="0"/>
    <x v="8557"/>
    <x v="31"/>
    <x v="473"/>
    <s v="RC"/>
    <x v="2"/>
  </r>
  <r>
    <s v="Tropeano Giorgio Antonio"/>
    <x v="6949"/>
    <x v="0"/>
    <x v="9112"/>
    <x v="31"/>
    <x v="2037"/>
    <s v="Estero"/>
    <x v="0"/>
  </r>
  <r>
    <s v="Tirotta Maria Vittoria"/>
    <x v="6949"/>
    <x v="1"/>
    <x v="8645"/>
    <x v="25"/>
    <x v="473"/>
    <s v="RC"/>
    <x v="1"/>
  </r>
  <r>
    <s v="Marulla Nicola"/>
    <x v="6949"/>
    <x v="0"/>
    <x v="3375"/>
    <x v="11"/>
    <x v="473"/>
    <s v="RC"/>
    <x v="2"/>
  </r>
  <r>
    <s v="Biasi Rocco"/>
    <x v="6950"/>
    <x v="0"/>
    <x v="4321"/>
    <x v="46"/>
    <x v="2037"/>
    <s v="Estero"/>
    <x v="0"/>
  </r>
  <r>
    <s v="Caridi Antonino"/>
    <x v="6950"/>
    <x v="0"/>
    <x v="5721"/>
    <x v="40"/>
    <x v="1262"/>
    <s v="RC"/>
    <x v="1"/>
  </r>
  <r>
    <s v="Crea Angela"/>
    <x v="6950"/>
    <x v="1"/>
    <x v="3720"/>
    <x v="19"/>
    <x v="1262"/>
    <s v="RC"/>
    <x v="2"/>
  </r>
  <r>
    <s v="Fedele Maria Girolama"/>
    <x v="6950"/>
    <x v="1"/>
    <x v="7181"/>
    <x v="47"/>
    <x v="1378"/>
    <s v="RC"/>
    <x v="2"/>
  </r>
  <r>
    <s v="Grimaldi Massimo"/>
    <x v="6950"/>
    <x v="0"/>
    <x v="13689"/>
    <x v="26"/>
    <x v="1262"/>
    <s v="RC"/>
    <x v="2"/>
  </r>
  <r>
    <s v="Monteleone Simona"/>
    <x v="6950"/>
    <x v="1"/>
    <x v="3974"/>
    <x v="45"/>
    <x v="1262"/>
    <s v="RC"/>
    <x v="2"/>
  </r>
  <r>
    <s v="Tigani Ettore"/>
    <x v="6951"/>
    <x v="0"/>
    <x v="10165"/>
    <x v="4"/>
    <x v="1262"/>
    <s v="RC"/>
    <x v="0"/>
  </r>
  <r>
    <s v="Ricevuto Andrea"/>
    <x v="6951"/>
    <x v="0"/>
    <x v="4472"/>
    <x v="49"/>
    <x v="368"/>
    <s v="RC"/>
    <x v="1"/>
  </r>
  <r>
    <s v="Albanese Laura"/>
    <x v="6951"/>
    <x v="1"/>
    <x v="5744"/>
    <x v="1"/>
    <x v="1262"/>
    <s v="RC"/>
    <x v="2"/>
  </r>
  <r>
    <s v="Fazzolari Orlando"/>
    <x v="6952"/>
    <x v="0"/>
    <x v="2866"/>
    <x v="46"/>
    <x v="2348"/>
    <s v="RC"/>
    <x v="0"/>
  </r>
  <r>
    <s v="Scigliano Natale"/>
    <x v="6952"/>
    <x v="0"/>
    <x v="13690"/>
    <x v="1"/>
    <x v="1378"/>
    <s v="RC"/>
    <x v="1"/>
  </r>
  <r>
    <s v="Corso Giuseppe"/>
    <x v="6952"/>
    <x v="0"/>
    <x v="1804"/>
    <x v="0"/>
    <x v="2348"/>
    <s v="RC"/>
    <x v="2"/>
  </r>
  <r>
    <s v="Caminiti Giuseppina"/>
    <x v="6953"/>
    <x v="1"/>
    <x v="9492"/>
    <x v="16"/>
    <x v="449"/>
    <s v="RC"/>
    <x v="0"/>
  </r>
  <r>
    <s v="Pavone Ada Nicoletta"/>
    <x v="6953"/>
    <x v="1"/>
    <x v="7062"/>
    <x v="16"/>
    <x v="676"/>
    <s v="ME"/>
    <x v="1"/>
  </r>
  <r>
    <s v="Marra Ruggero"/>
    <x v="6953"/>
    <x v="0"/>
    <x v="7896"/>
    <x v="24"/>
    <x v="449"/>
    <s v="RC"/>
    <x v="2"/>
  </r>
  <r>
    <s v="Melito Maria Grazia Simona"/>
    <x v="6953"/>
    <x v="1"/>
    <x v="11349"/>
    <x v="48"/>
    <x v="449"/>
    <s v="RC"/>
    <x v="2"/>
  </r>
  <r>
    <s v="Rizzuto Albino Francesco"/>
    <x v="6953"/>
    <x v="0"/>
    <x v="1726"/>
    <x v="0"/>
    <x v="1969"/>
    <s v="RC"/>
    <x v="2"/>
  </r>
  <r>
    <s v="Macri' Rosario"/>
    <x v="6954"/>
    <x v="0"/>
    <x v="7314"/>
    <x v="26"/>
    <x v="269"/>
    <s v="CZ"/>
    <x v="0"/>
  </r>
  <r>
    <s v="Basile Pietro"/>
    <x v="6954"/>
    <x v="0"/>
    <x v="13691"/>
    <x v="10"/>
    <x v="4318"/>
    <s v="CZ"/>
    <x v="1"/>
  </r>
  <r>
    <s v="Bellio Mariella"/>
    <x v="6954"/>
    <x v="1"/>
    <x v="3762"/>
    <x v="40"/>
    <x v="269"/>
    <s v="CZ"/>
    <x v="2"/>
  </r>
  <r>
    <s v="Caligiuri Marianna"/>
    <x v="6955"/>
    <x v="1"/>
    <x v="7394"/>
    <x v="9"/>
    <x v="269"/>
    <s v="CZ"/>
    <x v="0"/>
  </r>
  <r>
    <s v="Silletta Antonio"/>
    <x v="6955"/>
    <x v="0"/>
    <x v="10865"/>
    <x v="22"/>
    <x v="269"/>
    <s v="CZ"/>
    <x v="1"/>
  </r>
  <r>
    <s v="Basile Francesco"/>
    <x v="6955"/>
    <x v="0"/>
    <x v="8890"/>
    <x v="49"/>
    <x v="4240"/>
    <s v="CS"/>
    <x v="2"/>
  </r>
  <r>
    <s v="Amato Mario Antonio"/>
    <x v="6956"/>
    <x v="0"/>
    <x v="7500"/>
    <x v="47"/>
    <x v="4034"/>
    <s v="CS"/>
    <x v="0"/>
  </r>
  <r>
    <s v="Gatto Guglielmo"/>
    <x v="6956"/>
    <x v="0"/>
    <x v="3282"/>
    <x v="21"/>
    <x v="269"/>
    <s v="CZ"/>
    <x v="1"/>
  </r>
  <r>
    <s v="Amoroso Lino"/>
    <x v="6956"/>
    <x v="0"/>
    <x v="6541"/>
    <x v="25"/>
    <x v="4034"/>
    <s v="CS"/>
    <x v="2"/>
  </r>
  <r>
    <s v="Seminario Francesco"/>
    <x v="6957"/>
    <x v="0"/>
    <x v="12408"/>
    <x v="31"/>
    <x v="4319"/>
    <s v="CZ"/>
    <x v="0"/>
  </r>
  <r>
    <s v="Melfi Leonardo"/>
    <x v="6957"/>
    <x v="0"/>
    <x v="2630"/>
    <x v="42"/>
    <x v="4319"/>
    <s v="CZ"/>
    <x v="1"/>
  </r>
  <r>
    <s v="De Giacomo Anselmo"/>
    <x v="6957"/>
    <x v="0"/>
    <x v="3179"/>
    <x v="60"/>
    <x v="269"/>
    <s v="CZ"/>
    <x v="2"/>
  </r>
  <r>
    <s v="Durante Francesco"/>
    <x v="6958"/>
    <x v="0"/>
    <x v="12124"/>
    <x v="0"/>
    <x v="74"/>
    <s v="CZ"/>
    <x v="0"/>
  </r>
  <r>
    <s v="Lamanna Rosamaria"/>
    <x v="6958"/>
    <x v="1"/>
    <x v="10576"/>
    <x v="22"/>
    <x v="4240"/>
    <s v="CS"/>
    <x v="2"/>
  </r>
  <r>
    <s v="Marra Antonio"/>
    <x v="6958"/>
    <x v="0"/>
    <x v="2911"/>
    <x v="22"/>
    <x v="269"/>
    <s v="CZ"/>
    <x v="2"/>
  </r>
  <r>
    <s v="Frontera Giovanni"/>
    <x v="6959"/>
    <x v="0"/>
    <x v="7868"/>
    <x v="13"/>
    <x v="532"/>
    <s v="CZ"/>
    <x v="0"/>
  </r>
  <r>
    <s v="Mauro Domenico"/>
    <x v="6959"/>
    <x v="0"/>
    <x v="1890"/>
    <x v="5"/>
    <x v="157"/>
    <s v="TO"/>
    <x v="1"/>
  </r>
  <r>
    <s v="Sculco Mario"/>
    <x v="6960"/>
    <x v="0"/>
    <x v="13692"/>
    <x v="3"/>
    <x v="4320"/>
    <s v="CZ"/>
    <x v="0"/>
  </r>
  <r>
    <s v="Aloe Maria"/>
    <x v="6960"/>
    <x v="1"/>
    <x v="6676"/>
    <x v="46"/>
    <x v="4320"/>
    <s v="CZ"/>
    <x v="2"/>
  </r>
  <r>
    <s v="De Fine Francesco"/>
    <x v="6960"/>
    <x v="0"/>
    <x v="8543"/>
    <x v="30"/>
    <x v="4227"/>
    <s v="CZ"/>
    <x v="2"/>
  </r>
  <r>
    <s v="Giardino Salvatore"/>
    <x v="6960"/>
    <x v="0"/>
    <x v="13693"/>
    <x v="0"/>
    <x v="4320"/>
    <s v="CZ"/>
    <x v="2"/>
  </r>
  <r>
    <s v="Strumbo Fortunato"/>
    <x v="6960"/>
    <x v="0"/>
    <x v="4976"/>
    <x v="31"/>
    <x v="358"/>
    <s v="Estero"/>
    <x v="2"/>
  </r>
  <r>
    <s v="Ferrari Sergio"/>
    <x v="6961"/>
    <x v="0"/>
    <x v="2893"/>
    <x v="40"/>
    <x v="4227"/>
    <s v="CZ"/>
    <x v="0"/>
  </r>
  <r>
    <s v="Mercuri Pietro Francesco"/>
    <x v="6961"/>
    <x v="0"/>
    <x v="4698"/>
    <x v="26"/>
    <x v="269"/>
    <s v="CZ"/>
    <x v="1"/>
  </r>
  <r>
    <s v="Alfi Ferdinando"/>
    <x v="6961"/>
    <x v="0"/>
    <x v="4956"/>
    <x v="34"/>
    <x v="4034"/>
    <s v="CS"/>
    <x v="2"/>
  </r>
  <r>
    <s v="Aprigliano Andrea"/>
    <x v="6961"/>
    <x v="0"/>
    <x v="11504"/>
    <x v="31"/>
    <x v="4227"/>
    <s v="CZ"/>
    <x v="2"/>
  </r>
  <r>
    <s v="Crogliano Vincenza"/>
    <x v="6961"/>
    <x v="1"/>
    <x v="10746"/>
    <x v="17"/>
    <x v="4227"/>
    <s v="CZ"/>
    <x v="2"/>
  </r>
  <r>
    <s v="Marasco Virginia"/>
    <x v="6961"/>
    <x v="1"/>
    <x v="5992"/>
    <x v="30"/>
    <x v="74"/>
    <s v="CZ"/>
    <x v="2"/>
  </r>
  <r>
    <s v="Ammirati Antonio"/>
    <x v="6962"/>
    <x v="0"/>
    <x v="11853"/>
    <x v="14"/>
    <x v="269"/>
    <s v="CZ"/>
    <x v="0"/>
  </r>
  <r>
    <s v="Benincasa Pier Luigi"/>
    <x v="6962"/>
    <x v="0"/>
    <x v="7785"/>
    <x v="30"/>
    <x v="74"/>
    <s v="CZ"/>
    <x v="1"/>
  </r>
  <r>
    <s v="Bevilacqua Antonio"/>
    <x v="6962"/>
    <x v="0"/>
    <x v="12958"/>
    <x v="5"/>
    <x v="269"/>
    <s v="CZ"/>
    <x v="2"/>
  </r>
  <r>
    <s v="Fragale Elisabetta"/>
    <x v="6962"/>
    <x v="1"/>
    <x v="13694"/>
    <x v="45"/>
    <x v="269"/>
    <s v="CZ"/>
    <x v="2"/>
  </r>
  <r>
    <s v="Toscano Rosa"/>
    <x v="6962"/>
    <x v="1"/>
    <x v="13695"/>
    <x v="45"/>
    <x v="4240"/>
    <s v="CS"/>
    <x v="2"/>
  </r>
  <r>
    <s v="Voce Vincenzo"/>
    <x v="6963"/>
    <x v="0"/>
    <x v="5986"/>
    <x v="28"/>
    <x v="269"/>
    <s v="CZ"/>
    <x v="0"/>
  </r>
  <r>
    <s v="Cretella Sandro"/>
    <x v="6963"/>
    <x v="0"/>
    <x v="12949"/>
    <x v="11"/>
    <x v="269"/>
    <s v="CZ"/>
    <x v="1"/>
  </r>
  <r>
    <s v="Bossi Luca"/>
    <x v="6963"/>
    <x v="0"/>
    <x v="3213"/>
    <x v="14"/>
    <x v="269"/>
    <s v="CZ"/>
    <x v="2"/>
  </r>
  <r>
    <s v="Bruni Maria"/>
    <x v="6963"/>
    <x v="1"/>
    <x v="13696"/>
    <x v="31"/>
    <x v="269"/>
    <s v="CZ"/>
    <x v="2"/>
  </r>
  <r>
    <s v="Filiberto Natale"/>
    <x v="6963"/>
    <x v="0"/>
    <x v="424"/>
    <x v="10"/>
    <x v="269"/>
    <s v="CZ"/>
    <x v="2"/>
  </r>
  <r>
    <s v="Parise Rosamaria"/>
    <x v="6963"/>
    <x v="1"/>
    <x v="10109"/>
    <x v="36"/>
    <x v="4321"/>
    <s v="CZ"/>
    <x v="2"/>
  </r>
  <r>
    <s v="Pitingolo Giovanni"/>
    <x v="6963"/>
    <x v="0"/>
    <x v="4931"/>
    <x v="17"/>
    <x v="269"/>
    <s v="CZ"/>
    <x v="2"/>
  </r>
  <r>
    <s v="Pollinzi Filomena"/>
    <x v="6963"/>
    <x v="1"/>
    <x v="4178"/>
    <x v="30"/>
    <x v="269"/>
    <s v="CZ"/>
    <x v="2"/>
  </r>
  <r>
    <s v="Scandale Antonio Francesco"/>
    <x v="6963"/>
    <x v="0"/>
    <x v="13697"/>
    <x v="14"/>
    <x v="269"/>
    <s v="CZ"/>
    <x v="2"/>
  </r>
  <r>
    <s v="Via Rachele"/>
    <x v="6963"/>
    <x v="1"/>
    <x v="9003"/>
    <x v="44"/>
    <x v="314"/>
    <s v="CS"/>
    <x v="2"/>
  </r>
  <r>
    <s v="Librandi Cataldo"/>
    <x v="6964"/>
    <x v="0"/>
    <x v="12171"/>
    <x v="19"/>
    <x v="358"/>
    <s v="Estero"/>
    <x v="0"/>
  </r>
  <r>
    <s v="Gagliardi Gianfranco"/>
    <x v="6964"/>
    <x v="0"/>
    <x v="13299"/>
    <x v="25"/>
    <x v="269"/>
    <s v="CZ"/>
    <x v="2"/>
  </r>
  <r>
    <s v="Greco Innocenza"/>
    <x v="6964"/>
    <x v="1"/>
    <x v="3000"/>
    <x v="50"/>
    <x v="4034"/>
    <s v="CS"/>
    <x v="2"/>
  </r>
  <r>
    <s v="Liotti Giuseppe"/>
    <x v="6964"/>
    <x v="0"/>
    <x v="6645"/>
    <x v="60"/>
    <x v="4034"/>
    <s v="CS"/>
    <x v="2"/>
  </r>
  <r>
    <s v="Zannino Domenico"/>
    <x v="6964"/>
    <x v="0"/>
    <x v="3962"/>
    <x v="66"/>
    <x v="4034"/>
    <s v="CS"/>
    <x v="2"/>
  </r>
  <r>
    <s v="Ceraso Antonio"/>
    <x v="6965"/>
    <x v="0"/>
    <x v="13698"/>
    <x v="20"/>
    <x v="4322"/>
    <s v="CZ"/>
    <x v="0"/>
  </r>
  <r>
    <s v="Vittimberga Maria Grazia"/>
    <x v="6966"/>
    <x v="1"/>
    <x v="8279"/>
    <x v="31"/>
    <x v="269"/>
    <s v="CZ"/>
    <x v="0"/>
  </r>
  <r>
    <s v="Lio' Andrea"/>
    <x v="6966"/>
    <x v="0"/>
    <x v="10487"/>
    <x v="50"/>
    <x v="269"/>
    <s v="CZ"/>
    <x v="1"/>
  </r>
  <r>
    <s v="Fera Giuseppe"/>
    <x v="6966"/>
    <x v="0"/>
    <x v="1859"/>
    <x v="7"/>
    <x v="676"/>
    <s v="ME"/>
    <x v="2"/>
  </r>
  <r>
    <s v="Muto Gaetano"/>
    <x v="6966"/>
    <x v="0"/>
    <x v="10283"/>
    <x v="48"/>
    <x v="269"/>
    <s v="CZ"/>
    <x v="2"/>
  </r>
  <r>
    <s v="Pagliuso Antonia Libera"/>
    <x v="6966"/>
    <x v="1"/>
    <x v="6505"/>
    <x v="21"/>
    <x v="4323"/>
    <s v="CZ"/>
    <x v="2"/>
  </r>
  <r>
    <s v="Falbo Raffaele"/>
    <x v="6967"/>
    <x v="0"/>
    <x v="3540"/>
    <x v="9"/>
    <x v="4324"/>
    <s v="CZ"/>
    <x v="0"/>
  </r>
  <r>
    <s v="Macri' Carmine"/>
    <x v="6967"/>
    <x v="0"/>
    <x v="10346"/>
    <x v="40"/>
    <x v="358"/>
    <s v="Estero"/>
    <x v="1"/>
  </r>
  <r>
    <s v="Masino Maria"/>
    <x v="6967"/>
    <x v="1"/>
    <x v="11306"/>
    <x v="30"/>
    <x v="269"/>
    <s v="CZ"/>
    <x v="2"/>
  </r>
  <r>
    <s v="Poerio Carlo"/>
    <x v="6967"/>
    <x v="0"/>
    <x v="3555"/>
    <x v="51"/>
    <x v="4034"/>
    <s v="CS"/>
    <x v="2"/>
  </r>
  <r>
    <s v="Sculco Maria Carmela"/>
    <x v="6967"/>
    <x v="1"/>
    <x v="9343"/>
    <x v="28"/>
    <x v="4325"/>
    <s v="CZ"/>
    <x v="2"/>
  </r>
  <r>
    <s v="Parise Annibale"/>
    <x v="6968"/>
    <x v="0"/>
    <x v="2991"/>
    <x v="15"/>
    <x v="1650"/>
    <s v="CZ"/>
    <x v="0"/>
  </r>
  <r>
    <s v="Serravalle Luciano"/>
    <x v="6968"/>
    <x v="0"/>
    <x v="4150"/>
    <x v="30"/>
    <x v="1650"/>
    <s v="CZ"/>
    <x v="1"/>
  </r>
  <r>
    <s v="Ferrazzo Massimiliano"/>
    <x v="6968"/>
    <x v="0"/>
    <x v="6551"/>
    <x v="26"/>
    <x v="1650"/>
    <s v="CZ"/>
    <x v="2"/>
  </r>
  <r>
    <s v="Lavorato Francesca"/>
    <x v="6968"/>
    <x v="1"/>
    <x v="1738"/>
    <x v="14"/>
    <x v="1650"/>
    <s v="CZ"/>
    <x v="2"/>
  </r>
  <r>
    <s v="Tesoriere Eloisa"/>
    <x v="6968"/>
    <x v="1"/>
    <x v="12788"/>
    <x v="16"/>
    <x v="1650"/>
    <s v="CZ"/>
    <x v="2"/>
  </r>
  <r>
    <s v="Lorecchio Umberto"/>
    <x v="6969"/>
    <x v="0"/>
    <x v="1003"/>
    <x v="31"/>
    <x v="4326"/>
    <s v="CZ"/>
    <x v="0"/>
  </r>
  <r>
    <s v="Parrotta Pasquale"/>
    <x v="6969"/>
    <x v="0"/>
    <x v="99"/>
    <x v="14"/>
    <x v="269"/>
    <s v="CZ"/>
    <x v="1"/>
  </r>
  <r>
    <s v="Mustacchio Mario"/>
    <x v="6969"/>
    <x v="0"/>
    <x v="13699"/>
    <x v="44"/>
    <x v="4326"/>
    <s v="CZ"/>
    <x v="2"/>
  </r>
  <r>
    <s v="Saporito Simone"/>
    <x v="6970"/>
    <x v="0"/>
    <x v="1923"/>
    <x v="48"/>
    <x v="74"/>
    <s v="CZ"/>
    <x v="0"/>
  </r>
  <r>
    <s v="Berardi Maria"/>
    <x v="6970"/>
    <x v="1"/>
    <x v="10650"/>
    <x v="40"/>
    <x v="269"/>
    <s v="CZ"/>
    <x v="2"/>
  </r>
  <r>
    <s v="Comberiati Carmelina"/>
    <x v="6970"/>
    <x v="1"/>
    <x v="7390"/>
    <x v="47"/>
    <x v="74"/>
    <s v="CZ"/>
    <x v="2"/>
  </r>
  <r>
    <s v="Garofalo Carmelo"/>
    <x v="6970"/>
    <x v="0"/>
    <x v="11084"/>
    <x v="25"/>
    <x v="269"/>
    <s v="CZ"/>
    <x v="2"/>
  </r>
  <r>
    <s v="Ierardi Antonio"/>
    <x v="6970"/>
    <x v="0"/>
    <x v="4772"/>
    <x v="11"/>
    <x v="269"/>
    <s v="CZ"/>
    <x v="2"/>
  </r>
  <r>
    <s v="Foresta Luigi"/>
    <x v="6971"/>
    <x v="0"/>
    <x v="1238"/>
    <x v="40"/>
    <x v="269"/>
    <s v="CZ"/>
    <x v="0"/>
  </r>
  <r>
    <s v="Andreoli Antonio"/>
    <x v="6971"/>
    <x v="0"/>
    <x v="13700"/>
    <x v="58"/>
    <x v="74"/>
    <s v="CZ"/>
    <x v="2"/>
  </r>
  <r>
    <s v="Grimaldi Vito"/>
    <x v="6971"/>
    <x v="0"/>
    <x v="10726"/>
    <x v="11"/>
    <x v="269"/>
    <s v="CZ"/>
    <x v="2"/>
  </r>
  <r>
    <s v="Iaquinta Santina"/>
    <x v="6971"/>
    <x v="1"/>
    <x v="13701"/>
    <x v="51"/>
    <x v="269"/>
    <s v="CZ"/>
    <x v="2"/>
  </r>
  <r>
    <s v="Medaglia Anna"/>
    <x v="6971"/>
    <x v="1"/>
    <x v="8303"/>
    <x v="49"/>
    <x v="269"/>
    <s v="CZ"/>
    <x v="2"/>
  </r>
  <r>
    <s v="Dattolo Alfonso"/>
    <x v="6972"/>
    <x v="0"/>
    <x v="1627"/>
    <x v="46"/>
    <x v="1400"/>
    <s v="CZ"/>
    <x v="0"/>
  </r>
  <r>
    <s v="Fragale Nicola"/>
    <x v="6972"/>
    <x v="0"/>
    <x v="13658"/>
    <x v="30"/>
    <x v="1400"/>
    <s v="CZ"/>
    <x v="1"/>
  </r>
  <r>
    <s v="Dattolo Irene"/>
    <x v="6972"/>
    <x v="1"/>
    <x v="13702"/>
    <x v="56"/>
    <x v="4034"/>
    <s v="CS"/>
    <x v="2"/>
  </r>
  <r>
    <s v="Lagani Vincenzo Raffaele"/>
    <x v="6972"/>
    <x v="0"/>
    <x v="7501"/>
    <x v="30"/>
    <x v="1363"/>
    <s v="Estero"/>
    <x v="2"/>
  </r>
  <r>
    <s v="Marino Teresa Ramona"/>
    <x v="6972"/>
    <x v="1"/>
    <x v="13703"/>
    <x v="29"/>
    <x v="269"/>
    <s v="CZ"/>
    <x v="2"/>
  </r>
  <r>
    <s v="Barbuto Carmine"/>
    <x v="6973"/>
    <x v="0"/>
    <x v="9392"/>
    <x v="21"/>
    <x v="4327"/>
    <s v="CZ"/>
    <x v="0"/>
  </r>
  <r>
    <s v="Ceraldi Antonio"/>
    <x v="6973"/>
    <x v="0"/>
    <x v="4501"/>
    <x v="60"/>
    <x v="269"/>
    <s v="CZ"/>
    <x v="2"/>
  </r>
  <r>
    <s v="Corigliano Francesco"/>
    <x v="6973"/>
    <x v="0"/>
    <x v="3138"/>
    <x v="16"/>
    <x v="269"/>
    <s v="CZ"/>
    <x v="2"/>
  </r>
  <r>
    <s v="Scarpelli Francesco"/>
    <x v="6974"/>
    <x v="0"/>
    <x v="4755"/>
    <x v="10"/>
    <x v="4328"/>
    <s v="CZ"/>
    <x v="0"/>
  </r>
  <r>
    <s v="Basta Tiziana Francesca"/>
    <x v="6974"/>
    <x v="1"/>
    <x v="13704"/>
    <x v="26"/>
    <x v="4328"/>
    <s v="CZ"/>
    <x v="1"/>
  </r>
  <r>
    <s v="Rizzuti Luigi"/>
    <x v="6974"/>
    <x v="0"/>
    <x v="616"/>
    <x v="0"/>
    <x v="4328"/>
    <s v="CZ"/>
    <x v="2"/>
  </r>
  <r>
    <s v="Giordano Salvatore Lucio"/>
    <x v="6975"/>
    <x v="0"/>
    <x v="5326"/>
    <x v="36"/>
    <x v="74"/>
    <s v="CZ"/>
    <x v="0"/>
  </r>
  <r>
    <s v="Basile Gianluca"/>
    <x v="6975"/>
    <x v="0"/>
    <x v="13705"/>
    <x v="12"/>
    <x v="358"/>
    <s v="Estero"/>
    <x v="2"/>
  </r>
  <r>
    <s v="Vigna Pietro"/>
    <x v="6975"/>
    <x v="0"/>
    <x v="12303"/>
    <x v="25"/>
    <x v="74"/>
    <s v="CZ"/>
    <x v="2"/>
  </r>
  <r>
    <s v="Frontera Domenico"/>
    <x v="6976"/>
    <x v="0"/>
    <x v="13706"/>
    <x v="41"/>
    <x v="2868"/>
    <s v="CZ"/>
    <x v="0"/>
  </r>
  <r>
    <s v="Barbato Letizia Grazia"/>
    <x v="6976"/>
    <x v="1"/>
    <x v="9332"/>
    <x v="29"/>
    <x v="4240"/>
    <s v="CS"/>
    <x v="2"/>
  </r>
  <r>
    <s v="Caligiuri Bruno Vittorio"/>
    <x v="6976"/>
    <x v="0"/>
    <x v="5841"/>
    <x v="35"/>
    <x v="2868"/>
    <s v="CZ"/>
    <x v="2"/>
  </r>
  <r>
    <s v="Barberio Antonio"/>
    <x v="6977"/>
    <x v="0"/>
    <x v="13707"/>
    <x v="42"/>
    <x v="4329"/>
    <s v="CZ"/>
    <x v="0"/>
  </r>
  <r>
    <s v="Crudo Nicola"/>
    <x v="6977"/>
    <x v="0"/>
    <x v="383"/>
    <x v="50"/>
    <x v="269"/>
    <s v="CZ"/>
    <x v="2"/>
  </r>
  <r>
    <s v="Lettieri Michele"/>
    <x v="6977"/>
    <x v="0"/>
    <x v="7701"/>
    <x v="1"/>
    <x v="4329"/>
    <s v="CZ"/>
    <x v="2"/>
  </r>
  <r>
    <s v="Riolo Rosa"/>
    <x v="6977"/>
    <x v="1"/>
    <x v="13708"/>
    <x v="34"/>
    <x v="4329"/>
    <s v="CZ"/>
    <x v="2"/>
  </r>
  <r>
    <s v="Sellaro Antonio"/>
    <x v="6977"/>
    <x v="0"/>
    <x v="13709"/>
    <x v="12"/>
    <x v="269"/>
    <s v="CZ"/>
    <x v="2"/>
  </r>
  <r>
    <s v="Bruno Sergio"/>
    <x v="6978"/>
    <x v="0"/>
    <x v="9364"/>
    <x v="2"/>
    <x v="235"/>
    <s v="AV"/>
    <x v="0"/>
  </r>
  <r>
    <s v="Arrighi Giovanna"/>
    <x v="6978"/>
    <x v="1"/>
    <x v="13710"/>
    <x v="60"/>
    <x v="4325"/>
    <s v="CZ"/>
    <x v="1"/>
  </r>
  <r>
    <s v="Citera' Giuseppina"/>
    <x v="6978"/>
    <x v="1"/>
    <x v="12821"/>
    <x v="4"/>
    <x v="4325"/>
    <s v="CZ"/>
    <x v="2"/>
  </r>
  <r>
    <s v="Costantino Francesco"/>
    <x v="6978"/>
    <x v="0"/>
    <x v="13711"/>
    <x v="56"/>
    <x v="269"/>
    <s v="CZ"/>
    <x v="2"/>
  </r>
  <r>
    <s v="Gallo Stefano"/>
    <x v="6978"/>
    <x v="0"/>
    <x v="13712"/>
    <x v="1"/>
    <x v="4034"/>
    <s v="CS"/>
    <x v="2"/>
  </r>
  <r>
    <s v="Greco Pietro"/>
    <x v="6979"/>
    <x v="0"/>
    <x v="13487"/>
    <x v="12"/>
    <x v="4034"/>
    <s v="CS"/>
    <x v="0"/>
  </r>
  <r>
    <s v="Sciarrotta Sabrina"/>
    <x v="6979"/>
    <x v="1"/>
    <x v="13713"/>
    <x v="66"/>
    <x v="4034"/>
    <s v="CS"/>
    <x v="2"/>
  </r>
  <r>
    <s v="Vizza Domenico"/>
    <x v="6979"/>
    <x v="0"/>
    <x v="8607"/>
    <x v="60"/>
    <x v="4034"/>
    <s v="CS"/>
    <x v="2"/>
  </r>
  <r>
    <s v="Cozza Giuseppe Antonio"/>
    <x v="6980"/>
    <x v="0"/>
    <x v="12971"/>
    <x v="28"/>
    <x v="4330"/>
    <s v="CZ"/>
    <x v="0"/>
  </r>
  <r>
    <s v="Rotundo Pietro"/>
    <x v="6980"/>
    <x v="0"/>
    <x v="13714"/>
    <x v="45"/>
    <x v="269"/>
    <s v="KR"/>
    <x v="1"/>
  </r>
  <r>
    <s v="Pontieri Filomena"/>
    <x v="6980"/>
    <x v="1"/>
    <x v="13007"/>
    <x v="21"/>
    <x v="4331"/>
    <s v="CZ"/>
    <x v="2"/>
  </r>
  <r>
    <s v="Barilaro Giuseppe"/>
    <x v="6981"/>
    <x v="0"/>
    <x v="4064"/>
    <x v="1"/>
    <x v="1328"/>
    <s v="CZ"/>
    <x v="0"/>
  </r>
  <r>
    <s v="Rosano Michele"/>
    <x v="6981"/>
    <x v="0"/>
    <x v="6432"/>
    <x v="10"/>
    <x v="4332"/>
    <s v="CZ"/>
    <x v="2"/>
  </r>
  <r>
    <s v="Viola Saverio Felice"/>
    <x v="6981"/>
    <x v="0"/>
    <x v="13715"/>
    <x v="46"/>
    <x v="4332"/>
    <s v="CZ"/>
    <x v="2"/>
  </r>
  <r>
    <s v="Schinella Antonino"/>
    <x v="6982"/>
    <x v="0"/>
    <x v="3184"/>
    <x v="24"/>
    <x v="1328"/>
    <s v="CZ"/>
    <x v="0"/>
  </r>
  <r>
    <s v="Ienco Adriano"/>
    <x v="6982"/>
    <x v="0"/>
    <x v="13716"/>
    <x v="47"/>
    <x v="1624"/>
    <s v="CZ"/>
    <x v="2"/>
  </r>
  <r>
    <s v="Vallone Lidio"/>
    <x v="6983"/>
    <x v="0"/>
    <x v="13717"/>
    <x v="54"/>
    <x v="4333"/>
    <s v="CZ"/>
    <x v="0"/>
  </r>
  <r>
    <s v="Centro Maria Teresa"/>
    <x v="6983"/>
    <x v="1"/>
    <x v="3532"/>
    <x v="19"/>
    <x v="1328"/>
    <s v="CZ"/>
    <x v="2"/>
  </r>
  <r>
    <s v="Conocchiella Domenico"/>
    <x v="6983"/>
    <x v="0"/>
    <x v="11106"/>
    <x v="15"/>
    <x v="1328"/>
    <s v="CZ"/>
    <x v="2"/>
  </r>
  <r>
    <s v="Mobrici Nicola"/>
    <x v="6983"/>
    <x v="0"/>
    <x v="13718"/>
    <x v="50"/>
    <x v="1328"/>
    <s v="CZ"/>
    <x v="2"/>
  </r>
  <r>
    <s v="Paterti' Chiara"/>
    <x v="6983"/>
    <x v="1"/>
    <x v="13719"/>
    <x v="65"/>
    <x v="1328"/>
    <s v="VV"/>
    <x v="2"/>
  </r>
  <r>
    <s v="Tassone Rossana"/>
    <x v="6984"/>
    <x v="1"/>
    <x v="13133"/>
    <x v="11"/>
    <x v="74"/>
    <s v="CZ"/>
    <x v="0"/>
  </r>
  <r>
    <s v="Papa Cosimo Nicola"/>
    <x v="6984"/>
    <x v="0"/>
    <x v="1860"/>
    <x v="10"/>
    <x v="4334"/>
    <s v="CZ"/>
    <x v="2"/>
  </r>
  <r>
    <s v="Tripodi Ilario Cosimo"/>
    <x v="6984"/>
    <x v="0"/>
    <x v="13720"/>
    <x v="47"/>
    <x v="4126"/>
    <s v="CZ"/>
    <x v="2"/>
  </r>
  <r>
    <s v="Martino Marco Pio"/>
    <x v="6985"/>
    <x v="0"/>
    <x v="555"/>
    <x v="49"/>
    <x v="1328"/>
    <s v="CZ"/>
    <x v="0"/>
  </r>
  <r>
    <s v="Pirruccio Vito"/>
    <x v="6985"/>
    <x v="0"/>
    <x v="13598"/>
    <x v="22"/>
    <x v="1328"/>
    <s v="CZ"/>
    <x v="2"/>
  </r>
  <r>
    <s v="Sgotto Francesco"/>
    <x v="6985"/>
    <x v="0"/>
    <x v="13721"/>
    <x v="45"/>
    <x v="1328"/>
    <s v="VV"/>
    <x v="2"/>
  </r>
  <r>
    <s v="Mazzeo Francesco"/>
    <x v="6986"/>
    <x v="0"/>
    <x v="2156"/>
    <x v="11"/>
    <x v="1328"/>
    <s v="CZ"/>
    <x v="0"/>
  </r>
  <r>
    <s v="De Rito Andrea"/>
    <x v="6986"/>
    <x v="0"/>
    <x v="8269"/>
    <x v="12"/>
    <x v="1328"/>
    <s v="CZ"/>
    <x v="1"/>
  </r>
  <r>
    <s v="Malara Michele"/>
    <x v="6986"/>
    <x v="0"/>
    <x v="13722"/>
    <x v="58"/>
    <x v="1328"/>
    <s v="VV"/>
    <x v="2"/>
  </r>
  <r>
    <s v="Mazzeo Nicola Letterio"/>
    <x v="6986"/>
    <x v="0"/>
    <x v="10918"/>
    <x v="45"/>
    <x v="1328"/>
    <s v="VV"/>
    <x v="2"/>
  </r>
  <r>
    <s v="Sorrentino Enrico Giuseppe"/>
    <x v="6986"/>
    <x v="0"/>
    <x v="13293"/>
    <x v="12"/>
    <x v="4300"/>
    <s v="CZ"/>
    <x v="2"/>
  </r>
  <r>
    <s v="Scaturchio Raffaele"/>
    <x v="6987"/>
    <x v="0"/>
    <x v="3415"/>
    <x v="50"/>
    <x v="1624"/>
    <s v="CZ"/>
    <x v="0"/>
  </r>
  <r>
    <s v="Barba Anna Maria"/>
    <x v="6987"/>
    <x v="1"/>
    <x v="2785"/>
    <x v="11"/>
    <x v="1328"/>
    <s v="CZ"/>
    <x v="2"/>
  </r>
  <r>
    <s v="Cirillo Vincenzo"/>
    <x v="6987"/>
    <x v="0"/>
    <x v="4844"/>
    <x v="46"/>
    <x v="4335"/>
    <s v="CZ"/>
    <x v="2"/>
  </r>
  <r>
    <s v="Ciccone Gregorio"/>
    <x v="6988"/>
    <x v="0"/>
    <x v="5630"/>
    <x v="35"/>
    <x v="4336"/>
    <s v="CZ"/>
    <x v="0"/>
  </r>
  <r>
    <s v="Campagna Rosa Emanuela"/>
    <x v="6988"/>
    <x v="1"/>
    <x v="6985"/>
    <x v="25"/>
    <x v="1328"/>
    <s v="CZ"/>
    <x v="2"/>
  </r>
  <r>
    <s v="Fidale Roberto"/>
    <x v="6988"/>
    <x v="0"/>
    <x v="4172"/>
    <x v="46"/>
    <x v="368"/>
    <s v="RC"/>
    <x v="2"/>
  </r>
  <r>
    <s v="Porcelli Alessandro"/>
    <x v="6989"/>
    <x v="0"/>
    <x v="6312"/>
    <x v="13"/>
    <x v="4337"/>
    <s v="CZ"/>
    <x v="0"/>
  </r>
  <r>
    <s v="Rombola' Caterina"/>
    <x v="6989"/>
    <x v="1"/>
    <x v="12786"/>
    <x v="21"/>
    <x v="4337"/>
    <s v="CZ"/>
    <x v="1"/>
  </r>
  <r>
    <s v="Mazzitelli Matteo"/>
    <x v="6989"/>
    <x v="0"/>
    <x v="286"/>
    <x v="13"/>
    <x v="4337"/>
    <s v="CZ"/>
    <x v="2"/>
  </r>
  <r>
    <s v="Fazio Francesco"/>
    <x v="6990"/>
    <x v="0"/>
    <x v="4536"/>
    <x v="5"/>
    <x v="4273"/>
    <s v="RC"/>
    <x v="0"/>
  </r>
  <r>
    <s v="Costa Vincenzo"/>
    <x v="6990"/>
    <x v="0"/>
    <x v="6121"/>
    <x v="24"/>
    <x v="449"/>
    <s v="RC"/>
    <x v="2"/>
  </r>
  <r>
    <s v="Pasqualino Leonardo Andrea"/>
    <x v="6990"/>
    <x v="0"/>
    <x v="12374"/>
    <x v="25"/>
    <x v="707"/>
    <s v="CZ"/>
    <x v="2"/>
  </r>
  <r>
    <s v="Bartucca Anna"/>
    <x v="6991"/>
    <x v="1"/>
    <x v="1481"/>
    <x v="46"/>
    <x v="4148"/>
    <s v="CZ"/>
    <x v="0"/>
  </r>
  <r>
    <s v="Caruso Davide"/>
    <x v="6991"/>
    <x v="0"/>
    <x v="4895"/>
    <x v="11"/>
    <x v="8"/>
    <s v="TO"/>
    <x v="2"/>
  </r>
  <r>
    <s v="De Nisi Maurizio"/>
    <x v="6991"/>
    <x v="0"/>
    <x v="12278"/>
    <x v="14"/>
    <x v="150"/>
    <s v="CZ"/>
    <x v="2"/>
  </r>
  <r>
    <s v="Diaco Tommasino"/>
    <x v="6991"/>
    <x v="0"/>
    <x v="8292"/>
    <x v="19"/>
    <x v="150"/>
    <s v="CZ"/>
    <x v="2"/>
  </r>
  <r>
    <s v="Mazzotta Sandra"/>
    <x v="6991"/>
    <x v="1"/>
    <x v="7036"/>
    <x v="47"/>
    <x v="209"/>
    <s v="Estero"/>
    <x v="2"/>
  </r>
  <r>
    <s v="Fuduli Concettina Rita Maria"/>
    <x v="6992"/>
    <x v="1"/>
    <x v="2112"/>
    <x v="31"/>
    <x v="1328"/>
    <s v="CZ"/>
    <x v="0"/>
  </r>
  <r>
    <s v="Artusa Giuseppe Antonio"/>
    <x v="6992"/>
    <x v="0"/>
    <x v="10512"/>
    <x v="36"/>
    <x v="4338"/>
    <s v="CZ"/>
    <x v="2"/>
  </r>
  <r>
    <s v="Panzitta Francesco"/>
    <x v="6992"/>
    <x v="0"/>
    <x v="7261"/>
    <x v="44"/>
    <x v="4338"/>
    <s v="CZ"/>
    <x v="2"/>
  </r>
  <r>
    <s v="Trimmeliti Massimo"/>
    <x v="6993"/>
    <x v="0"/>
    <x v="8211"/>
    <x v="60"/>
    <x v="1328"/>
    <s v="CZ"/>
    <x v="0"/>
  </r>
  <r>
    <s v="Condello Maria"/>
    <x v="6993"/>
    <x v="1"/>
    <x v="4926"/>
    <x v="1"/>
    <x v="1328"/>
    <s v="CZ"/>
    <x v="2"/>
  </r>
  <r>
    <s v="Rachieli Daniele"/>
    <x v="6993"/>
    <x v="0"/>
    <x v="9769"/>
    <x v="12"/>
    <x v="1328"/>
    <s v="CZ"/>
    <x v="2"/>
  </r>
  <r>
    <s v="Pizzonia Giuseppe"/>
    <x v="6994"/>
    <x v="0"/>
    <x v="7233"/>
    <x v="30"/>
    <x v="150"/>
    <s v="CZ"/>
    <x v="0"/>
  </r>
  <r>
    <s v="Caruso Antonio"/>
    <x v="6994"/>
    <x v="0"/>
    <x v="12706"/>
    <x v="60"/>
    <x v="74"/>
    <s v="CZ"/>
    <x v="2"/>
  </r>
  <r>
    <s v="Caruso Giuliana"/>
    <x v="6994"/>
    <x v="1"/>
    <x v="13723"/>
    <x v="26"/>
    <x v="4339"/>
    <s v="CZ"/>
    <x v="2"/>
  </r>
  <r>
    <s v="Mesiano Michele"/>
    <x v="6995"/>
    <x v="0"/>
    <x v="7663"/>
    <x v="11"/>
    <x v="1328"/>
    <s v="CZ"/>
    <x v="0"/>
  </r>
  <r>
    <s v="Stagno Daniele"/>
    <x v="6995"/>
    <x v="0"/>
    <x v="13724"/>
    <x v="65"/>
    <x v="1328"/>
    <s v="VV"/>
    <x v="2"/>
  </r>
  <r>
    <s v="Papillo Vitaliano"/>
    <x v="6996"/>
    <x v="0"/>
    <x v="13725"/>
    <x v="25"/>
    <x v="1328"/>
    <s v="CZ"/>
    <x v="0"/>
  </r>
  <r>
    <s v="Bono Nazzarena"/>
    <x v="6996"/>
    <x v="1"/>
    <x v="12961"/>
    <x v="12"/>
    <x v="1624"/>
    <s v="CZ"/>
    <x v="2"/>
  </r>
  <r>
    <s v="Pisano Bruno"/>
    <x v="6996"/>
    <x v="0"/>
    <x v="7814"/>
    <x v="56"/>
    <x v="1624"/>
    <s v="CZ"/>
    <x v="2"/>
  </r>
  <r>
    <s v="Signoretta Fabio"/>
    <x v="6997"/>
    <x v="0"/>
    <x v="13726"/>
    <x v="65"/>
    <x v="1624"/>
    <s v="VV"/>
    <x v="0"/>
  </r>
  <r>
    <s v="Calzone Maria Angela"/>
    <x v="6997"/>
    <x v="1"/>
    <x v="6005"/>
    <x v="11"/>
    <x v="1328"/>
    <s v="CZ"/>
    <x v="2"/>
  </r>
  <r>
    <s v="Corigliano Nicolina"/>
    <x v="6997"/>
    <x v="1"/>
    <x v="2519"/>
    <x v="31"/>
    <x v="4340"/>
    <s v="CZ"/>
    <x v="2"/>
  </r>
  <r>
    <s v="Fusca Valentina"/>
    <x v="6997"/>
    <x v="1"/>
    <x v="13727"/>
    <x v="45"/>
    <x v="1328"/>
    <s v="VV"/>
    <x v="2"/>
  </r>
  <r>
    <s v="Mazza Saro"/>
    <x v="6997"/>
    <x v="0"/>
    <x v="6977"/>
    <x v="15"/>
    <x v="1328"/>
    <s v="CZ"/>
    <x v="2"/>
  </r>
  <r>
    <s v="Dato Giuseppe"/>
    <x v="6998"/>
    <x v="0"/>
    <x v="5030"/>
    <x v="36"/>
    <x v="4269"/>
    <s v="RC"/>
    <x v="0"/>
  </r>
  <r>
    <s v="Furci Francesco"/>
    <x v="6998"/>
    <x v="0"/>
    <x v="7611"/>
    <x v="56"/>
    <x v="1328"/>
    <s v="CZ"/>
    <x v="2"/>
  </r>
  <r>
    <s v="Ventrice Guido"/>
    <x v="6998"/>
    <x v="0"/>
    <x v="13728"/>
    <x v="12"/>
    <x v="4300"/>
    <s v="CZ"/>
    <x v="2"/>
  </r>
  <r>
    <s v="Mercuri Pantaleone"/>
    <x v="6999"/>
    <x v="0"/>
    <x v="2158"/>
    <x v="35"/>
    <x v="4341"/>
    <s v="CZ"/>
    <x v="0"/>
  </r>
  <r>
    <s v="Limardo Alessandra"/>
    <x v="6999"/>
    <x v="1"/>
    <x v="13729"/>
    <x v="49"/>
    <x v="4300"/>
    <s v="CZ"/>
    <x v="2"/>
  </r>
  <r>
    <s v="Limardo Alfonso"/>
    <x v="6999"/>
    <x v="0"/>
    <x v="716"/>
    <x v="44"/>
    <x v="4341"/>
    <s v="CZ"/>
    <x v="2"/>
  </r>
  <r>
    <s v="Nicolino Nicola"/>
    <x v="6999"/>
    <x v="0"/>
    <x v="7933"/>
    <x v="16"/>
    <x v="1328"/>
    <s v="CZ"/>
    <x v="2"/>
  </r>
  <r>
    <s v="Romano Simona"/>
    <x v="6999"/>
    <x v="1"/>
    <x v="10300"/>
    <x v="25"/>
    <x v="1328"/>
    <s v="CZ"/>
    <x v="2"/>
  </r>
  <r>
    <s v="Rizzello Giuseppe"/>
    <x v="7000"/>
    <x v="0"/>
    <x v="2138"/>
    <x v="15"/>
    <x v="4342"/>
    <s v="CZ"/>
    <x v="0"/>
  </r>
  <r>
    <s v="Didiano Maria Angelica"/>
    <x v="7000"/>
    <x v="1"/>
    <x v="13730"/>
    <x v="58"/>
    <x v="1624"/>
    <s v="VV"/>
    <x v="2"/>
  </r>
  <r>
    <s v="Liberto Domenico"/>
    <x v="7000"/>
    <x v="0"/>
    <x v="13731"/>
    <x v="47"/>
    <x v="1328"/>
    <s v="CZ"/>
    <x v="2"/>
  </r>
  <r>
    <s v="Giordano Salvatore Fortunato"/>
    <x v="7001"/>
    <x v="0"/>
    <x v="13732"/>
    <x v="0"/>
    <x v="4343"/>
    <s v="CZ"/>
    <x v="0"/>
  </r>
  <r>
    <s v="Ciccone Francesco"/>
    <x v="7001"/>
    <x v="0"/>
    <x v="6979"/>
    <x v="26"/>
    <x v="4343"/>
    <s v="CZ"/>
    <x v="2"/>
  </r>
  <r>
    <s v="Galloro Elisa"/>
    <x v="7001"/>
    <x v="1"/>
    <x v="6057"/>
    <x v="60"/>
    <x v="8"/>
    <s v="TO"/>
    <x v="2"/>
  </r>
  <r>
    <s v="Gangemi Rosa Alba"/>
    <x v="7001"/>
    <x v="1"/>
    <x v="1274"/>
    <x v="27"/>
    <x v="4343"/>
    <s v="CZ"/>
    <x v="2"/>
  </r>
  <r>
    <s v="Luccisano Pasquale"/>
    <x v="7001"/>
    <x v="0"/>
    <x v="13733"/>
    <x v="18"/>
    <x v="1328"/>
    <s v="VV"/>
    <x v="2"/>
  </r>
  <r>
    <s v="Angilletta Francesco"/>
    <x v="7002"/>
    <x v="0"/>
    <x v="1453"/>
    <x v="5"/>
    <x v="358"/>
    <s v="Estero"/>
    <x v="0"/>
  </r>
  <r>
    <s v="Condina Giuseppe"/>
    <x v="7002"/>
    <x v="0"/>
    <x v="13734"/>
    <x v="35"/>
    <x v="4344"/>
    <s v="CZ"/>
    <x v="2"/>
  </r>
  <r>
    <s v="Vallelonga Luigi"/>
    <x v="7002"/>
    <x v="0"/>
    <x v="8227"/>
    <x v="60"/>
    <x v="74"/>
    <s v="CZ"/>
    <x v="2"/>
  </r>
  <r>
    <s v="Lampasi Antonio Giacomo"/>
    <x v="7003"/>
    <x v="0"/>
    <x v="7103"/>
    <x v="30"/>
    <x v="1328"/>
    <s v="CZ"/>
    <x v="0"/>
  </r>
  <r>
    <s v="Crispino Maria"/>
    <x v="7003"/>
    <x v="1"/>
    <x v="13735"/>
    <x v="5"/>
    <x v="1328"/>
    <s v="CZ"/>
    <x v="1"/>
  </r>
  <r>
    <s v="La Grotteria Giuseppe"/>
    <x v="7003"/>
    <x v="0"/>
    <x v="10328"/>
    <x v="24"/>
    <x v="1328"/>
    <s v="CZ"/>
    <x v="2"/>
  </r>
  <r>
    <s v="Demasi Antonio"/>
    <x v="7004"/>
    <x v="0"/>
    <x v="13736"/>
    <x v="43"/>
    <x v="4345"/>
    <s v="CZ"/>
    <x v="0"/>
  </r>
  <r>
    <s v="Maiolo Ilario"/>
    <x v="7004"/>
    <x v="0"/>
    <x v="10909"/>
    <x v="5"/>
    <x v="473"/>
    <s v="RC"/>
    <x v="2"/>
  </r>
  <r>
    <s v="Maiolo Samuele"/>
    <x v="7004"/>
    <x v="0"/>
    <x v="1227"/>
    <x v="16"/>
    <x v="473"/>
    <s v="RC"/>
    <x v="2"/>
  </r>
  <r>
    <s v="Marasco Giuseppe"/>
    <x v="7005"/>
    <x v="0"/>
    <x v="11980"/>
    <x v="27"/>
    <x v="1328"/>
    <s v="CZ"/>
    <x v="0"/>
  </r>
  <r>
    <s v="Vecchio Marco"/>
    <x v="7005"/>
    <x v="0"/>
    <x v="7116"/>
    <x v="19"/>
    <x v="51"/>
    <s v="MI"/>
    <x v="1"/>
  </r>
  <r>
    <s v="Destefano Lorella"/>
    <x v="7005"/>
    <x v="1"/>
    <x v="13737"/>
    <x v="0"/>
    <x v="1328"/>
    <s v="CZ"/>
    <x v="2"/>
  </r>
  <r>
    <s v="La Malfa Antonio Francesco"/>
    <x v="7005"/>
    <x v="0"/>
    <x v="13738"/>
    <x v="48"/>
    <x v="1328"/>
    <s v="CZ"/>
    <x v="2"/>
  </r>
  <r>
    <s v="Massara Robertino"/>
    <x v="7005"/>
    <x v="0"/>
    <x v="3267"/>
    <x v="19"/>
    <x v="1328"/>
    <s v="CZ"/>
    <x v="2"/>
  </r>
  <r>
    <s v="Landro Antonio"/>
    <x v="7006"/>
    <x v="0"/>
    <x v="13739"/>
    <x v="35"/>
    <x v="4346"/>
    <s v="CZ"/>
    <x v="0"/>
  </r>
  <r>
    <s v="Belvedere Tommaso"/>
    <x v="7006"/>
    <x v="0"/>
    <x v="3211"/>
    <x v="26"/>
    <x v="4346"/>
    <s v="CZ"/>
    <x v="1"/>
  </r>
  <r>
    <s v="Mazzitelli Eugenio"/>
    <x v="7006"/>
    <x v="0"/>
    <x v="4003"/>
    <x v="9"/>
    <x v="4300"/>
    <s v="CZ"/>
    <x v="2"/>
  </r>
  <r>
    <s v="Pititto Sergio"/>
    <x v="7007"/>
    <x v="0"/>
    <x v="3005"/>
    <x v="21"/>
    <x v="4343"/>
    <s v="CZ"/>
    <x v="0"/>
  </r>
  <r>
    <s v="Betro' Maria"/>
    <x v="7007"/>
    <x v="1"/>
    <x v="5706"/>
    <x v="11"/>
    <x v="4300"/>
    <s v="CZ"/>
    <x v="2"/>
  </r>
  <r>
    <s v="Calfapietra Stefania"/>
    <x v="7007"/>
    <x v="1"/>
    <x v="13353"/>
    <x v="12"/>
    <x v="1328"/>
    <s v="CZ"/>
    <x v="2"/>
  </r>
  <r>
    <s v="Muratore Gennaro"/>
    <x v="7007"/>
    <x v="0"/>
    <x v="18"/>
    <x v="16"/>
    <x v="1328"/>
    <s v="CZ"/>
    <x v="2"/>
  </r>
  <r>
    <s v="Pagnotta Vincenzo"/>
    <x v="7007"/>
    <x v="0"/>
    <x v="1569"/>
    <x v="8"/>
    <x v="4338"/>
    <s v="CZ"/>
    <x v="2"/>
  </r>
  <r>
    <s v="Caruso Vincenzo"/>
    <x v="7008"/>
    <x v="0"/>
    <x v="6206"/>
    <x v="27"/>
    <x v="1262"/>
    <s v="RC"/>
    <x v="0"/>
  </r>
  <r>
    <s v="Fusca' Katia Jessica"/>
    <x v="7008"/>
    <x v="1"/>
    <x v="10893"/>
    <x v="49"/>
    <x v="1624"/>
    <s v="CZ"/>
    <x v="1"/>
  </r>
  <r>
    <s v="Massa Maria Concetta"/>
    <x v="7008"/>
    <x v="1"/>
    <x v="8905"/>
    <x v="16"/>
    <x v="1328"/>
    <s v="CZ"/>
    <x v="2"/>
  </r>
  <r>
    <s v="Alessandro Luca"/>
    <x v="7009"/>
    <x v="0"/>
    <x v="9638"/>
    <x v="47"/>
    <x v="150"/>
    <s v="CZ"/>
    <x v="0"/>
  </r>
  <r>
    <s v="Criniti Rossella"/>
    <x v="7009"/>
    <x v="1"/>
    <x v="7858"/>
    <x v="50"/>
    <x v="1328"/>
    <s v="CZ"/>
    <x v="2"/>
  </r>
  <r>
    <s v="Gigliotti Francesco Luciano"/>
    <x v="7009"/>
    <x v="0"/>
    <x v="13740"/>
    <x v="60"/>
    <x v="1328"/>
    <s v="CZ"/>
    <x v="2"/>
  </r>
  <r>
    <s v="Tripodi Nicola Antonio"/>
    <x v="7010"/>
    <x v="0"/>
    <x v="1660"/>
    <x v="35"/>
    <x v="4315"/>
    <s v="RC"/>
    <x v="0"/>
  </r>
  <r>
    <s v="Locane Domenico"/>
    <x v="7010"/>
    <x v="0"/>
    <x v="9213"/>
    <x v="15"/>
    <x v="1328"/>
    <s v="CZ"/>
    <x v="2"/>
  </r>
  <r>
    <s v="Loiacono Francesca"/>
    <x v="7010"/>
    <x v="1"/>
    <x v="13741"/>
    <x v="48"/>
    <x v="202"/>
    <s v="NA"/>
    <x v="2"/>
  </r>
  <r>
    <s v="Mazzitelli Luana"/>
    <x v="7010"/>
    <x v="1"/>
    <x v="2390"/>
    <x v="11"/>
    <x v="4300"/>
    <s v="CZ"/>
    <x v="2"/>
  </r>
  <r>
    <s v="Mollo Albino"/>
    <x v="7010"/>
    <x v="0"/>
    <x v="13742"/>
    <x v="21"/>
    <x v="4347"/>
    <s v="CZ"/>
    <x v="2"/>
  </r>
  <r>
    <s v="Petrolo Domenico"/>
    <x v="7011"/>
    <x v="0"/>
    <x v="4812"/>
    <x v="54"/>
    <x v="1199"/>
    <s v="CZ"/>
    <x v="0"/>
  </r>
  <r>
    <s v="Barbuto Giuseppe"/>
    <x v="7011"/>
    <x v="0"/>
    <x v="531"/>
    <x v="36"/>
    <x v="1199"/>
    <s v="CZ"/>
    <x v="1"/>
  </r>
  <r>
    <s v="Contartese Caterina"/>
    <x v="7011"/>
    <x v="1"/>
    <x v="2012"/>
    <x v="49"/>
    <x v="1328"/>
    <s v="CZ"/>
    <x v="2"/>
  </r>
  <r>
    <s v="De Rito Davide"/>
    <x v="7011"/>
    <x v="0"/>
    <x v="1384"/>
    <x v="12"/>
    <x v="1328"/>
    <s v="CZ"/>
    <x v="2"/>
  </r>
  <r>
    <s v="Maruca Giuseppe"/>
    <x v="7012"/>
    <x v="0"/>
    <x v="532"/>
    <x v="36"/>
    <x v="4348"/>
    <s v="CZ"/>
    <x v="0"/>
  </r>
  <r>
    <s v="Zinna' Domenico"/>
    <x v="7012"/>
    <x v="0"/>
    <x v="3372"/>
    <x v="16"/>
    <x v="1328"/>
    <s v="CZ"/>
    <x v="1"/>
  </r>
  <r>
    <s v="Castagna Giuseppe"/>
    <x v="7012"/>
    <x v="0"/>
    <x v="3942"/>
    <x v="15"/>
    <x v="74"/>
    <s v="CZ"/>
    <x v="2"/>
  </r>
  <r>
    <s v="Scuteri Caterina"/>
    <x v="7012"/>
    <x v="1"/>
    <x v="2414"/>
    <x v="16"/>
    <x v="1328"/>
    <s v="CZ"/>
    <x v="2"/>
  </r>
  <r>
    <s v="Derito Nicola"/>
    <x v="7013"/>
    <x v="0"/>
    <x v="13474"/>
    <x v="0"/>
    <x v="4349"/>
    <s v="CZ"/>
    <x v="0"/>
  </r>
  <r>
    <s v="Grasso Mario"/>
    <x v="7013"/>
    <x v="0"/>
    <x v="13743"/>
    <x v="50"/>
    <x v="1328"/>
    <s v="CZ"/>
    <x v="2"/>
  </r>
  <r>
    <s v="Farfaglia Pasquale"/>
    <x v="7014"/>
    <x v="0"/>
    <x v="11640"/>
    <x v="44"/>
    <x v="1328"/>
    <s v="CZ"/>
    <x v="0"/>
  </r>
  <r>
    <s v="Santacaterina Vittoria"/>
    <x v="7014"/>
    <x v="1"/>
    <x v="13744"/>
    <x v="18"/>
    <x v="1328"/>
    <s v="VV"/>
    <x v="2"/>
  </r>
  <r>
    <s v="Suriano Rosaria"/>
    <x v="7014"/>
    <x v="1"/>
    <x v="3353"/>
    <x v="40"/>
    <x v="1328"/>
    <s v="CZ"/>
    <x v="2"/>
  </r>
  <r>
    <s v="Condello Giuseppe"/>
    <x v="7015"/>
    <x v="0"/>
    <x v="1128"/>
    <x v="40"/>
    <x v="1328"/>
    <s v="CZ"/>
    <x v="0"/>
  </r>
  <r>
    <s v="Cosentino Vittorio"/>
    <x v="7015"/>
    <x v="0"/>
    <x v="1126"/>
    <x v="16"/>
    <x v="1328"/>
    <s v="CZ"/>
    <x v="1"/>
  </r>
  <r>
    <s v="Malfara' Giovanni"/>
    <x v="7015"/>
    <x v="0"/>
    <x v="13271"/>
    <x v="48"/>
    <x v="1624"/>
    <s v="CZ"/>
    <x v="2"/>
  </r>
  <r>
    <s v="Pezzo Antonino"/>
    <x v="7016"/>
    <x v="0"/>
    <x v="13745"/>
    <x v="13"/>
    <x v="4350"/>
    <s v="CZ"/>
    <x v="0"/>
  </r>
  <r>
    <s v="Figliano Antonio"/>
    <x v="7016"/>
    <x v="0"/>
    <x v="11393"/>
    <x v="42"/>
    <x v="4350"/>
    <s v="CZ"/>
    <x v="2"/>
  </r>
  <r>
    <s v="La Fortuna Rossana"/>
    <x v="7016"/>
    <x v="1"/>
    <x v="13746"/>
    <x v="29"/>
    <x v="4300"/>
    <s v="CZ"/>
    <x v="2"/>
  </r>
  <r>
    <s v="Lopreiato Pietro Francesco"/>
    <x v="7016"/>
    <x v="0"/>
    <x v="5716"/>
    <x v="26"/>
    <x v="1328"/>
    <s v="CZ"/>
    <x v="2"/>
  </r>
  <r>
    <s v="Barillari Alfredo"/>
    <x v="7017"/>
    <x v="0"/>
    <x v="13310"/>
    <x v="12"/>
    <x v="202"/>
    <s v="NA"/>
    <x v="0"/>
  </r>
  <r>
    <s v="Federico Rosanna"/>
    <x v="7017"/>
    <x v="1"/>
    <x v="60"/>
    <x v="9"/>
    <x v="4351"/>
    <s v="CZ"/>
    <x v="1"/>
  </r>
  <r>
    <s v="Ariganello Raffaela"/>
    <x v="7017"/>
    <x v="1"/>
    <x v="2639"/>
    <x v="40"/>
    <x v="1328"/>
    <s v="CZ"/>
    <x v="2"/>
  </r>
  <r>
    <s v="Franze' Carmine"/>
    <x v="7017"/>
    <x v="0"/>
    <x v="13339"/>
    <x v="50"/>
    <x v="1328"/>
    <s v="CZ"/>
    <x v="2"/>
  </r>
  <r>
    <s v="Zaffino Giuseppe Antonio"/>
    <x v="7017"/>
    <x v="0"/>
    <x v="1879"/>
    <x v="25"/>
    <x v="1328"/>
    <s v="CZ"/>
    <x v="2"/>
  </r>
  <r>
    <s v="Romano Ovidio"/>
    <x v="7018"/>
    <x v="0"/>
    <x v="13155"/>
    <x v="41"/>
    <x v="4352"/>
    <s v="CZ"/>
    <x v="0"/>
  </r>
  <r>
    <s v="Carvelli Melania"/>
    <x v="7018"/>
    <x v="1"/>
    <x v="7430"/>
    <x v="22"/>
    <x v="4126"/>
    <s v="CZ"/>
    <x v="2"/>
  </r>
  <r>
    <s v="Crispo Gennaro"/>
    <x v="7018"/>
    <x v="0"/>
    <x v="6925"/>
    <x v="25"/>
    <x v="74"/>
    <s v="CZ"/>
    <x v="2"/>
  </r>
  <r>
    <s v="Cannatelli Sergio"/>
    <x v="7019"/>
    <x v="0"/>
    <x v="350"/>
    <x v="26"/>
    <x v="1328"/>
    <s v="CZ"/>
    <x v="0"/>
  </r>
  <r>
    <s v="Mangiardi Carmine"/>
    <x v="7019"/>
    <x v="0"/>
    <x v="6344"/>
    <x v="2"/>
    <x v="1718"/>
    <s v="CZ"/>
    <x v="1"/>
  </r>
  <r>
    <s v="Battaglia Valeria"/>
    <x v="7019"/>
    <x v="1"/>
    <x v="3699"/>
    <x v="49"/>
    <x v="1624"/>
    <s v="CZ"/>
    <x v="2"/>
  </r>
  <r>
    <s v="Piromalli Cosimo Damiano"/>
    <x v="7020"/>
    <x v="0"/>
    <x v="7527"/>
    <x v="31"/>
    <x v="1328"/>
    <s v="CZ"/>
    <x v="0"/>
  </r>
  <r>
    <s v="Rosso Antonio Maria"/>
    <x v="7020"/>
    <x v="0"/>
    <x v="9323"/>
    <x v="50"/>
    <x v="4126"/>
    <s v="CZ"/>
    <x v="1"/>
  </r>
  <r>
    <s v="Galle' Bruno"/>
    <x v="7020"/>
    <x v="0"/>
    <x v="10884"/>
    <x v="47"/>
    <x v="1378"/>
    <s v="RC"/>
    <x v="2"/>
  </r>
  <r>
    <s v="Marasco Enzo Fulvio"/>
    <x v="7021"/>
    <x v="0"/>
    <x v="11448"/>
    <x v="43"/>
    <x v="4353"/>
    <s v="CZ"/>
    <x v="0"/>
  </r>
  <r>
    <s v="Barbalace Franco"/>
    <x v="7021"/>
    <x v="0"/>
    <x v="5814"/>
    <x v="31"/>
    <x v="4353"/>
    <s v="CZ"/>
    <x v="2"/>
  </r>
  <r>
    <s v="Pontoriero Laura"/>
    <x v="7021"/>
    <x v="1"/>
    <x v="9004"/>
    <x v="2"/>
    <x v="1328"/>
    <s v="CZ"/>
    <x v="2"/>
  </r>
  <r>
    <s v="Solano Salvatore"/>
    <x v="7022"/>
    <x v="0"/>
    <x v="13747"/>
    <x v="1"/>
    <x v="1328"/>
    <s v="CZ"/>
    <x v="0"/>
  </r>
  <r>
    <s v="Cugliari Fortunato"/>
    <x v="7022"/>
    <x v="0"/>
    <x v="9589"/>
    <x v="9"/>
    <x v="1328"/>
    <s v="CZ"/>
    <x v="2"/>
  </r>
  <r>
    <s v="Franze' Emanuele"/>
    <x v="7022"/>
    <x v="0"/>
    <x v="11890"/>
    <x v="49"/>
    <x v="1328"/>
    <s v="CZ"/>
    <x v="2"/>
  </r>
  <r>
    <s v="Macri' Giovanni"/>
    <x v="7023"/>
    <x v="0"/>
    <x v="2194"/>
    <x v="31"/>
    <x v="1328"/>
    <s v="CZ"/>
    <x v="0"/>
  </r>
  <r>
    <s v="Graziano Erminia"/>
    <x v="7023"/>
    <x v="1"/>
    <x v="3847"/>
    <x v="46"/>
    <x v="1328"/>
    <s v="CZ"/>
    <x v="2"/>
  </r>
  <r>
    <s v="Marzolo Caterina"/>
    <x v="7023"/>
    <x v="1"/>
    <x v="13748"/>
    <x v="24"/>
    <x v="4300"/>
    <s v="CZ"/>
    <x v="2"/>
  </r>
  <r>
    <s v="Scalfari Roberto"/>
    <x v="7023"/>
    <x v="0"/>
    <x v="13131"/>
    <x v="30"/>
    <x v="1328"/>
    <s v="CZ"/>
    <x v="2"/>
  </r>
  <r>
    <s v="Trecate Greta"/>
    <x v="7023"/>
    <x v="1"/>
    <x v="11381"/>
    <x v="56"/>
    <x v="4300"/>
    <s v="CZ"/>
    <x v="2"/>
  </r>
  <r>
    <s v="Servello Abdon"/>
    <x v="7024"/>
    <x v="0"/>
    <x v="10601"/>
    <x v="2"/>
    <x v="1328"/>
    <s v="CZ"/>
    <x v="0"/>
  </r>
  <r>
    <s v="Raimondi Antonio Francesco"/>
    <x v="7024"/>
    <x v="0"/>
    <x v="2860"/>
    <x v="8"/>
    <x v="4137"/>
    <s v="CZ"/>
    <x v="1"/>
  </r>
  <r>
    <s v="Pullella Giuseppina"/>
    <x v="7024"/>
    <x v="1"/>
    <x v="6770"/>
    <x v="46"/>
    <x v="1328"/>
    <s v="CZ"/>
    <x v="2"/>
  </r>
  <r>
    <s v="Massa Vincenzo"/>
    <x v="7025"/>
    <x v="0"/>
    <x v="10602"/>
    <x v="38"/>
    <x v="2701"/>
    <s v="CZ"/>
    <x v="0"/>
  </r>
  <r>
    <s v="La Caria Vincenzo"/>
    <x v="7025"/>
    <x v="0"/>
    <x v="3598"/>
    <x v="19"/>
    <x v="1328"/>
    <s v="CZ"/>
    <x v="2"/>
  </r>
  <r>
    <s v="Martelli Domenico"/>
    <x v="7025"/>
    <x v="0"/>
    <x v="6781"/>
    <x v="16"/>
    <x v="1328"/>
    <s v="CZ"/>
    <x v="2"/>
  </r>
  <r>
    <s v="Limardo Maria"/>
    <x v="7026"/>
    <x v="1"/>
    <x v="9008"/>
    <x v="10"/>
    <x v="4354"/>
    <s v="CZ"/>
    <x v="0"/>
  </r>
  <r>
    <s v="Bruni Vincenzo"/>
    <x v="7026"/>
    <x v="0"/>
    <x v="6012"/>
    <x v="26"/>
    <x v="1328"/>
    <s v="CZ"/>
    <x v="2"/>
  </r>
  <r>
    <s v="Chiaravalloti Rosa"/>
    <x v="7026"/>
    <x v="1"/>
    <x v="10962"/>
    <x v="30"/>
    <x v="150"/>
    <s v="CZ"/>
    <x v="2"/>
  </r>
  <r>
    <s v="Corrado Maria Carmosina"/>
    <x v="7026"/>
    <x v="1"/>
    <x v="12761"/>
    <x v="26"/>
    <x v="4335"/>
    <s v="CZ"/>
    <x v="2"/>
  </r>
  <r>
    <s v="Falduto Michele"/>
    <x v="7026"/>
    <x v="0"/>
    <x v="13749"/>
    <x v="50"/>
    <x v="1328"/>
    <s v="CZ"/>
    <x v="2"/>
  </r>
  <r>
    <s v="Francica Domenico"/>
    <x v="7026"/>
    <x v="0"/>
    <x v="13750"/>
    <x v="4"/>
    <x v="1328"/>
    <s v="CZ"/>
    <x v="2"/>
  </r>
  <r>
    <s v="Nardo Maria Teresa"/>
    <x v="7026"/>
    <x v="1"/>
    <x v="13751"/>
    <x v="40"/>
    <x v="1328"/>
    <s v="CZ"/>
    <x v="2"/>
  </r>
  <r>
    <s v="Russo Giovanni"/>
    <x v="7026"/>
    <x v="0"/>
    <x v="2592"/>
    <x v="16"/>
    <x v="1328"/>
    <s v="CZ"/>
    <x v="2"/>
  </r>
  <r>
    <s v="Scalamogna Pasquale"/>
    <x v="7026"/>
    <x v="0"/>
    <x v="11159"/>
    <x v="3"/>
    <x v="4355"/>
    <s v="CZ"/>
    <x v="2"/>
  </r>
  <r>
    <s v="Tripodi Antonella"/>
    <x v="7026"/>
    <x v="1"/>
    <x v="6073"/>
    <x v="5"/>
    <x v="1328"/>
    <s v="CZ"/>
    <x v="2"/>
  </r>
  <r>
    <s v="Budriesi Maria"/>
    <x v="7027"/>
    <x v="1"/>
    <x v="12451"/>
    <x v="9"/>
    <x v="1328"/>
    <s v="CZ"/>
    <x v="0"/>
  </r>
  <r>
    <s v="Alessandro Enrico"/>
    <x v="7027"/>
    <x v="0"/>
    <x v="8540"/>
    <x v="24"/>
    <x v="4300"/>
    <s v="CZ"/>
    <x v="2"/>
  </r>
  <r>
    <s v="Loiacono Loretta"/>
    <x v="7027"/>
    <x v="1"/>
    <x v="3372"/>
    <x v="16"/>
    <x v="1328"/>
    <s v="CZ"/>
    <x v="2"/>
  </r>
  <r>
    <s v="L'Andolina Corrado Antonio"/>
    <x v="7028"/>
    <x v="0"/>
    <x v="2724"/>
    <x v="15"/>
    <x v="4356"/>
    <s v="CZ"/>
    <x v="0"/>
  </r>
  <r>
    <s v="Carrozzo Vincenzina Rosa"/>
    <x v="7028"/>
    <x v="1"/>
    <x v="13752"/>
    <x v="10"/>
    <x v="4356"/>
    <s v="CZ"/>
    <x v="2"/>
  </r>
  <r>
    <s v="Grillo Nicola"/>
    <x v="7028"/>
    <x v="0"/>
    <x v="13753"/>
    <x v="0"/>
    <x v="4356"/>
    <s v="CZ"/>
    <x v="2"/>
  </r>
  <r>
    <s v="Galati Francesco"/>
    <x v="7029"/>
    <x v="0"/>
    <x v="13754"/>
    <x v="27"/>
    <x v="4357"/>
    <s v="CZ"/>
    <x v="0"/>
  </r>
  <r>
    <s v="Gaudioso Caterina"/>
    <x v="7029"/>
    <x v="1"/>
    <x v="4212"/>
    <x v="26"/>
    <x v="4357"/>
    <s v="CZ"/>
    <x v="2"/>
  </r>
  <r>
    <s v="Pugliese Nicola"/>
    <x v="7029"/>
    <x v="0"/>
    <x v="5224"/>
    <x v="7"/>
    <x v="4358"/>
    <s v="AV"/>
    <x v="2"/>
  </r>
  <r>
    <s v="Micciche' Francesco"/>
    <x v="7030"/>
    <x v="0"/>
    <x v="2385"/>
    <x v="36"/>
    <x v="527"/>
    <s v="AG"/>
    <x v="0"/>
  </r>
  <r>
    <s v="Trupia Aurelio"/>
    <x v="7030"/>
    <x v="0"/>
    <x v="13755"/>
    <x v="10"/>
    <x v="527"/>
    <s v="AG"/>
    <x v="1"/>
  </r>
  <r>
    <s v="Ciulla Costantino"/>
    <x v="7030"/>
    <x v="0"/>
    <x v="13756"/>
    <x v="22"/>
    <x v="527"/>
    <s v="AG"/>
    <x v="2"/>
  </r>
  <r>
    <s v="Lisci Maria Patrizia"/>
    <x v="7030"/>
    <x v="1"/>
    <x v="6855"/>
    <x v="13"/>
    <x v="527"/>
    <s v="AG"/>
    <x v="2"/>
  </r>
  <r>
    <s v="Principato Gerlando"/>
    <x v="7030"/>
    <x v="0"/>
    <x v="5134"/>
    <x v="14"/>
    <x v="527"/>
    <s v="AG"/>
    <x v="2"/>
  </r>
  <r>
    <s v="Proto Valeria"/>
    <x v="7030"/>
    <x v="1"/>
    <x v="13757"/>
    <x v="16"/>
    <x v="527"/>
    <s v="AG"/>
    <x v="2"/>
  </r>
  <r>
    <s v="Vaccaro Giovanni"/>
    <x v="7030"/>
    <x v="0"/>
    <x v="13169"/>
    <x v="5"/>
    <x v="527"/>
    <s v="AG"/>
    <x v="2"/>
  </r>
  <r>
    <s v="Vullo Marco"/>
    <x v="7030"/>
    <x v="0"/>
    <x v="11850"/>
    <x v="11"/>
    <x v="527"/>
    <s v="AG"/>
    <x v="2"/>
  </r>
  <r>
    <s v="Bubello Giovanna"/>
    <x v="7031"/>
    <x v="1"/>
    <x v="86"/>
    <x v="42"/>
    <x v="4359"/>
    <s v="AG"/>
    <x v="0"/>
  </r>
  <r>
    <s v="Pendolino Giuseppe"/>
    <x v="7032"/>
    <x v="0"/>
    <x v="11561"/>
    <x v="46"/>
    <x v="4360"/>
    <s v="AG"/>
    <x v="0"/>
  </r>
  <r>
    <s v="Chiara Raimondo"/>
    <x v="7032"/>
    <x v="0"/>
    <x v="4481"/>
    <x v="60"/>
    <x v="527"/>
    <s v="AG"/>
    <x v="2"/>
  </r>
  <r>
    <s v="Sardo Maria"/>
    <x v="7032"/>
    <x v="1"/>
    <x v="6348"/>
    <x v="40"/>
    <x v="527"/>
    <s v="AG"/>
    <x v="2"/>
  </r>
  <r>
    <s v="Cina' Milko"/>
    <x v="7033"/>
    <x v="0"/>
    <x v="11659"/>
    <x v="9"/>
    <x v="181"/>
    <s v="PA"/>
    <x v="0"/>
  </r>
  <r>
    <s v="Cannella Salvatore"/>
    <x v="7033"/>
    <x v="0"/>
    <x v="11690"/>
    <x v="34"/>
    <x v="2571"/>
    <s v="AG"/>
    <x v="2"/>
  </r>
  <r>
    <s v="Cannizzaro Angela"/>
    <x v="7033"/>
    <x v="1"/>
    <x v="13149"/>
    <x v="40"/>
    <x v="181"/>
    <s v="PA"/>
    <x v="2"/>
  </r>
  <r>
    <s v="Cutro' Salvatore"/>
    <x v="7033"/>
    <x v="0"/>
    <x v="11470"/>
    <x v="2"/>
    <x v="4361"/>
    <s v="AG"/>
    <x v="2"/>
  </r>
  <r>
    <s v="Spadaro Alessandro"/>
    <x v="7033"/>
    <x v="0"/>
    <x v="13758"/>
    <x v="11"/>
    <x v="181"/>
    <s v="PA"/>
    <x v="2"/>
  </r>
  <r>
    <s v="Matinella Francesco"/>
    <x v="7034"/>
    <x v="0"/>
    <x v="7686"/>
    <x v="44"/>
    <x v="28"/>
    <s v="AG"/>
    <x v="0"/>
  </r>
  <r>
    <s v="Leo Virisario Mariantonia"/>
    <x v="7034"/>
    <x v="1"/>
    <x v="5997"/>
    <x v="31"/>
    <x v="4362"/>
    <s v="AG"/>
    <x v="1"/>
  </r>
  <r>
    <s v="Guddemi Caterina"/>
    <x v="7034"/>
    <x v="1"/>
    <x v="4455"/>
    <x v="26"/>
    <x v="28"/>
    <s v="AG"/>
    <x v="2"/>
  </r>
  <r>
    <s v="Parisi Giusy"/>
    <x v="7034"/>
    <x v="1"/>
    <x v="13759"/>
    <x v="29"/>
    <x v="28"/>
    <s v="AG"/>
    <x v="2"/>
  </r>
  <r>
    <s v="Turrisi Vincenza"/>
    <x v="7034"/>
    <x v="1"/>
    <x v="13760"/>
    <x v="26"/>
    <x v="4363"/>
    <s v="AG"/>
    <x v="2"/>
  </r>
  <r>
    <s v="Spinelli Pellegrino"/>
    <x v="7035"/>
    <x v="0"/>
    <x v="1885"/>
    <x v="2"/>
    <x v="4363"/>
    <s v="AG"/>
    <x v="0"/>
  </r>
  <r>
    <s v="Perricone Calogero"/>
    <x v="7035"/>
    <x v="0"/>
    <x v="6737"/>
    <x v="19"/>
    <x v="4364"/>
    <s v="AG"/>
    <x v="1"/>
  </r>
  <r>
    <s v="Montalbano Vincenzo"/>
    <x v="7035"/>
    <x v="0"/>
    <x v="13618"/>
    <x v="46"/>
    <x v="4364"/>
    <s v="AG"/>
    <x v="2"/>
  </r>
  <r>
    <s v="Sortino Maria Rosaria"/>
    <x v="7035"/>
    <x v="1"/>
    <x v="9624"/>
    <x v="12"/>
    <x v="2571"/>
    <s v="AG"/>
    <x v="2"/>
  </r>
  <r>
    <s v="Vaccaro Francesco"/>
    <x v="7035"/>
    <x v="0"/>
    <x v="2682"/>
    <x v="6"/>
    <x v="4363"/>
    <s v="AG"/>
    <x v="2"/>
  </r>
  <r>
    <s v="Cattano Calogero"/>
    <x v="7036"/>
    <x v="0"/>
    <x v="13761"/>
    <x v="6"/>
    <x v="4365"/>
    <s v="AG"/>
    <x v="0"/>
  </r>
  <r>
    <s v="Marciante Biagio"/>
    <x v="7036"/>
    <x v="0"/>
    <x v="9872"/>
    <x v="47"/>
    <x v="181"/>
    <s v="PA"/>
    <x v="1"/>
  </r>
  <r>
    <s v="Augello Paola"/>
    <x v="7036"/>
    <x v="1"/>
    <x v="3222"/>
    <x v="30"/>
    <x v="358"/>
    <s v="Estero"/>
    <x v="2"/>
  </r>
  <r>
    <s v="Gaglio Dario"/>
    <x v="7037"/>
    <x v="0"/>
    <x v="13762"/>
    <x v="47"/>
    <x v="527"/>
    <s v="AG"/>
    <x v="0"/>
  </r>
  <r>
    <s v="Costanza Simona"/>
    <x v="7037"/>
    <x v="1"/>
    <x v="11403"/>
    <x v="5"/>
    <x v="527"/>
    <s v="AG"/>
    <x v="1"/>
  </r>
  <r>
    <s v="Di Caro Fabrizio"/>
    <x v="7037"/>
    <x v="0"/>
    <x v="4234"/>
    <x v="9"/>
    <x v="4366"/>
    <s v="AG"/>
    <x v="2"/>
  </r>
  <r>
    <s v="Gaglio Myriam"/>
    <x v="7037"/>
    <x v="1"/>
    <x v="13763"/>
    <x v="22"/>
    <x v="527"/>
    <s v="AG"/>
    <x v="2"/>
  </r>
  <r>
    <s v="Scopelliti Giuseppe"/>
    <x v="7037"/>
    <x v="0"/>
    <x v="6197"/>
    <x v="30"/>
    <x v="4366"/>
    <s v="AG"/>
    <x v="2"/>
  </r>
  <r>
    <s v="Mangiapane Giuseppe"/>
    <x v="7038"/>
    <x v="0"/>
    <x v="13025"/>
    <x v="14"/>
    <x v="2571"/>
    <s v="AG"/>
    <x v="0"/>
  </r>
  <r>
    <s v="Imbornone Aurelio"/>
    <x v="7038"/>
    <x v="0"/>
    <x v="13764"/>
    <x v="17"/>
    <x v="28"/>
    <s v="AG"/>
    <x v="1"/>
  </r>
  <r>
    <s v="Coniglio Giuseppina"/>
    <x v="7038"/>
    <x v="1"/>
    <x v="6118"/>
    <x v="25"/>
    <x v="2571"/>
    <s v="AG"/>
    <x v="2"/>
  </r>
  <r>
    <s v="Di Piazza Alfonso"/>
    <x v="7038"/>
    <x v="0"/>
    <x v="4338"/>
    <x v="40"/>
    <x v="4367"/>
    <s v="AG"/>
    <x v="2"/>
  </r>
  <r>
    <s v="Russotto Vincenzo"/>
    <x v="7038"/>
    <x v="0"/>
    <x v="7652"/>
    <x v="11"/>
    <x v="2571"/>
    <s v="AG"/>
    <x v="2"/>
  </r>
  <r>
    <s v="Pitruzzella Antonio"/>
    <x v="7039"/>
    <x v="0"/>
    <x v="13765"/>
    <x v="2"/>
    <x v="4366"/>
    <s v="AG"/>
    <x v="0"/>
  </r>
  <r>
    <s v="Di Proietto Rrosario"/>
    <x v="7039"/>
    <x v="0"/>
    <x v="1884"/>
    <x v="27"/>
    <x v="358"/>
    <s v="Estero"/>
    <x v="1"/>
  </r>
  <r>
    <s v="Bove Paola"/>
    <x v="7039"/>
    <x v="1"/>
    <x v="8021"/>
    <x v="12"/>
    <x v="80"/>
    <s v="VC"/>
    <x v="2"/>
  </r>
  <r>
    <s v="Patti Calogero"/>
    <x v="7039"/>
    <x v="0"/>
    <x v="8197"/>
    <x v="34"/>
    <x v="2338"/>
    <s v="CL"/>
    <x v="2"/>
  </r>
  <r>
    <s v="Corbo Vincenzo"/>
    <x v="7040"/>
    <x v="0"/>
    <x v="11594"/>
    <x v="21"/>
    <x v="4366"/>
    <s v="AG"/>
    <x v="0"/>
  </r>
  <r>
    <s v="Bennici Patrizia"/>
    <x v="7040"/>
    <x v="1"/>
    <x v="10174"/>
    <x v="19"/>
    <x v="51"/>
    <s v="MI"/>
    <x v="1"/>
  </r>
  <r>
    <s v="Corsello Giuseppe"/>
    <x v="7040"/>
    <x v="0"/>
    <x v="13766"/>
    <x v="12"/>
    <x v="2338"/>
    <s v="CL"/>
    <x v="2"/>
  </r>
  <r>
    <s v="Ferrante Bannera Lillo"/>
    <x v="7040"/>
    <x v="0"/>
    <x v="7129"/>
    <x v="40"/>
    <x v="358"/>
    <s v="Estero"/>
    <x v="2"/>
  </r>
  <r>
    <s v="Giordano Francesco"/>
    <x v="7040"/>
    <x v="0"/>
    <x v="11128"/>
    <x v="8"/>
    <x v="4366"/>
    <s v="AG"/>
    <x v="2"/>
  </r>
  <r>
    <s v="Muratore Massimo"/>
    <x v="7040"/>
    <x v="0"/>
    <x v="12580"/>
    <x v="17"/>
    <x v="4366"/>
    <s v="AG"/>
    <x v="2"/>
  </r>
  <r>
    <s v="Sciabica Vincenzo"/>
    <x v="7040"/>
    <x v="0"/>
    <x v="3583"/>
    <x v="30"/>
    <x v="181"/>
    <s v="PA"/>
    <x v="2"/>
  </r>
  <r>
    <s v="Tedesco Alberto"/>
    <x v="7040"/>
    <x v="0"/>
    <x v="3244"/>
    <x v="30"/>
    <x v="181"/>
    <s v="PA"/>
    <x v="2"/>
  </r>
  <r>
    <s v="Nicastro Gioacchino"/>
    <x v="7041"/>
    <x v="0"/>
    <x v="1497"/>
    <x v="31"/>
    <x v="4368"/>
    <s v="AG"/>
    <x v="0"/>
  </r>
  <r>
    <s v="Catalano Fabio Massimo"/>
    <x v="7041"/>
    <x v="0"/>
    <x v="13767"/>
    <x v="15"/>
    <x v="4368"/>
    <s v="AG"/>
    <x v="1"/>
  </r>
  <r>
    <s v="Palmeri Alessandra"/>
    <x v="7041"/>
    <x v="1"/>
    <x v="4742"/>
    <x v="19"/>
    <x v="181"/>
    <s v="PA"/>
    <x v="2"/>
  </r>
  <r>
    <s v="Puccio Vincenzo"/>
    <x v="7041"/>
    <x v="0"/>
    <x v="9407"/>
    <x v="36"/>
    <x v="4368"/>
    <s v="AG"/>
    <x v="2"/>
  </r>
  <r>
    <s v="Badalamenti Antonio Francesco"/>
    <x v="7042"/>
    <x v="0"/>
    <x v="13768"/>
    <x v="28"/>
    <x v="4369"/>
    <s v="AG"/>
    <x v="0"/>
  </r>
  <r>
    <s v="Alessi Salvatore"/>
    <x v="7042"/>
    <x v="0"/>
    <x v="8851"/>
    <x v="9"/>
    <x v="4366"/>
    <s v="AG"/>
    <x v="2"/>
  </r>
  <r>
    <s v="Pletto Tatiana Fabiana"/>
    <x v="7042"/>
    <x v="1"/>
    <x v="7713"/>
    <x v="34"/>
    <x v="527"/>
    <s v="AG"/>
    <x v="2"/>
  </r>
  <r>
    <s v="Sedita Antonio"/>
    <x v="7042"/>
    <x v="0"/>
    <x v="1734"/>
    <x v="40"/>
    <x v="4369"/>
    <s v="AG"/>
    <x v="2"/>
  </r>
  <r>
    <s v="Borsellino Santo"/>
    <x v="7043"/>
    <x v="0"/>
    <x v="1003"/>
    <x v="31"/>
    <x v="1372"/>
    <s v="AG"/>
    <x v="0"/>
  </r>
  <r>
    <s v="Spezio Michele"/>
    <x v="7043"/>
    <x v="0"/>
    <x v="3849"/>
    <x v="1"/>
    <x v="527"/>
    <s v="AG"/>
    <x v="1"/>
  </r>
  <r>
    <s v="Martorana Francesco"/>
    <x v="7044"/>
    <x v="0"/>
    <x v="1975"/>
    <x v="15"/>
    <x v="527"/>
    <s v="AG"/>
    <x v="0"/>
  </r>
  <r>
    <s v="Gattuso Calogero"/>
    <x v="7044"/>
    <x v="0"/>
    <x v="13069"/>
    <x v="35"/>
    <x v="4370"/>
    <s v="AG"/>
    <x v="1"/>
  </r>
  <r>
    <s v="Curaba Liborio Giuseppe"/>
    <x v="7044"/>
    <x v="0"/>
    <x v="13769"/>
    <x v="14"/>
    <x v="2571"/>
    <s v="AG"/>
    <x v="2"/>
  </r>
  <r>
    <s v="Manzullo Paolo"/>
    <x v="7044"/>
    <x v="0"/>
    <x v="13770"/>
    <x v="46"/>
    <x v="4370"/>
    <s v="AG"/>
    <x v="2"/>
  </r>
  <r>
    <s v="Scardino Federica"/>
    <x v="7044"/>
    <x v="1"/>
    <x v="5153"/>
    <x v="49"/>
    <x v="1935"/>
    <s v="TS"/>
    <x v="2"/>
  </r>
  <r>
    <s v="Nigrelli Luigi"/>
    <x v="7045"/>
    <x v="0"/>
    <x v="11040"/>
    <x v="25"/>
    <x v="527"/>
    <s v="AG"/>
    <x v="0"/>
  </r>
  <r>
    <s v="Delisi Teresa"/>
    <x v="7045"/>
    <x v="1"/>
    <x v="1560"/>
    <x v="16"/>
    <x v="4360"/>
    <s v="AG"/>
    <x v="1"/>
  </r>
  <r>
    <s v="Iacono Davide"/>
    <x v="7045"/>
    <x v="0"/>
    <x v="13771"/>
    <x v="25"/>
    <x v="527"/>
    <s v="AG"/>
    <x v="2"/>
  </r>
  <r>
    <s v="Pavone Mario"/>
    <x v="7045"/>
    <x v="0"/>
    <x v="13772"/>
    <x v="46"/>
    <x v="4371"/>
    <s v="AG"/>
    <x v="2"/>
  </r>
  <r>
    <s v="Saldi' Carmelina Maria Valeria"/>
    <x v="7045"/>
    <x v="1"/>
    <x v="10841"/>
    <x v="14"/>
    <x v="13"/>
    <s v="AT"/>
    <x v="2"/>
  </r>
  <r>
    <s v="Palumbo Antonio"/>
    <x v="7046"/>
    <x v="0"/>
    <x v="10684"/>
    <x v="16"/>
    <x v="527"/>
    <s v="AG"/>
    <x v="0"/>
  </r>
  <r>
    <s v="Liotta Antonio"/>
    <x v="7046"/>
    <x v="0"/>
    <x v="13773"/>
    <x v="38"/>
    <x v="1777"/>
    <s v="AG"/>
    <x v="1"/>
  </r>
  <r>
    <s v="Airo' Farulla Angelo"/>
    <x v="7046"/>
    <x v="0"/>
    <x v="9066"/>
    <x v="60"/>
    <x v="527"/>
    <s v="AG"/>
    <x v="2"/>
  </r>
  <r>
    <s v="Attardo Calogero"/>
    <x v="7046"/>
    <x v="0"/>
    <x v="10752"/>
    <x v="30"/>
    <x v="1777"/>
    <s v="AG"/>
    <x v="2"/>
  </r>
  <r>
    <s v="Morreale Antonella"/>
    <x v="7046"/>
    <x v="1"/>
    <x v="7548"/>
    <x v="11"/>
    <x v="527"/>
    <s v="AG"/>
    <x v="2"/>
  </r>
  <r>
    <s v="Mossuto Laura"/>
    <x v="7046"/>
    <x v="1"/>
    <x v="13774"/>
    <x v="1"/>
    <x v="527"/>
    <s v="AG"/>
    <x v="2"/>
  </r>
  <r>
    <s v="Schembri Emanuele"/>
    <x v="7046"/>
    <x v="0"/>
    <x v="9241"/>
    <x v="21"/>
    <x v="305"/>
    <s v="Estero"/>
    <x v="2"/>
  </r>
  <r>
    <s v="Vaccaro Pierre"/>
    <x v="7046"/>
    <x v="0"/>
    <x v="13775"/>
    <x v="9"/>
    <x v="169"/>
    <s v="Estero"/>
    <x v="2"/>
  </r>
  <r>
    <s v="Provvidenza Alfonso"/>
    <x v="7047"/>
    <x v="0"/>
    <x v="13464"/>
    <x v="19"/>
    <x v="4372"/>
    <s v="AG"/>
    <x v="0"/>
  </r>
  <r>
    <s v="Todaro Annamaria"/>
    <x v="7047"/>
    <x v="1"/>
    <x v="2491"/>
    <x v="60"/>
    <x v="610"/>
    <s v="Estero"/>
    <x v="1"/>
  </r>
  <r>
    <s v="Agnello Vincenzo"/>
    <x v="7047"/>
    <x v="0"/>
    <x v="6323"/>
    <x v="42"/>
    <x v="4372"/>
    <s v="AG"/>
    <x v="2"/>
  </r>
  <r>
    <s v="Caltagirone Antonino"/>
    <x v="7047"/>
    <x v="0"/>
    <x v="6911"/>
    <x v="31"/>
    <x v="527"/>
    <s v="AG"/>
    <x v="2"/>
  </r>
  <r>
    <s v="Cipolla Zina Maria"/>
    <x v="7047"/>
    <x v="1"/>
    <x v="6857"/>
    <x v="24"/>
    <x v="527"/>
    <s v="AG"/>
    <x v="2"/>
  </r>
  <r>
    <s v="Portella Angelo Giuseppe"/>
    <x v="7048"/>
    <x v="0"/>
    <x v="13776"/>
    <x v="21"/>
    <x v="527"/>
    <s v="AG"/>
    <x v="0"/>
  </r>
  <r>
    <s v="Migliara Domenico"/>
    <x v="7048"/>
    <x v="0"/>
    <x v="6781"/>
    <x v="16"/>
    <x v="527"/>
    <s v="AG"/>
    <x v="1"/>
  </r>
  <r>
    <s v="Argento Carmelina"/>
    <x v="7048"/>
    <x v="1"/>
    <x v="6157"/>
    <x v="5"/>
    <x v="169"/>
    <s v="Estero"/>
    <x v="2"/>
  </r>
  <r>
    <s v="Capodicasa Salvatore"/>
    <x v="7048"/>
    <x v="0"/>
    <x v="6505"/>
    <x v="21"/>
    <x v="527"/>
    <s v="AG"/>
    <x v="2"/>
  </r>
  <r>
    <s v="Sacco Walter"/>
    <x v="7048"/>
    <x v="0"/>
    <x v="10961"/>
    <x v="47"/>
    <x v="527"/>
    <s v="AG"/>
    <x v="2"/>
  </r>
  <r>
    <s v="Mannino Filippo"/>
    <x v="7049"/>
    <x v="0"/>
    <x v="3887"/>
    <x v="24"/>
    <x v="181"/>
    <s v="PA"/>
    <x v="0"/>
  </r>
  <r>
    <s v="Di Maria Pietro"/>
    <x v="7049"/>
    <x v="0"/>
    <x v="6214"/>
    <x v="41"/>
    <x v="527"/>
    <s v="AG"/>
    <x v="2"/>
  </r>
  <r>
    <s v="Di Piazza Aldo"/>
    <x v="7049"/>
    <x v="0"/>
    <x v="12805"/>
    <x v="7"/>
    <x v="527"/>
    <s v="AG"/>
    <x v="2"/>
  </r>
  <r>
    <s v="Lucia Attilio"/>
    <x v="7049"/>
    <x v="0"/>
    <x v="13777"/>
    <x v="12"/>
    <x v="4373"/>
    <s v="AG"/>
    <x v="2"/>
  </r>
  <r>
    <s v="Palmisano Roberta"/>
    <x v="7049"/>
    <x v="1"/>
    <x v="7230"/>
    <x v="45"/>
    <x v="181"/>
    <s v="PA"/>
    <x v="2"/>
  </r>
  <r>
    <s v="Galanti Giuseppe"/>
    <x v="7050"/>
    <x v="0"/>
    <x v="1761"/>
    <x v="54"/>
    <x v="696"/>
    <s v="AG"/>
    <x v="0"/>
  </r>
  <r>
    <s v="Montana Antonio"/>
    <x v="7050"/>
    <x v="0"/>
    <x v="9527"/>
    <x v="30"/>
    <x v="51"/>
    <s v="MI"/>
    <x v="1"/>
  </r>
  <r>
    <s v="Callea Violetta"/>
    <x v="7050"/>
    <x v="1"/>
    <x v="9191"/>
    <x v="40"/>
    <x v="696"/>
    <s v="AG"/>
    <x v="2"/>
  </r>
  <r>
    <s v="Cosentino Antonino"/>
    <x v="7050"/>
    <x v="0"/>
    <x v="4522"/>
    <x v="28"/>
    <x v="696"/>
    <s v="AG"/>
    <x v="2"/>
  </r>
  <r>
    <s v="Morello Giovanni"/>
    <x v="7050"/>
    <x v="0"/>
    <x v="13778"/>
    <x v="10"/>
    <x v="696"/>
    <s v="AG"/>
    <x v="2"/>
  </r>
  <r>
    <s v="Ripellino Giuseppe"/>
    <x v="7050"/>
    <x v="0"/>
    <x v="2126"/>
    <x v="3"/>
    <x v="696"/>
    <s v="AG"/>
    <x v="2"/>
  </r>
  <r>
    <s v="Scrimali Calogero"/>
    <x v="7050"/>
    <x v="0"/>
    <x v="2193"/>
    <x v="10"/>
    <x v="527"/>
    <s v="AG"/>
    <x v="2"/>
  </r>
  <r>
    <s v="Dazzo Salvatore"/>
    <x v="7051"/>
    <x v="0"/>
    <x v="9288"/>
    <x v="11"/>
    <x v="181"/>
    <s v="PA"/>
    <x v="0"/>
  </r>
  <r>
    <s v="Mortillaro Vincenzo"/>
    <x v="7051"/>
    <x v="0"/>
    <x v="5520"/>
    <x v="40"/>
    <x v="181"/>
    <s v="PA"/>
    <x v="1"/>
  </r>
  <r>
    <s v="Cusumano Biagia Adriana"/>
    <x v="7051"/>
    <x v="1"/>
    <x v="1064"/>
    <x v="30"/>
    <x v="358"/>
    <s v="Estero"/>
    <x v="2"/>
  </r>
  <r>
    <s v="Dazzo Filippo"/>
    <x v="7051"/>
    <x v="0"/>
    <x v="3761"/>
    <x v="60"/>
    <x v="4363"/>
    <s v="AG"/>
    <x v="2"/>
  </r>
  <r>
    <s v="Mauceri Marilena"/>
    <x v="7052"/>
    <x v="1"/>
    <x v="3525"/>
    <x v="19"/>
    <x v="778"/>
    <s v="TP"/>
    <x v="0"/>
  </r>
  <r>
    <s v="Ardizzone Saverio Renato"/>
    <x v="7052"/>
    <x v="0"/>
    <x v="9331"/>
    <x v="44"/>
    <x v="181"/>
    <s v="PA"/>
    <x v="1"/>
  </r>
  <r>
    <s v="Di Carlo Giuseppe"/>
    <x v="7052"/>
    <x v="0"/>
    <x v="7421"/>
    <x v="22"/>
    <x v="28"/>
    <s v="AG"/>
    <x v="2"/>
  </r>
  <r>
    <s v="Giarraputo Calogero"/>
    <x v="7052"/>
    <x v="0"/>
    <x v="12070"/>
    <x v="11"/>
    <x v="4374"/>
    <s v="AG"/>
    <x v="2"/>
  </r>
  <r>
    <s v="Mistretta Ignazio"/>
    <x v="7052"/>
    <x v="0"/>
    <x v="10441"/>
    <x v="30"/>
    <x v="4374"/>
    <s v="AG"/>
    <x v="2"/>
  </r>
  <r>
    <s v="Palermo Mariano"/>
    <x v="7052"/>
    <x v="0"/>
    <x v="13779"/>
    <x v="53"/>
    <x v="4375"/>
    <s v="TP"/>
    <x v="2"/>
  </r>
  <r>
    <s v="Cirillo Giovanni"/>
    <x v="7053"/>
    <x v="0"/>
    <x v="5"/>
    <x v="5"/>
    <x v="696"/>
    <s v="AG"/>
    <x v="0"/>
  </r>
  <r>
    <s v="Scalia Massimiliano"/>
    <x v="7053"/>
    <x v="0"/>
    <x v="13780"/>
    <x v="24"/>
    <x v="4363"/>
    <s v="AG"/>
    <x v="1"/>
  </r>
  <r>
    <s v="Cinquemani Giuseppe"/>
    <x v="7053"/>
    <x v="0"/>
    <x v="13781"/>
    <x v="19"/>
    <x v="353"/>
    <s v="Estero"/>
    <x v="2"/>
  </r>
  <r>
    <s v="Marrella Stefano"/>
    <x v="7053"/>
    <x v="0"/>
    <x v="13782"/>
    <x v="24"/>
    <x v="4363"/>
    <s v="AG"/>
    <x v="2"/>
  </r>
  <r>
    <s v="Scalia Antonina Maria Cinzia"/>
    <x v="7053"/>
    <x v="1"/>
    <x v="13783"/>
    <x v="17"/>
    <x v="527"/>
    <s v="AG"/>
    <x v="2"/>
  </r>
  <r>
    <s v="La Rocca Ruvolo Margherita"/>
    <x v="7054"/>
    <x v="1"/>
    <x v="7803"/>
    <x v="28"/>
    <x v="4376"/>
    <s v="AG"/>
    <x v="0"/>
  </r>
  <r>
    <s v="Infranco Vincenzo"/>
    <x v="7054"/>
    <x v="0"/>
    <x v="5463"/>
    <x v="4"/>
    <x v="209"/>
    <s v="Estero"/>
    <x v="1"/>
  </r>
  <r>
    <s v="Barrile Calogero"/>
    <x v="7054"/>
    <x v="0"/>
    <x v="13147"/>
    <x v="19"/>
    <x v="778"/>
    <s v="TP"/>
    <x v="2"/>
  </r>
  <r>
    <s v="La Rocca Domenico"/>
    <x v="7054"/>
    <x v="0"/>
    <x v="10949"/>
    <x v="42"/>
    <x v="4376"/>
    <s v="AG"/>
    <x v="2"/>
  </r>
  <r>
    <s v="Saladino Vita Anna Maria"/>
    <x v="7054"/>
    <x v="1"/>
    <x v="8429"/>
    <x v="28"/>
    <x v="4376"/>
    <s v="AG"/>
    <x v="2"/>
  </r>
  <r>
    <s v="Brandara Maria Grazia"/>
    <x v="7055"/>
    <x v="1"/>
    <x v="5634"/>
    <x v="38"/>
    <x v="4377"/>
    <s v="AG"/>
    <x v="0"/>
  </r>
  <r>
    <s v="Geraci Maria Teresa"/>
    <x v="7055"/>
    <x v="1"/>
    <x v="8836"/>
    <x v="49"/>
    <x v="527"/>
    <s v="AG"/>
    <x v="1"/>
  </r>
  <r>
    <s v="Gueli Alletti Valentina"/>
    <x v="7055"/>
    <x v="1"/>
    <x v="11665"/>
    <x v="25"/>
    <x v="527"/>
    <s v="AG"/>
    <x v="2"/>
  </r>
  <r>
    <s v="Paschia Salvoemiliano"/>
    <x v="7055"/>
    <x v="0"/>
    <x v="13784"/>
    <x v="49"/>
    <x v="527"/>
    <s v="AG"/>
    <x v="2"/>
  </r>
  <r>
    <s v="Castellino Stefano"/>
    <x v="7056"/>
    <x v="0"/>
    <x v="11870"/>
    <x v="1"/>
    <x v="696"/>
    <s v="AG"/>
    <x v="0"/>
  </r>
  <r>
    <s v="Lo Vasco Maria Antonietta"/>
    <x v="7056"/>
    <x v="1"/>
    <x v="1128"/>
    <x v="40"/>
    <x v="527"/>
    <s v="AG"/>
    <x v="1"/>
  </r>
  <r>
    <s v="Bellanti Rosario"/>
    <x v="7056"/>
    <x v="0"/>
    <x v="946"/>
    <x v="40"/>
    <x v="527"/>
    <s v="AG"/>
    <x v="2"/>
  </r>
  <r>
    <s v="Di Rosa Giuseppe"/>
    <x v="7056"/>
    <x v="0"/>
    <x v="3653"/>
    <x v="29"/>
    <x v="527"/>
    <s v="AG"/>
    <x v="2"/>
  </r>
  <r>
    <s v="Lauricella Calogero"/>
    <x v="7056"/>
    <x v="0"/>
    <x v="9453"/>
    <x v="4"/>
    <x v="527"/>
    <s v="AG"/>
    <x v="2"/>
  </r>
  <r>
    <s v="Vitanza Lucia"/>
    <x v="7056"/>
    <x v="1"/>
    <x v="9492"/>
    <x v="16"/>
    <x v="181"/>
    <s v="PA"/>
    <x v="2"/>
  </r>
  <r>
    <s v="Martello Calogero"/>
    <x v="7057"/>
    <x v="0"/>
    <x v="13785"/>
    <x v="2"/>
    <x v="4378"/>
    <s v="AG"/>
    <x v="0"/>
  </r>
  <r>
    <s v="Albano Vittorio Alessandro"/>
    <x v="7057"/>
    <x v="0"/>
    <x v="8859"/>
    <x v="60"/>
    <x v="696"/>
    <s v="AG"/>
    <x v="2"/>
  </r>
  <r>
    <s v="Bartolotta Salvatore"/>
    <x v="7057"/>
    <x v="0"/>
    <x v="5136"/>
    <x v="30"/>
    <x v="527"/>
    <s v="AG"/>
    <x v="2"/>
  </r>
  <r>
    <s v="Caci Marilu'"/>
    <x v="7057"/>
    <x v="1"/>
    <x v="7945"/>
    <x v="11"/>
    <x v="527"/>
    <s v="AG"/>
    <x v="2"/>
  </r>
  <r>
    <s v="Palumbo Piccionello Alessandro"/>
    <x v="7057"/>
    <x v="0"/>
    <x v="13786"/>
    <x v="65"/>
    <x v="527"/>
    <s v="AG"/>
    <x v="2"/>
  </r>
  <r>
    <s v="Perrone Calogera"/>
    <x v="7057"/>
    <x v="1"/>
    <x v="13787"/>
    <x v="24"/>
    <x v="527"/>
    <s v="AG"/>
    <x v="2"/>
  </r>
  <r>
    <s v="Maniglia Vincenzo"/>
    <x v="7058"/>
    <x v="0"/>
    <x v="1706"/>
    <x v="4"/>
    <x v="4379"/>
    <s v="AG"/>
    <x v="0"/>
  </r>
  <r>
    <s v="Curto Angelo"/>
    <x v="7058"/>
    <x v="0"/>
    <x v="13788"/>
    <x v="56"/>
    <x v="527"/>
    <s v="AG"/>
    <x v="1"/>
  </r>
  <r>
    <s v="Gagliardo Carmelisa"/>
    <x v="7058"/>
    <x v="1"/>
    <x v="8611"/>
    <x v="50"/>
    <x v="527"/>
    <s v="AG"/>
    <x v="2"/>
  </r>
  <r>
    <s v="Mantione Ivana"/>
    <x v="7058"/>
    <x v="1"/>
    <x v="7240"/>
    <x v="9"/>
    <x v="1652"/>
    <s v="CL"/>
    <x v="2"/>
  </r>
  <r>
    <s v="Penzillo Luigi"/>
    <x v="7058"/>
    <x v="0"/>
    <x v="10032"/>
    <x v="0"/>
    <x v="4379"/>
    <s v="AG"/>
    <x v="2"/>
  </r>
  <r>
    <s v="Cuffaro Silvio Marcello Maria"/>
    <x v="7059"/>
    <x v="0"/>
    <x v="6813"/>
    <x v="46"/>
    <x v="4380"/>
    <s v="AG"/>
    <x v="0"/>
  </r>
  <r>
    <s v="Alonge Rosalia"/>
    <x v="7059"/>
    <x v="1"/>
    <x v="11412"/>
    <x v="17"/>
    <x v="4380"/>
    <s v="AG"/>
    <x v="2"/>
  </r>
  <r>
    <s v="Gattarello Giuseppe"/>
    <x v="7059"/>
    <x v="0"/>
    <x v="5475"/>
    <x v="24"/>
    <x v="358"/>
    <s v="Estero"/>
    <x v="2"/>
  </r>
  <r>
    <s v="Librici Salvatore"/>
    <x v="7059"/>
    <x v="0"/>
    <x v="13789"/>
    <x v="4"/>
    <x v="4380"/>
    <s v="AG"/>
    <x v="2"/>
  </r>
  <r>
    <s v="Maragliano Flavio Giuseppe"/>
    <x v="7059"/>
    <x v="0"/>
    <x v="6757"/>
    <x v="14"/>
    <x v="527"/>
    <s v="AG"/>
    <x v="2"/>
  </r>
  <r>
    <s v="D'Angelo Carmelo"/>
    <x v="7060"/>
    <x v="0"/>
    <x v="1008"/>
    <x v="5"/>
    <x v="181"/>
    <s v="PA"/>
    <x v="0"/>
  </r>
  <r>
    <s v="Alaimo Lisa"/>
    <x v="7060"/>
    <x v="1"/>
    <x v="13725"/>
    <x v="25"/>
    <x v="2338"/>
    <s v="CL"/>
    <x v="2"/>
  </r>
  <r>
    <s v="Carmina Gaetano"/>
    <x v="7060"/>
    <x v="0"/>
    <x v="8283"/>
    <x v="16"/>
    <x v="4366"/>
    <s v="AG"/>
    <x v="2"/>
  </r>
  <r>
    <s v="Muratore Guido Gaetano"/>
    <x v="7060"/>
    <x v="0"/>
    <x v="9157"/>
    <x v="46"/>
    <x v="4381"/>
    <s v="AG"/>
    <x v="2"/>
  </r>
  <r>
    <s v="Nobile Antonino"/>
    <x v="7060"/>
    <x v="0"/>
    <x v="13790"/>
    <x v="11"/>
    <x v="2338"/>
    <s v="CL"/>
    <x v="2"/>
  </r>
  <r>
    <s v="Lattuca Santina"/>
    <x v="7061"/>
    <x v="1"/>
    <x v="12213"/>
    <x v="16"/>
    <x v="527"/>
    <s v="AG"/>
    <x v="0"/>
  </r>
  <r>
    <s v="Arcuri Melissa Rita"/>
    <x v="7061"/>
    <x v="1"/>
    <x v="13791"/>
    <x v="56"/>
    <x v="527"/>
    <s v="AG"/>
    <x v="1"/>
  </r>
  <r>
    <s v="Anastasi Rosalia"/>
    <x v="7061"/>
    <x v="1"/>
    <x v="3706"/>
    <x v="12"/>
    <x v="169"/>
    <s v="Estero"/>
    <x v="2"/>
  </r>
  <r>
    <s v="Fiorica Leonardo"/>
    <x v="7061"/>
    <x v="0"/>
    <x v="6484"/>
    <x v="2"/>
    <x v="4382"/>
    <s v="AG"/>
    <x v="2"/>
  </r>
  <r>
    <s v="Fugallo Antonino"/>
    <x v="7061"/>
    <x v="0"/>
    <x v="5513"/>
    <x v="7"/>
    <x v="4382"/>
    <s v="AG"/>
    <x v="2"/>
  </r>
  <r>
    <s v="Ruvolo Matteo"/>
    <x v="7062"/>
    <x v="0"/>
    <x v="7752"/>
    <x v="2"/>
    <x v="4363"/>
    <s v="AG"/>
    <x v="0"/>
  </r>
  <r>
    <s v="Augello Leonardo"/>
    <x v="7062"/>
    <x v="0"/>
    <x v="13792"/>
    <x v="60"/>
    <x v="181"/>
    <s v="PA"/>
    <x v="2"/>
  </r>
  <r>
    <s v="Di Caro Giovanni"/>
    <x v="7062"/>
    <x v="0"/>
    <x v="6480"/>
    <x v="19"/>
    <x v="358"/>
    <s v="Estero"/>
    <x v="2"/>
  </r>
  <r>
    <s v="Ciaccio Leonardo"/>
    <x v="7063"/>
    <x v="0"/>
    <x v="9239"/>
    <x v="17"/>
    <x v="181"/>
    <s v="PA"/>
    <x v="0"/>
  </r>
  <r>
    <s v="Cacioppo Giuseppe"/>
    <x v="7063"/>
    <x v="0"/>
    <x v="81"/>
    <x v="17"/>
    <x v="4383"/>
    <s v="AG"/>
    <x v="1"/>
  </r>
  <r>
    <s v="Casa' Giovanna"/>
    <x v="7063"/>
    <x v="1"/>
    <x v="700"/>
    <x v="16"/>
    <x v="4383"/>
    <s v="AG"/>
    <x v="2"/>
  </r>
  <r>
    <s v="Di Bennardo Salvatore"/>
    <x v="7064"/>
    <x v="0"/>
    <x v="10583"/>
    <x v="26"/>
    <x v="4384"/>
    <s v="AG"/>
    <x v="0"/>
  </r>
  <r>
    <s v="Friscia Salvatore"/>
    <x v="7064"/>
    <x v="0"/>
    <x v="9026"/>
    <x v="47"/>
    <x v="2571"/>
    <s v="AG"/>
    <x v="1"/>
  </r>
  <r>
    <s v="Allegro Tommaso"/>
    <x v="7064"/>
    <x v="0"/>
    <x v="11741"/>
    <x v="30"/>
    <x v="0"/>
    <s v="Estero"/>
    <x v="2"/>
  </r>
  <r>
    <s v="Panepinto Carmelo"/>
    <x v="7065"/>
    <x v="0"/>
    <x v="12159"/>
    <x v="38"/>
    <x v="4385"/>
    <s v="AG"/>
    <x v="0"/>
  </r>
  <r>
    <s v="Centinaro Francesco"/>
    <x v="7065"/>
    <x v="0"/>
    <x v="2514"/>
    <x v="47"/>
    <x v="1354"/>
    <s v="CL"/>
    <x v="1"/>
  </r>
  <r>
    <s v="Barbasso Calogero"/>
    <x v="7065"/>
    <x v="0"/>
    <x v="1056"/>
    <x v="19"/>
    <x v="4385"/>
    <s v="AG"/>
    <x v="2"/>
  </r>
  <r>
    <s v="Pellitteri Antonio"/>
    <x v="7065"/>
    <x v="0"/>
    <x v="3532"/>
    <x v="19"/>
    <x v="181"/>
    <s v="PA"/>
    <x v="2"/>
  </r>
  <r>
    <s v="Russotto Francesca"/>
    <x v="7065"/>
    <x v="1"/>
    <x v="13793"/>
    <x v="25"/>
    <x v="2571"/>
    <s v="AG"/>
    <x v="2"/>
  </r>
  <r>
    <s v="Gueli Domenico"/>
    <x v="7066"/>
    <x v="0"/>
    <x v="10146"/>
    <x v="15"/>
    <x v="4386"/>
    <s v="AG"/>
    <x v="0"/>
  </r>
  <r>
    <s v="Iacono Giovanna"/>
    <x v="7066"/>
    <x v="1"/>
    <x v="3184"/>
    <x v="24"/>
    <x v="527"/>
    <s v="AG"/>
    <x v="1"/>
  </r>
  <r>
    <s v="Ciulla Salvatore"/>
    <x v="7066"/>
    <x v="0"/>
    <x v="7223"/>
    <x v="30"/>
    <x v="4386"/>
    <s v="AG"/>
    <x v="2"/>
  </r>
  <r>
    <s v="Fragapane Vincenzo"/>
    <x v="7066"/>
    <x v="0"/>
    <x v="2434"/>
    <x v="42"/>
    <x v="4386"/>
    <s v="AG"/>
    <x v="2"/>
  </r>
  <r>
    <s v="Rizzo Giuseppe"/>
    <x v="7066"/>
    <x v="0"/>
    <x v="12917"/>
    <x v="0"/>
    <x v="4386"/>
    <s v="AG"/>
    <x v="2"/>
  </r>
  <r>
    <s v="Viola Gaspare"/>
    <x v="7067"/>
    <x v="0"/>
    <x v="12999"/>
    <x v="28"/>
    <x v="4387"/>
    <s v="AG"/>
    <x v="0"/>
  </r>
  <r>
    <s v="Bonifacio Tanino"/>
    <x v="7067"/>
    <x v="0"/>
    <x v="7816"/>
    <x v="0"/>
    <x v="4387"/>
    <s v="AG"/>
    <x v="2"/>
  </r>
  <r>
    <s v="Di Giovanna Antonino"/>
    <x v="7067"/>
    <x v="0"/>
    <x v="11210"/>
    <x v="0"/>
    <x v="28"/>
    <s v="AG"/>
    <x v="2"/>
  </r>
  <r>
    <s v="Giarraputo Baldassare"/>
    <x v="7067"/>
    <x v="0"/>
    <x v="1788"/>
    <x v="2"/>
    <x v="4387"/>
    <s v="AG"/>
    <x v="2"/>
  </r>
  <r>
    <s v="Ruffo Grazia"/>
    <x v="7067"/>
    <x v="0"/>
    <x v="13794"/>
    <x v="46"/>
    <x v="4387"/>
    <s v="AG"/>
    <x v="2"/>
  </r>
  <r>
    <s v="Tirrito Angelo"/>
    <x v="7068"/>
    <x v="0"/>
    <x v="12853"/>
    <x v="56"/>
    <x v="527"/>
    <s v="AG"/>
    <x v="0"/>
  </r>
  <r>
    <s v="Leto Daria"/>
    <x v="7068"/>
    <x v="1"/>
    <x v="13795"/>
    <x v="56"/>
    <x v="527"/>
    <s v="AG"/>
    <x v="1"/>
  </r>
  <r>
    <s v="Cacciatore Francesco"/>
    <x v="7069"/>
    <x v="0"/>
    <x v="915"/>
    <x v="31"/>
    <x v="2571"/>
    <s v="AG"/>
    <x v="0"/>
  </r>
  <r>
    <s v="Giambartino Teresa Antonella"/>
    <x v="7069"/>
    <x v="1"/>
    <x v="5269"/>
    <x v="15"/>
    <x v="2571"/>
    <s v="AG"/>
    <x v="1"/>
  </r>
  <r>
    <s v="Ferraro Giovanna"/>
    <x v="7069"/>
    <x v="1"/>
    <x v="4760"/>
    <x v="16"/>
    <x v="2571"/>
    <s v="AG"/>
    <x v="2"/>
  </r>
  <r>
    <s v="Madonia Alberto"/>
    <x v="7069"/>
    <x v="0"/>
    <x v="13560"/>
    <x v="51"/>
    <x v="2571"/>
    <s v="AG"/>
    <x v="2"/>
  </r>
  <r>
    <s v="Termine Fabio"/>
    <x v="7070"/>
    <x v="0"/>
    <x v="13796"/>
    <x v="49"/>
    <x v="778"/>
    <s v="TP"/>
    <x v="0"/>
  </r>
  <r>
    <s v="Fisco Giovanni Luca"/>
    <x v="7070"/>
    <x v="0"/>
    <x v="12207"/>
    <x v="11"/>
    <x v="28"/>
    <s v="AG"/>
    <x v="1"/>
  </r>
  <r>
    <s v="Dimino Francesco"/>
    <x v="7070"/>
    <x v="0"/>
    <x v="13797"/>
    <x v="34"/>
    <x v="28"/>
    <s v="AG"/>
    <x v="2"/>
  </r>
  <r>
    <s v="Gulotta Valeria"/>
    <x v="7070"/>
    <x v="1"/>
    <x v="11157"/>
    <x v="25"/>
    <x v="28"/>
    <s v="AG"/>
    <x v="2"/>
  </r>
  <r>
    <s v="Mannino Salvatore"/>
    <x v="7070"/>
    <x v="0"/>
    <x v="2292"/>
    <x v="9"/>
    <x v="958"/>
    <s v="TP"/>
    <x v="2"/>
  </r>
  <r>
    <s v="Patti Salvino"/>
    <x v="7070"/>
    <x v="0"/>
    <x v="13093"/>
    <x v="34"/>
    <x v="28"/>
    <s v="AG"/>
    <x v="2"/>
  </r>
  <r>
    <s v="Sabella Francesco"/>
    <x v="7070"/>
    <x v="0"/>
    <x v="2640"/>
    <x v="11"/>
    <x v="28"/>
    <s v="AG"/>
    <x v="2"/>
  </r>
  <r>
    <s v="Sinagra Agnese"/>
    <x v="7070"/>
    <x v="1"/>
    <x v="1151"/>
    <x v="26"/>
    <x v="958"/>
    <s v="TP"/>
    <x v="2"/>
  </r>
  <r>
    <s v="Zambito Giuseppe"/>
    <x v="7071"/>
    <x v="0"/>
    <x v="3421"/>
    <x v="27"/>
    <x v="4388"/>
    <s v="AG"/>
    <x v="0"/>
  </r>
  <r>
    <s v="Puccio Cipolluzza Valentina"/>
    <x v="7071"/>
    <x v="1"/>
    <x v="13798"/>
    <x v="47"/>
    <x v="527"/>
    <s v="AG"/>
    <x v="1"/>
  </r>
  <r>
    <s v="Di Nolfo Giuseppe"/>
    <x v="7071"/>
    <x v="0"/>
    <x v="11599"/>
    <x v="17"/>
    <x v="4388"/>
    <s v="AG"/>
    <x v="2"/>
  </r>
  <r>
    <s v="Marsala Domenico"/>
    <x v="7071"/>
    <x v="0"/>
    <x v="12558"/>
    <x v="56"/>
    <x v="527"/>
    <s v="AG"/>
    <x v="2"/>
  </r>
  <r>
    <s v="Piazza Salvatore"/>
    <x v="7071"/>
    <x v="0"/>
    <x v="2774"/>
    <x v="26"/>
    <x v="527"/>
    <s v="AG"/>
    <x v="2"/>
  </r>
  <r>
    <s v="Bruccoleri Gaetano"/>
    <x v="7072"/>
    <x v="0"/>
    <x v="3743"/>
    <x v="2"/>
    <x v="181"/>
    <s v="PA"/>
    <x v="0"/>
  </r>
  <r>
    <s v="Caruso Salvatore"/>
    <x v="7073"/>
    <x v="0"/>
    <x v="13799"/>
    <x v="2"/>
    <x v="4389"/>
    <s v="CL"/>
    <x v="0"/>
  </r>
  <r>
    <s v="Capitano Nazarena"/>
    <x v="7073"/>
    <x v="1"/>
    <x v="5093"/>
    <x v="50"/>
    <x v="1354"/>
    <s v="CL"/>
    <x v="2"/>
  </r>
  <r>
    <s v="Capodici Giuseppe"/>
    <x v="7073"/>
    <x v="0"/>
    <x v="10686"/>
    <x v="13"/>
    <x v="4389"/>
    <s v="CL"/>
    <x v="2"/>
  </r>
  <r>
    <s v="Mendola Giuseppe Antonio"/>
    <x v="7073"/>
    <x v="0"/>
    <x v="9597"/>
    <x v="27"/>
    <x v="181"/>
    <s v="PA"/>
    <x v="2"/>
  </r>
  <r>
    <s v="Picone Maria"/>
    <x v="7073"/>
    <x v="1"/>
    <x v="11160"/>
    <x v="46"/>
    <x v="0"/>
    <s v="Estero"/>
    <x v="2"/>
  </r>
  <r>
    <s v="Virciglio Salvatore"/>
    <x v="7074"/>
    <x v="0"/>
    <x v="8521"/>
    <x v="12"/>
    <x v="2338"/>
    <s v="CL"/>
    <x v="0"/>
  </r>
  <r>
    <s v="Burruano Sebastiano"/>
    <x v="7074"/>
    <x v="0"/>
    <x v="13800"/>
    <x v="50"/>
    <x v="2338"/>
    <s v="CL"/>
    <x v="1"/>
  </r>
  <r>
    <s v="Anelli Rosa Maria"/>
    <x v="7074"/>
    <x v="1"/>
    <x v="7809"/>
    <x v="10"/>
    <x v="4390"/>
    <s v="CL"/>
    <x v="2"/>
  </r>
  <r>
    <s v="Corrado Antonio"/>
    <x v="7074"/>
    <x v="0"/>
    <x v="7979"/>
    <x v="51"/>
    <x v="2338"/>
    <s v="CL"/>
    <x v="2"/>
  </r>
  <r>
    <s v="Zuccala' Giovanni"/>
    <x v="7075"/>
    <x v="0"/>
    <x v="4901"/>
    <x v="44"/>
    <x v="4391"/>
    <s v="CT"/>
    <x v="0"/>
  </r>
  <r>
    <s v="Vespa Giuseppe"/>
    <x v="7075"/>
    <x v="0"/>
    <x v="12151"/>
    <x v="11"/>
    <x v="1480"/>
    <s v="CL"/>
    <x v="1"/>
  </r>
  <r>
    <s v="Buttiglieri Giuseppe Alberto"/>
    <x v="7075"/>
    <x v="0"/>
    <x v="6106"/>
    <x v="12"/>
    <x v="4392"/>
    <s v="CT"/>
    <x v="2"/>
  </r>
  <r>
    <s v="Puci Lorenzo"/>
    <x v="7075"/>
    <x v="0"/>
    <x v="3399"/>
    <x v="27"/>
    <x v="2739"/>
    <s v="CL"/>
    <x v="2"/>
  </r>
  <r>
    <s v="Vassallo Angela"/>
    <x v="7075"/>
    <x v="1"/>
    <x v="5770"/>
    <x v="24"/>
    <x v="2739"/>
    <s v="CL"/>
    <x v="2"/>
  </r>
  <r>
    <s v="Gambino Roberto"/>
    <x v="7076"/>
    <x v="0"/>
    <x v="13801"/>
    <x v="28"/>
    <x v="181"/>
    <s v="PA"/>
    <x v="0"/>
  </r>
  <r>
    <s v="Giammusso Grazia"/>
    <x v="7076"/>
    <x v="1"/>
    <x v="11799"/>
    <x v="30"/>
    <x v="2338"/>
    <s v="CL"/>
    <x v="1"/>
  </r>
  <r>
    <s v="Andaloro Concetta Grazia Flavia"/>
    <x v="7076"/>
    <x v="1"/>
    <x v="2734"/>
    <x v="36"/>
    <x v="2338"/>
    <s v="CL"/>
    <x v="2"/>
  </r>
  <r>
    <s v="Camizzi Luciana"/>
    <x v="7076"/>
    <x v="1"/>
    <x v="1339"/>
    <x v="16"/>
    <x v="1652"/>
    <s v="CL"/>
    <x v="2"/>
  </r>
  <r>
    <s v="Frangiamone Marcello Maria Vincenzo"/>
    <x v="7076"/>
    <x v="0"/>
    <x v="13802"/>
    <x v="28"/>
    <x v="2338"/>
    <s v="CL"/>
    <x v="2"/>
  </r>
  <r>
    <s v="La Mensa Salvatore Giuseppe"/>
    <x v="7076"/>
    <x v="0"/>
    <x v="8396"/>
    <x v="46"/>
    <x v="2338"/>
    <s v="CL"/>
    <x v="2"/>
  </r>
  <r>
    <s v="Nuara Rosario"/>
    <x v="7077"/>
    <x v="0"/>
    <x v="369"/>
    <x v="3"/>
    <x v="4393"/>
    <s v="CL"/>
    <x v="0"/>
  </r>
  <r>
    <s v="Caltagirone Calogero"/>
    <x v="7077"/>
    <x v="0"/>
    <x v="9244"/>
    <x v="2"/>
    <x v="4393"/>
    <s v="CL"/>
    <x v="2"/>
  </r>
  <r>
    <s v="Lipari Enrico"/>
    <x v="7077"/>
    <x v="0"/>
    <x v="8751"/>
    <x v="12"/>
    <x v="1354"/>
    <s v="CL"/>
    <x v="2"/>
  </r>
  <r>
    <s v="Provenzano Alba Rita"/>
    <x v="7077"/>
    <x v="1"/>
    <x v="7207"/>
    <x v="16"/>
    <x v="1652"/>
    <s v="CL"/>
    <x v="2"/>
  </r>
  <r>
    <s v="Scozzaro Calogero"/>
    <x v="7077"/>
    <x v="0"/>
    <x v="7125"/>
    <x v="0"/>
    <x v="1652"/>
    <s v="CL"/>
    <x v="2"/>
  </r>
  <r>
    <s v="Bancheri Gianfilippo Maria"/>
    <x v="7078"/>
    <x v="0"/>
    <x v="3816"/>
    <x v="25"/>
    <x v="2338"/>
    <s v="CL"/>
    <x v="0"/>
  </r>
  <r>
    <s v="Gallo Angela"/>
    <x v="7078"/>
    <x v="1"/>
    <x v="6645"/>
    <x v="60"/>
    <x v="2338"/>
    <s v="CL"/>
    <x v="1"/>
  </r>
  <r>
    <s v="Alessi Carmelo"/>
    <x v="7078"/>
    <x v="0"/>
    <x v="8126"/>
    <x v="26"/>
    <x v="4394"/>
    <s v="CL"/>
    <x v="2"/>
  </r>
  <r>
    <s v="Lauricella Paolo"/>
    <x v="7078"/>
    <x v="0"/>
    <x v="5085"/>
    <x v="19"/>
    <x v="4394"/>
    <s v="CL"/>
    <x v="2"/>
  </r>
  <r>
    <s v="Greco Cristoforo"/>
    <x v="7079"/>
    <x v="0"/>
    <x v="13803"/>
    <x v="36"/>
    <x v="1480"/>
    <s v="CL"/>
    <x v="0"/>
  </r>
  <r>
    <s v="Di Stefano Terenziano"/>
    <x v="7079"/>
    <x v="0"/>
    <x v="3657"/>
    <x v="11"/>
    <x v="1480"/>
    <s v="CL"/>
    <x v="2"/>
  </r>
  <r>
    <s v="Giordano Danilo"/>
    <x v="7079"/>
    <x v="0"/>
    <x v="11884"/>
    <x v="46"/>
    <x v="1480"/>
    <s v="CL"/>
    <x v="2"/>
  </r>
  <r>
    <s v="Gnoffo Nadia"/>
    <x v="7079"/>
    <x v="1"/>
    <x v="1110"/>
    <x v="1"/>
    <x v="1480"/>
    <s v="CL"/>
    <x v="2"/>
  </r>
  <r>
    <s v="Liardi Ivan Filippo Maria"/>
    <x v="7079"/>
    <x v="0"/>
    <x v="6154"/>
    <x v="4"/>
    <x v="1480"/>
    <s v="CL"/>
    <x v="2"/>
  </r>
  <r>
    <s v="Licata Giuseppe"/>
    <x v="7079"/>
    <x v="0"/>
    <x v="10759"/>
    <x v="9"/>
    <x v="1480"/>
    <s v="CL"/>
    <x v="2"/>
  </r>
  <r>
    <s v="Malluzzo Cristian"/>
    <x v="7079"/>
    <x v="0"/>
    <x v="13804"/>
    <x v="50"/>
    <x v="1480"/>
    <s v="CL"/>
    <x v="2"/>
  </r>
  <r>
    <s v="Noto Salvatore"/>
    <x v="7080"/>
    <x v="0"/>
    <x v="5304"/>
    <x v="19"/>
    <x v="1652"/>
    <s v="CL"/>
    <x v="0"/>
  </r>
  <r>
    <s v="Baldi Francesco"/>
    <x v="7080"/>
    <x v="0"/>
    <x v="6987"/>
    <x v="15"/>
    <x v="4395"/>
    <s v="CL"/>
    <x v="1"/>
  </r>
  <r>
    <s v="Cannavo' Giovanni"/>
    <x v="7080"/>
    <x v="0"/>
    <x v="12189"/>
    <x v="1"/>
    <x v="676"/>
    <s v="ME"/>
    <x v="2"/>
  </r>
  <r>
    <s v="Diminuco Palma"/>
    <x v="7080"/>
    <x v="1"/>
    <x v="324"/>
    <x v="2"/>
    <x v="4395"/>
    <s v="CL"/>
    <x v="2"/>
  </r>
  <r>
    <s v="Vullo Giuseppe"/>
    <x v="7080"/>
    <x v="0"/>
    <x v="10658"/>
    <x v="15"/>
    <x v="4395"/>
    <s v="CL"/>
    <x v="2"/>
  </r>
  <r>
    <s v="Marino Vincenzo"/>
    <x v="7081"/>
    <x v="0"/>
    <x v="11531"/>
    <x v="3"/>
    <x v="571"/>
    <s v="CL"/>
    <x v="0"/>
  </r>
  <r>
    <s v="Siciliano Salvatore"/>
    <x v="7081"/>
    <x v="0"/>
    <x v="13805"/>
    <x v="8"/>
    <x v="571"/>
    <s v="CL"/>
    <x v="1"/>
  </r>
  <r>
    <s v="Alessi Filippo"/>
    <x v="7081"/>
    <x v="0"/>
    <x v="6488"/>
    <x v="28"/>
    <x v="571"/>
    <s v="CL"/>
    <x v="2"/>
  </r>
  <r>
    <s v="Corinto Maria Elena"/>
    <x v="7081"/>
    <x v="1"/>
    <x v="9943"/>
    <x v="5"/>
    <x v="571"/>
    <s v="CL"/>
    <x v="2"/>
  </r>
  <r>
    <s v="Vincenti Giuseppe"/>
    <x v="7081"/>
    <x v="0"/>
    <x v="7397"/>
    <x v="46"/>
    <x v="571"/>
    <s v="CL"/>
    <x v="2"/>
  </r>
  <r>
    <s v="Cipolla Claudio Salvatore"/>
    <x v="7082"/>
    <x v="0"/>
    <x v="13806"/>
    <x v="15"/>
    <x v="4396"/>
    <s v="CL"/>
    <x v="0"/>
  </r>
  <r>
    <s v="Vitello Rosaria"/>
    <x v="7082"/>
    <x v="1"/>
    <x v="149"/>
    <x v="19"/>
    <x v="4396"/>
    <s v="CL"/>
    <x v="1"/>
  </r>
  <r>
    <s v="Mattina Salvatore"/>
    <x v="7082"/>
    <x v="0"/>
    <x v="4448"/>
    <x v="3"/>
    <x v="4396"/>
    <s v="CL"/>
    <x v="2"/>
  </r>
  <r>
    <s v="Tona Ilenia"/>
    <x v="7082"/>
    <x v="1"/>
    <x v="12764"/>
    <x v="60"/>
    <x v="2338"/>
    <s v="CL"/>
    <x v="2"/>
  </r>
  <r>
    <s v="Bufalino Renzo"/>
    <x v="7083"/>
    <x v="0"/>
    <x v="6669"/>
    <x v="11"/>
    <x v="1652"/>
    <s v="CL"/>
    <x v="0"/>
  </r>
  <r>
    <s v="Alba Pietro"/>
    <x v="7083"/>
    <x v="0"/>
    <x v="13807"/>
    <x v="36"/>
    <x v="4397"/>
    <s v="CL"/>
    <x v="2"/>
  </r>
  <r>
    <s v="Bonadonna Miriam"/>
    <x v="7083"/>
    <x v="1"/>
    <x v="13808"/>
    <x v="25"/>
    <x v="399"/>
    <s v="VA"/>
    <x v="2"/>
  </r>
  <r>
    <s v="Saia Rosa"/>
    <x v="7083"/>
    <x v="1"/>
    <x v="8463"/>
    <x v="24"/>
    <x v="1652"/>
    <s v="CL"/>
    <x v="2"/>
  </r>
  <r>
    <s v="Catania Giuseppe Sebastiano"/>
    <x v="7084"/>
    <x v="0"/>
    <x v="6531"/>
    <x v="31"/>
    <x v="1354"/>
    <s v="CL"/>
    <x v="0"/>
  </r>
  <r>
    <s v="Frangiamore Daniele"/>
    <x v="7084"/>
    <x v="0"/>
    <x v="977"/>
    <x v="40"/>
    <x v="1354"/>
    <s v="CL"/>
    <x v="2"/>
  </r>
  <r>
    <s v="Lo Conte Sebastiano Domenico"/>
    <x v="7084"/>
    <x v="0"/>
    <x v="4563"/>
    <x v="26"/>
    <x v="1354"/>
    <s v="CL"/>
    <x v="2"/>
  </r>
  <r>
    <s v="Nigrelli Salvatore"/>
    <x v="7084"/>
    <x v="0"/>
    <x v="12389"/>
    <x v="50"/>
    <x v="1354"/>
    <s v="CL"/>
    <x v="2"/>
  </r>
  <r>
    <s v="Spoto Michele"/>
    <x v="7084"/>
    <x v="0"/>
    <x v="12703"/>
    <x v="40"/>
    <x v="527"/>
    <s v="AG"/>
    <x v="2"/>
  </r>
  <r>
    <s v="Valenza Jessica"/>
    <x v="7084"/>
    <x v="1"/>
    <x v="13809"/>
    <x v="47"/>
    <x v="1354"/>
    <s v="CL"/>
    <x v="2"/>
  </r>
  <r>
    <s v="Conti Massimiliano Valentino"/>
    <x v="7085"/>
    <x v="0"/>
    <x v="2474"/>
    <x v="40"/>
    <x v="1480"/>
    <s v="CL"/>
    <x v="0"/>
  </r>
  <r>
    <s v="Stimolo Pietro"/>
    <x v="7085"/>
    <x v="0"/>
    <x v="6946"/>
    <x v="17"/>
    <x v="1465"/>
    <s v="RG"/>
    <x v="1"/>
  </r>
  <r>
    <s v="Avila Marianna"/>
    <x v="7085"/>
    <x v="1"/>
    <x v="13810"/>
    <x v="3"/>
    <x v="4398"/>
    <s v="CL"/>
    <x v="2"/>
  </r>
  <r>
    <s v="Incarbone Massimiliano"/>
    <x v="7085"/>
    <x v="0"/>
    <x v="9486"/>
    <x v="16"/>
    <x v="1480"/>
    <s v="CL"/>
    <x v="2"/>
  </r>
  <r>
    <s v="Scardino Giuseppe"/>
    <x v="7085"/>
    <x v="0"/>
    <x v="13255"/>
    <x v="40"/>
    <x v="4398"/>
    <s v="CL"/>
    <x v="2"/>
  </r>
  <r>
    <s v="Stefanini Pino"/>
    <x v="7085"/>
    <x v="0"/>
    <x v="1963"/>
    <x v="35"/>
    <x v="4398"/>
    <s v="CL"/>
    <x v="2"/>
  </r>
  <r>
    <s v="Chiantia Salvatore"/>
    <x v="7086"/>
    <x v="0"/>
    <x v="8547"/>
    <x v="15"/>
    <x v="2338"/>
    <s v="CL"/>
    <x v="0"/>
  </r>
  <r>
    <s v="Pilato Rosa"/>
    <x v="7086"/>
    <x v="1"/>
    <x v="13811"/>
    <x v="14"/>
    <x v="571"/>
    <s v="CL"/>
    <x v="1"/>
  </r>
  <r>
    <s v="Angilella Elio"/>
    <x v="7086"/>
    <x v="0"/>
    <x v="6087"/>
    <x v="15"/>
    <x v="571"/>
    <s v="CL"/>
    <x v="2"/>
  </r>
  <r>
    <s v="Calcagno Raffaele"/>
    <x v="7086"/>
    <x v="0"/>
    <x v="1866"/>
    <x v="56"/>
    <x v="571"/>
    <s v="CL"/>
    <x v="2"/>
  </r>
  <r>
    <s v="La Cagnina Franco"/>
    <x v="7086"/>
    <x v="0"/>
    <x v="13812"/>
    <x v="28"/>
    <x v="4399"/>
    <s v="CL"/>
    <x v="2"/>
  </r>
  <r>
    <s v="Comparato Gioacchino"/>
    <x v="7087"/>
    <x v="0"/>
    <x v="13813"/>
    <x v="5"/>
    <x v="1652"/>
    <s v="CL"/>
    <x v="0"/>
  </r>
  <r>
    <s v="Amico Gabriele"/>
    <x v="7087"/>
    <x v="0"/>
    <x v="13389"/>
    <x v="60"/>
    <x v="1652"/>
    <s v="CL"/>
    <x v="2"/>
  </r>
  <r>
    <s v="Emma Salvatore"/>
    <x v="7087"/>
    <x v="0"/>
    <x v="6001"/>
    <x v="42"/>
    <x v="1652"/>
    <s v="CL"/>
    <x v="2"/>
  </r>
  <r>
    <s v="Giarratano Michele"/>
    <x v="7087"/>
    <x v="0"/>
    <x v="13814"/>
    <x v="10"/>
    <x v="1652"/>
    <s v="CL"/>
    <x v="2"/>
  </r>
  <r>
    <s v="Guttilla Marianna"/>
    <x v="7087"/>
    <x v="1"/>
    <x v="12937"/>
    <x v="60"/>
    <x v="1652"/>
    <s v="CL"/>
    <x v="2"/>
  </r>
  <r>
    <s v="Ippolito Giuseppe"/>
    <x v="7088"/>
    <x v="0"/>
    <x v="147"/>
    <x v="8"/>
    <x v="561"/>
    <s v="CL"/>
    <x v="0"/>
  </r>
  <r>
    <s v="Inglisa Federico Michele Giuseppe"/>
    <x v="7088"/>
    <x v="0"/>
    <x v="8173"/>
    <x v="47"/>
    <x v="2338"/>
    <s v="CL"/>
    <x v="1"/>
  </r>
  <r>
    <s v="Di Paola Salvatore"/>
    <x v="7088"/>
    <x v="0"/>
    <x v="13815"/>
    <x v="42"/>
    <x v="561"/>
    <s v="CL"/>
    <x v="2"/>
  </r>
  <r>
    <s v="Lo Re Palmina Maria"/>
    <x v="7088"/>
    <x v="1"/>
    <x v="10722"/>
    <x v="19"/>
    <x v="358"/>
    <s v="Estero"/>
    <x v="2"/>
  </r>
  <r>
    <s v="Raja Francesco Paolo"/>
    <x v="7088"/>
    <x v="0"/>
    <x v="13816"/>
    <x v="0"/>
    <x v="181"/>
    <s v="PA"/>
    <x v="2"/>
  </r>
  <r>
    <s v="Burgio Leonardo"/>
    <x v="7089"/>
    <x v="0"/>
    <x v="13817"/>
    <x v="60"/>
    <x v="181"/>
    <s v="PA"/>
    <x v="0"/>
  </r>
  <r>
    <s v="Martino Basilio"/>
    <x v="7089"/>
    <x v="0"/>
    <x v="13818"/>
    <x v="24"/>
    <x v="181"/>
    <s v="PA"/>
    <x v="1"/>
  </r>
  <r>
    <s v="Surrenti Enza Maria"/>
    <x v="7089"/>
    <x v="1"/>
    <x v="7304"/>
    <x v="11"/>
    <x v="2338"/>
    <s v="CL"/>
    <x v="2"/>
  </r>
  <r>
    <s v="Letizia Salvatore"/>
    <x v="7090"/>
    <x v="0"/>
    <x v="895"/>
    <x v="9"/>
    <x v="2338"/>
    <s v="CL"/>
    <x v="0"/>
  </r>
  <r>
    <s v="Castellano Mariangela"/>
    <x v="7090"/>
    <x v="1"/>
    <x v="13819"/>
    <x v="47"/>
    <x v="2338"/>
    <s v="CL"/>
    <x v="1"/>
  </r>
  <r>
    <s v="Grizzanti Giuseppe"/>
    <x v="7091"/>
    <x v="0"/>
    <x v="8332"/>
    <x v="13"/>
    <x v="4400"/>
    <s v="CL"/>
    <x v="0"/>
  </r>
  <r>
    <s v="Alongi Pietro"/>
    <x v="7091"/>
    <x v="0"/>
    <x v="9657"/>
    <x v="24"/>
    <x v="1354"/>
    <s v="CL"/>
    <x v="2"/>
  </r>
  <r>
    <s v="Consiglio Salvatore"/>
    <x v="7091"/>
    <x v="0"/>
    <x v="10895"/>
    <x v="26"/>
    <x v="1652"/>
    <s v="CL"/>
    <x v="2"/>
  </r>
  <r>
    <s v="Difrancesco Giovanna Angela"/>
    <x v="7091"/>
    <x v="1"/>
    <x v="4126"/>
    <x v="31"/>
    <x v="1652"/>
    <s v="CL"/>
    <x v="2"/>
  </r>
  <r>
    <s v="Difrancesco Onofrio Carmelo"/>
    <x v="7091"/>
    <x v="0"/>
    <x v="5628"/>
    <x v="44"/>
    <x v="2338"/>
    <s v="CL"/>
    <x v="2"/>
  </r>
  <r>
    <s v="Montesano Giuseppe"/>
    <x v="7092"/>
    <x v="0"/>
    <x v="13820"/>
    <x v="8"/>
    <x v="4401"/>
    <s v="CL"/>
    <x v="0"/>
  </r>
  <r>
    <s v="Emmanuele Roberto"/>
    <x v="7092"/>
    <x v="0"/>
    <x v="13821"/>
    <x v="36"/>
    <x v="4401"/>
    <s v="CL"/>
    <x v="2"/>
  </r>
  <r>
    <s v="Gulino Rosolino"/>
    <x v="7092"/>
    <x v="0"/>
    <x v="7692"/>
    <x v="26"/>
    <x v="4401"/>
    <s v="CL"/>
    <x v="2"/>
  </r>
  <r>
    <s v="Izzo Rosa"/>
    <x v="7092"/>
    <x v="1"/>
    <x v="525"/>
    <x v="9"/>
    <x v="181"/>
    <s v="PA"/>
    <x v="2"/>
  </r>
  <r>
    <s v="Zuzze' Silvio"/>
    <x v="7092"/>
    <x v="0"/>
    <x v="4622"/>
    <x v="1"/>
    <x v="181"/>
    <s v="PA"/>
    <x v="2"/>
  </r>
  <r>
    <s v="Immordino Maria Paola"/>
    <x v="7093"/>
    <x v="1"/>
    <x v="6797"/>
    <x v="26"/>
    <x v="209"/>
    <s v="Estero"/>
    <x v="0"/>
  </r>
  <r>
    <s v="La Monaca Calogerina"/>
    <x v="7093"/>
    <x v="1"/>
    <x v="332"/>
    <x v="16"/>
    <x v="1652"/>
    <s v="CL"/>
    <x v="1"/>
  </r>
  <r>
    <s v="Cala' Silvana"/>
    <x v="7093"/>
    <x v="1"/>
    <x v="8488"/>
    <x v="34"/>
    <x v="1354"/>
    <s v="CL"/>
    <x v="2"/>
  </r>
  <r>
    <s v="Immordino Ivan"/>
    <x v="7093"/>
    <x v="0"/>
    <x v="4896"/>
    <x v="1"/>
    <x v="725"/>
    <s v="CO"/>
    <x v="2"/>
  </r>
  <r>
    <s v="Nalbone Giusi"/>
    <x v="7093"/>
    <x v="1"/>
    <x v="12789"/>
    <x v="56"/>
    <x v="1354"/>
    <s v="CL"/>
    <x v="2"/>
  </r>
  <r>
    <s v="Di Mauro Vito"/>
    <x v="7094"/>
    <x v="0"/>
    <x v="13657"/>
    <x v="43"/>
    <x v="4402"/>
    <s v="CT"/>
    <x v="0"/>
  </r>
  <r>
    <s v="Messina Orazia"/>
    <x v="7094"/>
    <x v="1"/>
    <x v="453"/>
    <x v="36"/>
    <x v="4403"/>
    <s v="CT"/>
    <x v="1"/>
  </r>
  <r>
    <s v="Colosi Lucia"/>
    <x v="7094"/>
    <x v="1"/>
    <x v="10004"/>
    <x v="9"/>
    <x v="970"/>
    <s v="BS"/>
    <x v="2"/>
  </r>
  <r>
    <s v="Lima Francesco Vittorio"/>
    <x v="7094"/>
    <x v="0"/>
    <x v="977"/>
    <x v="40"/>
    <x v="134"/>
    <s v="CT"/>
    <x v="2"/>
  </r>
  <r>
    <s v="Sfilio Caterina"/>
    <x v="7094"/>
    <x v="1"/>
    <x v="7762"/>
    <x v="31"/>
    <x v="134"/>
    <s v="CT"/>
    <x v="2"/>
  </r>
  <r>
    <s v="Scandurra Carmelo Camillo"/>
    <x v="7095"/>
    <x v="0"/>
    <x v="7349"/>
    <x v="44"/>
    <x v="4403"/>
    <s v="CT"/>
    <x v="0"/>
  </r>
  <r>
    <s v="Sciacca Orazio"/>
    <x v="7095"/>
    <x v="0"/>
    <x v="10709"/>
    <x v="0"/>
    <x v="4404"/>
    <s v="CT"/>
    <x v="1"/>
  </r>
  <r>
    <s v="Danubio Salvatore"/>
    <x v="7095"/>
    <x v="0"/>
    <x v="736"/>
    <x v="27"/>
    <x v="134"/>
    <s v="CT"/>
    <x v="2"/>
  </r>
  <r>
    <s v="Di Grazia Sabrina"/>
    <x v="7095"/>
    <x v="1"/>
    <x v="2293"/>
    <x v="14"/>
    <x v="134"/>
    <s v="CT"/>
    <x v="2"/>
  </r>
  <r>
    <s v="Romeo Sebastiano"/>
    <x v="7095"/>
    <x v="0"/>
    <x v="11787"/>
    <x v="2"/>
    <x v="4404"/>
    <s v="CT"/>
    <x v="2"/>
  </r>
  <r>
    <s v="Scuderi Maria"/>
    <x v="7095"/>
    <x v="1"/>
    <x v="7377"/>
    <x v="30"/>
    <x v="134"/>
    <s v="CT"/>
    <x v="2"/>
  </r>
  <r>
    <s v="Ferro Margherita Rita"/>
    <x v="7096"/>
    <x v="1"/>
    <x v="10100"/>
    <x v="44"/>
    <x v="4405"/>
    <s v="CT"/>
    <x v="0"/>
  </r>
  <r>
    <s v="Dimauro Silvia"/>
    <x v="7096"/>
    <x v="1"/>
    <x v="13822"/>
    <x v="12"/>
    <x v="4403"/>
    <s v="CT"/>
    <x v="2"/>
  </r>
  <r>
    <s v="Giannetto Francesco"/>
    <x v="7096"/>
    <x v="0"/>
    <x v="13085"/>
    <x v="9"/>
    <x v="134"/>
    <s v="CT"/>
    <x v="2"/>
  </r>
  <r>
    <s v="Quattrocchi Davide"/>
    <x v="7096"/>
    <x v="0"/>
    <x v="13823"/>
    <x v="24"/>
    <x v="134"/>
    <s v="CT"/>
    <x v="2"/>
  </r>
  <r>
    <s v="Sciacca Giuseppe"/>
    <x v="7096"/>
    <x v="0"/>
    <x v="506"/>
    <x v="38"/>
    <x v="4403"/>
    <s v="CT"/>
    <x v="2"/>
  </r>
  <r>
    <s v="Sorbello Rosario"/>
    <x v="7096"/>
    <x v="0"/>
    <x v="13824"/>
    <x v="14"/>
    <x v="134"/>
    <s v="CT"/>
    <x v="2"/>
  </r>
  <r>
    <s v="Alu' Stefano"/>
    <x v="7097"/>
    <x v="0"/>
    <x v="2019"/>
    <x v="21"/>
    <x v="134"/>
    <s v="CT"/>
    <x v="0"/>
  </r>
  <r>
    <s v="Coco Francesco"/>
    <x v="7097"/>
    <x v="0"/>
    <x v="9331"/>
    <x v="44"/>
    <x v="4403"/>
    <s v="CT"/>
    <x v="2"/>
  </r>
  <r>
    <s v="Di Prima Mario"/>
    <x v="7097"/>
    <x v="0"/>
    <x v="5898"/>
    <x v="2"/>
    <x v="134"/>
    <s v="CT"/>
    <x v="2"/>
  </r>
  <r>
    <s v="Fraschilla Palmina"/>
    <x v="7097"/>
    <x v="1"/>
    <x v="13825"/>
    <x v="44"/>
    <x v="4406"/>
    <s v="CT"/>
    <x v="2"/>
  </r>
  <r>
    <s v="Grasso Salvatore"/>
    <x v="7097"/>
    <x v="0"/>
    <x v="4234"/>
    <x v="9"/>
    <x v="1480"/>
    <s v="CL"/>
    <x v="2"/>
  </r>
  <r>
    <s v="Manciagli Fabio"/>
    <x v="7097"/>
    <x v="0"/>
    <x v="4806"/>
    <x v="60"/>
    <x v="134"/>
    <s v="CT"/>
    <x v="2"/>
  </r>
  <r>
    <s v="Pulvirenti Danilo"/>
    <x v="7097"/>
    <x v="0"/>
    <x v="12495"/>
    <x v="14"/>
    <x v="134"/>
    <s v="CT"/>
    <x v="2"/>
  </r>
  <r>
    <s v="Raciti Giovanni Mariano"/>
    <x v="7097"/>
    <x v="0"/>
    <x v="13826"/>
    <x v="28"/>
    <x v="451"/>
    <s v="FG"/>
    <x v="2"/>
  </r>
  <r>
    <s v="Caruso Santo Orazio"/>
    <x v="7098"/>
    <x v="0"/>
    <x v="13715"/>
    <x v="46"/>
    <x v="4407"/>
    <s v="CT"/>
    <x v="0"/>
  </r>
  <r>
    <s v="Santamaria Giuseppe"/>
    <x v="7098"/>
    <x v="0"/>
    <x v="13827"/>
    <x v="9"/>
    <x v="4407"/>
    <s v="CT"/>
    <x v="1"/>
  </r>
  <r>
    <s v="Orfila Mariacristina"/>
    <x v="7098"/>
    <x v="1"/>
    <x v="10157"/>
    <x v="47"/>
    <x v="134"/>
    <s v="CT"/>
    <x v="2"/>
  </r>
  <r>
    <s v="Rocca Quintino"/>
    <x v="7098"/>
    <x v="0"/>
    <x v="3671"/>
    <x v="34"/>
    <x v="134"/>
    <s v="CT"/>
    <x v="2"/>
  </r>
  <r>
    <s v="Scuderi Antonio"/>
    <x v="7098"/>
    <x v="0"/>
    <x v="1634"/>
    <x v="47"/>
    <x v="134"/>
    <s v="CT"/>
    <x v="2"/>
  </r>
  <r>
    <s v="Mancuso Fabio"/>
    <x v="7099"/>
    <x v="0"/>
    <x v="668"/>
    <x v="46"/>
    <x v="134"/>
    <s v="CT"/>
    <x v="0"/>
  </r>
  <r>
    <s v="Italia Salvatore"/>
    <x v="7099"/>
    <x v="0"/>
    <x v="1289"/>
    <x v="36"/>
    <x v="134"/>
    <s v="CT"/>
    <x v="2"/>
  </r>
  <r>
    <s v="Lo Giudice Fernando Antonio Gregorio"/>
    <x v="7099"/>
    <x v="0"/>
    <x v="13828"/>
    <x v="42"/>
    <x v="2037"/>
    <s v="Estero"/>
    <x v="2"/>
  </r>
  <r>
    <s v="Perni Agatino"/>
    <x v="7099"/>
    <x v="0"/>
    <x v="6236"/>
    <x v="34"/>
    <x v="3159"/>
    <s v="CT"/>
    <x v="2"/>
  </r>
  <r>
    <s v="Politi Paolo"/>
    <x v="7099"/>
    <x v="0"/>
    <x v="3707"/>
    <x v="12"/>
    <x v="4408"/>
    <s v="CT"/>
    <x v="2"/>
  </r>
  <r>
    <s v="Scardina Maria"/>
    <x v="7099"/>
    <x v="1"/>
    <x v="12597"/>
    <x v="27"/>
    <x v="3159"/>
    <s v="CT"/>
    <x v="2"/>
  </r>
  <r>
    <s v="Sciacca Pietro"/>
    <x v="7099"/>
    <x v="0"/>
    <x v="6614"/>
    <x v="40"/>
    <x v="4408"/>
    <s v="CT"/>
    <x v="2"/>
  </r>
  <r>
    <s v="Stimoli Marilena"/>
    <x v="7099"/>
    <x v="1"/>
    <x v="3953"/>
    <x v="1"/>
    <x v="4408"/>
    <s v="CT"/>
    <x v="2"/>
  </r>
  <r>
    <s v="Motta Daniele Giuseppe Maria"/>
    <x v="7100"/>
    <x v="0"/>
    <x v="6830"/>
    <x v="17"/>
    <x v="134"/>
    <s v="CT"/>
    <x v="0"/>
  </r>
  <r>
    <s v="Di Mauro Antonino"/>
    <x v="7100"/>
    <x v="0"/>
    <x v="13829"/>
    <x v="1"/>
    <x v="134"/>
    <s v="CT"/>
    <x v="2"/>
  </r>
  <r>
    <s v="Guglielmino Davide Roberto"/>
    <x v="7100"/>
    <x v="0"/>
    <x v="4120"/>
    <x v="16"/>
    <x v="4409"/>
    <s v="CT"/>
    <x v="2"/>
  </r>
  <r>
    <s v="Magri' Andrea"/>
    <x v="7100"/>
    <x v="0"/>
    <x v="13830"/>
    <x v="34"/>
    <x v="134"/>
    <s v="CT"/>
    <x v="2"/>
  </r>
  <r>
    <s v="Pecorino Meli Moreno"/>
    <x v="7100"/>
    <x v="0"/>
    <x v="10269"/>
    <x v="1"/>
    <x v="134"/>
    <s v="CT"/>
    <x v="2"/>
  </r>
  <r>
    <s v="Vadala' Fiorella"/>
    <x v="7100"/>
    <x v="1"/>
    <x v="12155"/>
    <x v="25"/>
    <x v="134"/>
    <s v="CT"/>
    <x v="2"/>
  </r>
  <r>
    <s v="Bonanno Antonio"/>
    <x v="7101"/>
    <x v="0"/>
    <x v="8982"/>
    <x v="60"/>
    <x v="134"/>
    <s v="CT"/>
    <x v="0"/>
  </r>
  <r>
    <s v="Cantarella Vincenzina"/>
    <x v="7101"/>
    <x v="1"/>
    <x v="13831"/>
    <x v="22"/>
    <x v="4409"/>
    <s v="CT"/>
    <x v="2"/>
  </r>
  <r>
    <s v="D'Asero Luigi Giovanni"/>
    <x v="7101"/>
    <x v="0"/>
    <x v="4634"/>
    <x v="5"/>
    <x v="134"/>
    <s v="CT"/>
    <x v="2"/>
  </r>
  <r>
    <s v="Di Marzo Salvatore"/>
    <x v="7101"/>
    <x v="0"/>
    <x v="13699"/>
    <x v="44"/>
    <x v="4409"/>
    <s v="CT"/>
    <x v="2"/>
  </r>
  <r>
    <s v="Giardina Vincenzo"/>
    <x v="7101"/>
    <x v="0"/>
    <x v="1453"/>
    <x v="5"/>
    <x v="4408"/>
    <s v="CT"/>
    <x v="2"/>
  </r>
  <r>
    <s v="Mignemi Vincenzo"/>
    <x v="7101"/>
    <x v="0"/>
    <x v="9123"/>
    <x v="46"/>
    <x v="134"/>
    <s v="CT"/>
    <x v="2"/>
  </r>
  <r>
    <s v="Firrarello Giuseppe"/>
    <x v="7102"/>
    <x v="0"/>
    <x v="13832"/>
    <x v="33"/>
    <x v="4410"/>
    <s v="CT"/>
    <x v="0"/>
  </r>
  <r>
    <s v="Leanza Antonio"/>
    <x v="7102"/>
    <x v="0"/>
    <x v="10060"/>
    <x v="26"/>
    <x v="134"/>
    <s v="CT"/>
    <x v="1"/>
  </r>
  <r>
    <s v="Castiglione Massimo Giuseppe"/>
    <x v="7102"/>
    <x v="0"/>
    <x v="8734"/>
    <x v="26"/>
    <x v="134"/>
    <s v="CT"/>
    <x v="2"/>
  </r>
  <r>
    <s v="De Luca Maria"/>
    <x v="7102"/>
    <x v="1"/>
    <x v="13833"/>
    <x v="10"/>
    <x v="4411"/>
    <s v="CT"/>
    <x v="2"/>
  </r>
  <r>
    <s v="Prestianni Angelica"/>
    <x v="7102"/>
    <x v="1"/>
    <x v="5152"/>
    <x v="2"/>
    <x v="4412"/>
    <s v="CT"/>
    <x v="2"/>
  </r>
  <r>
    <s v="Saitta Nunzio"/>
    <x v="7102"/>
    <x v="0"/>
    <x v="12475"/>
    <x v="30"/>
    <x v="4412"/>
    <s v="CT"/>
    <x v="2"/>
  </r>
  <r>
    <s v="Roccuzzo Fabio"/>
    <x v="7103"/>
    <x v="0"/>
    <x v="3898"/>
    <x v="31"/>
    <x v="4392"/>
    <s v="CT"/>
    <x v="0"/>
  </r>
  <r>
    <s v="Crispino Paolo"/>
    <x v="7103"/>
    <x v="0"/>
    <x v="12730"/>
    <x v="25"/>
    <x v="4392"/>
    <s v="CT"/>
    <x v="1"/>
  </r>
  <r>
    <s v="Alario Patrizia"/>
    <x v="7103"/>
    <x v="1"/>
    <x v="9966"/>
    <x v="44"/>
    <x v="4392"/>
    <s v="CT"/>
    <x v="2"/>
  </r>
  <r>
    <s v="Cappello Piergiorgio"/>
    <x v="7103"/>
    <x v="0"/>
    <x v="8567"/>
    <x v="9"/>
    <x v="4392"/>
    <s v="CT"/>
    <x v="2"/>
  </r>
  <r>
    <s v="Fiorito Giuseppe"/>
    <x v="7103"/>
    <x v="0"/>
    <x v="9770"/>
    <x v="26"/>
    <x v="4392"/>
    <s v="CT"/>
    <x v="2"/>
  </r>
  <r>
    <s v="Giarmana Luca"/>
    <x v="7103"/>
    <x v="0"/>
    <x v="13834"/>
    <x v="29"/>
    <x v="1465"/>
    <s v="RG"/>
    <x v="2"/>
  </r>
  <r>
    <s v="Lo Monaco Claudio"/>
    <x v="7103"/>
    <x v="0"/>
    <x v="5453"/>
    <x v="0"/>
    <x v="4392"/>
    <s v="CT"/>
    <x v="2"/>
  </r>
  <r>
    <s v="Lodato Lara"/>
    <x v="7103"/>
    <x v="1"/>
    <x v="13835"/>
    <x v="16"/>
    <x v="4392"/>
    <s v="CT"/>
    <x v="2"/>
  </r>
  <r>
    <s v="Roccuzzo Fabio"/>
    <x v="7103"/>
    <x v="0"/>
    <x v="3898"/>
    <x v="31"/>
    <x v="4392"/>
    <s v="CT"/>
    <x v="2"/>
  </r>
  <r>
    <s v="Privitera Filippo"/>
    <x v="7104"/>
    <x v="0"/>
    <x v="3909"/>
    <x v="25"/>
    <x v="134"/>
    <s v="CT"/>
    <x v="0"/>
  </r>
  <r>
    <s v="Alecci Giuseppe"/>
    <x v="7104"/>
    <x v="0"/>
    <x v="11398"/>
    <x v="60"/>
    <x v="134"/>
    <s v="CT"/>
    <x v="2"/>
  </r>
  <r>
    <s v="Cardillo Alberto Giuseppe"/>
    <x v="7104"/>
    <x v="0"/>
    <x v="12230"/>
    <x v="24"/>
    <x v="134"/>
    <s v="CT"/>
    <x v="2"/>
  </r>
  <r>
    <s v="Gabriele Maria Helga"/>
    <x v="7104"/>
    <x v="1"/>
    <x v="11262"/>
    <x v="47"/>
    <x v="4409"/>
    <s v="CT"/>
    <x v="2"/>
  </r>
  <r>
    <s v="Tosto Andrea"/>
    <x v="7104"/>
    <x v="0"/>
    <x v="11846"/>
    <x v="0"/>
    <x v="134"/>
    <s v="CT"/>
    <x v="2"/>
  </r>
  <r>
    <s v="Strano Ruggero Agatino"/>
    <x v="7105"/>
    <x v="0"/>
    <x v="8554"/>
    <x v="2"/>
    <x v="134"/>
    <s v="CT"/>
    <x v="0"/>
  </r>
  <r>
    <s v="Calderaro Giuseppe Salvatore"/>
    <x v="7105"/>
    <x v="0"/>
    <x v="584"/>
    <x v="3"/>
    <x v="4413"/>
    <s v="CT"/>
    <x v="2"/>
  </r>
  <r>
    <s v="Carobene Antonina Maria"/>
    <x v="7105"/>
    <x v="1"/>
    <x v="7706"/>
    <x v="5"/>
    <x v="4413"/>
    <s v="CT"/>
    <x v="2"/>
  </r>
  <r>
    <s v="Gelsomino Carmelinda Grazia"/>
    <x v="7105"/>
    <x v="1"/>
    <x v="13648"/>
    <x v="25"/>
    <x v="134"/>
    <s v="CT"/>
    <x v="2"/>
  </r>
  <r>
    <s v="Pesce Lauretta Isabella"/>
    <x v="7105"/>
    <x v="1"/>
    <x v="3225"/>
    <x v="5"/>
    <x v="8"/>
    <s v="TO"/>
    <x v="2"/>
  </r>
  <r>
    <s v="Camarda Antonino"/>
    <x v="7106"/>
    <x v="0"/>
    <x v="9632"/>
    <x v="9"/>
    <x v="4414"/>
    <s v="CT"/>
    <x v="0"/>
  </r>
  <r>
    <s v="Farfaglia Gaetana"/>
    <x v="7106"/>
    <x v="1"/>
    <x v="13836"/>
    <x v="17"/>
    <x v="4415"/>
    <s v="CT"/>
    <x v="2"/>
  </r>
  <r>
    <s v="Monforte Salvatore"/>
    <x v="7106"/>
    <x v="0"/>
    <x v="4784"/>
    <x v="34"/>
    <x v="209"/>
    <s v="Estero"/>
    <x v="2"/>
  </r>
  <r>
    <s v="Pogliese Salvatore Domenico Antonio"/>
    <x v="7107"/>
    <x v="0"/>
    <x v="7316"/>
    <x v="19"/>
    <x v="134"/>
    <s v="CT"/>
    <x v="0"/>
  </r>
  <r>
    <s v="Arcidiacono Giuseppe"/>
    <x v="7107"/>
    <x v="0"/>
    <x v="1209"/>
    <x v="36"/>
    <x v="134"/>
    <s v="CT"/>
    <x v="2"/>
  </r>
  <r>
    <s v="Barresi Andrea"/>
    <x v="7107"/>
    <x v="0"/>
    <x v="10632"/>
    <x v="24"/>
    <x v="134"/>
    <s v="CT"/>
    <x v="2"/>
  </r>
  <r>
    <s v="Bonaccorsi Roberto"/>
    <x v="7107"/>
    <x v="0"/>
    <x v="9093"/>
    <x v="36"/>
    <x v="4416"/>
    <s v="CT"/>
    <x v="2"/>
  </r>
  <r>
    <s v="Cristaldi Michele"/>
    <x v="7107"/>
    <x v="0"/>
    <x v="13349"/>
    <x v="50"/>
    <x v="134"/>
    <s v="CT"/>
    <x v="2"/>
  </r>
  <r>
    <s v="Lombardo Viviana"/>
    <x v="7107"/>
    <x v="1"/>
    <x v="13431"/>
    <x v="12"/>
    <x v="134"/>
    <s v="CT"/>
    <x v="2"/>
  </r>
  <r>
    <s v="Parisi Sergio Carmelo"/>
    <x v="7107"/>
    <x v="0"/>
    <x v="12677"/>
    <x v="27"/>
    <x v="134"/>
    <s v="CT"/>
    <x v="2"/>
  </r>
  <r>
    <s v="Patella Adriana Lucia"/>
    <x v="7107"/>
    <x v="1"/>
    <x v="7091"/>
    <x v="22"/>
    <x v="134"/>
    <s v="CT"/>
    <x v="2"/>
  </r>
  <r>
    <s v="Torrisi Cinzia"/>
    <x v="7107"/>
    <x v="1"/>
    <x v="1572"/>
    <x v="27"/>
    <x v="134"/>
    <s v="CT"/>
    <x v="2"/>
  </r>
  <r>
    <s v="Trantino Enrico"/>
    <x v="7107"/>
    <x v="0"/>
    <x v="2266"/>
    <x v="0"/>
    <x v="134"/>
    <s v="CT"/>
    <x v="2"/>
  </r>
  <r>
    <s v="Torrisi Angelo"/>
    <x v="7108"/>
    <x v="0"/>
    <x v="866"/>
    <x v="28"/>
    <x v="667"/>
    <s v="CT"/>
    <x v="0"/>
  </r>
  <r>
    <s v="Cantarella Leonardo"/>
    <x v="7109"/>
    <x v="0"/>
    <x v="5411"/>
    <x v="0"/>
    <x v="134"/>
    <s v="CT"/>
    <x v="0"/>
  </r>
  <r>
    <s v="Raciti Claudio"/>
    <x v="7109"/>
    <x v="0"/>
    <x v="171"/>
    <x v="10"/>
    <x v="965"/>
    <s v="CT"/>
    <x v="1"/>
  </r>
  <r>
    <s v="Cavallaro Giuseppe"/>
    <x v="7109"/>
    <x v="0"/>
    <x v="3895"/>
    <x v="15"/>
    <x v="965"/>
    <s v="CT"/>
    <x v="2"/>
  </r>
  <r>
    <s v="Santonoceto Maria"/>
    <x v="7109"/>
    <x v="1"/>
    <x v="2327"/>
    <x v="0"/>
    <x v="134"/>
    <s v="CT"/>
    <x v="2"/>
  </r>
  <r>
    <s v="Savoca Giuseppina"/>
    <x v="7109"/>
    <x v="1"/>
    <x v="5199"/>
    <x v="25"/>
    <x v="965"/>
    <s v="CT"/>
    <x v="2"/>
  </r>
  <r>
    <s v="Spitaleri Tania"/>
    <x v="7109"/>
    <x v="1"/>
    <x v="4030"/>
    <x v="24"/>
    <x v="134"/>
    <s v="CT"/>
    <x v="2"/>
  </r>
  <r>
    <s v="Greco Giuseppe"/>
    <x v="7110"/>
    <x v="0"/>
    <x v="10291"/>
    <x v="8"/>
    <x v="801"/>
    <s v="CT"/>
    <x v="0"/>
  </r>
  <r>
    <s v="Campanello Rosario"/>
    <x v="7110"/>
    <x v="0"/>
    <x v="13837"/>
    <x v="38"/>
    <x v="801"/>
    <s v="CT"/>
    <x v="2"/>
  </r>
  <r>
    <s v="Cubisino Rosario"/>
    <x v="7110"/>
    <x v="0"/>
    <x v="13838"/>
    <x v="60"/>
    <x v="1401"/>
    <s v="RG"/>
    <x v="2"/>
  </r>
  <r>
    <s v="Ledda Rossella"/>
    <x v="7110"/>
    <x v="1"/>
    <x v="13839"/>
    <x v="51"/>
    <x v="1401"/>
    <s v="RG"/>
    <x v="2"/>
  </r>
  <r>
    <s v="Palermo Pietro"/>
    <x v="7110"/>
    <x v="0"/>
    <x v="9578"/>
    <x v="15"/>
    <x v="801"/>
    <s v="CT"/>
    <x v="2"/>
  </r>
  <r>
    <s v="Giammusso Massimiliano"/>
    <x v="7111"/>
    <x v="0"/>
    <x v="10777"/>
    <x v="24"/>
    <x v="134"/>
    <s v="CT"/>
    <x v="0"/>
  </r>
  <r>
    <s v="Condorelli Rosario Carlo Maria"/>
    <x v="7111"/>
    <x v="0"/>
    <x v="6923"/>
    <x v="2"/>
    <x v="134"/>
    <s v="CT"/>
    <x v="1"/>
  </r>
  <r>
    <s v="Barravecchia Michelangelo"/>
    <x v="7111"/>
    <x v="0"/>
    <x v="10792"/>
    <x v="6"/>
    <x v="4391"/>
    <s v="CT"/>
    <x v="2"/>
  </r>
  <r>
    <s v="Cianciolo Concetta Daniela"/>
    <x v="7111"/>
    <x v="1"/>
    <x v="6557"/>
    <x v="28"/>
    <x v="134"/>
    <s v="CT"/>
    <x v="2"/>
  </r>
  <r>
    <s v="Santonocito Salvatore"/>
    <x v="7111"/>
    <x v="0"/>
    <x v="10976"/>
    <x v="56"/>
    <x v="134"/>
    <s v="CT"/>
    <x v="2"/>
  </r>
  <r>
    <s v="Santoro Enzo Giuliano"/>
    <x v="7111"/>
    <x v="0"/>
    <x v="4583"/>
    <x v="26"/>
    <x v="134"/>
    <s v="CT"/>
    <x v="2"/>
  </r>
  <r>
    <s v="Randone Santo"/>
    <x v="7112"/>
    <x v="0"/>
    <x v="11423"/>
    <x v="30"/>
    <x v="1401"/>
    <s v="RG"/>
    <x v="0"/>
  </r>
  <r>
    <s v="Interligi Benedetto"/>
    <x v="7112"/>
    <x v="0"/>
    <x v="6083"/>
    <x v="31"/>
    <x v="4417"/>
    <s v="CT"/>
    <x v="1"/>
  </r>
  <r>
    <s v="Leone Patrizia Rita"/>
    <x v="7112"/>
    <x v="1"/>
    <x v="2652"/>
    <x v="17"/>
    <x v="134"/>
    <s v="CT"/>
    <x v="2"/>
  </r>
  <r>
    <s v="Pepi Giuliana"/>
    <x v="7112"/>
    <x v="1"/>
    <x v="13840"/>
    <x v="69"/>
    <x v="1401"/>
    <s v="RG"/>
    <x v="2"/>
  </r>
  <r>
    <s v="Schembari Donatella"/>
    <x v="7112"/>
    <x v="1"/>
    <x v="2143"/>
    <x v="15"/>
    <x v="1401"/>
    <s v="RG"/>
    <x v="2"/>
  </r>
  <r>
    <s v="Stagnitta Luca"/>
    <x v="7113"/>
    <x v="0"/>
    <x v="2034"/>
    <x v="16"/>
    <x v="134"/>
    <s v="CT"/>
    <x v="0"/>
  </r>
  <r>
    <s v="De Luca Giuseppe"/>
    <x v="7114"/>
    <x v="0"/>
    <x v="6304"/>
    <x v="3"/>
    <x v="4411"/>
    <s v="CT"/>
    <x v="0"/>
  </r>
  <r>
    <s v="Foti Maria"/>
    <x v="7114"/>
    <x v="1"/>
    <x v="5510"/>
    <x v="50"/>
    <x v="4412"/>
    <s v="CT"/>
    <x v="2"/>
  </r>
  <r>
    <s v="Giangreco Gabriella"/>
    <x v="7114"/>
    <x v="1"/>
    <x v="7377"/>
    <x v="30"/>
    <x v="209"/>
    <s v="Estero"/>
    <x v="2"/>
  </r>
  <r>
    <s v="Tirendi Francesco"/>
    <x v="7114"/>
    <x v="0"/>
    <x v="13841"/>
    <x v="51"/>
    <x v="4412"/>
    <s v="CT"/>
    <x v="2"/>
  </r>
  <r>
    <s v="Parasiliti Parracello Franco"/>
    <x v="7115"/>
    <x v="0"/>
    <x v="374"/>
    <x v="38"/>
    <x v="4412"/>
    <s v="CT"/>
    <x v="0"/>
  </r>
  <r>
    <s v="Tilenni Dianni Giuseppe"/>
    <x v="7115"/>
    <x v="0"/>
    <x v="3806"/>
    <x v="14"/>
    <x v="4412"/>
    <s v="CT"/>
    <x v="1"/>
  </r>
  <r>
    <s v="Lupica Cordazzaro Silvio"/>
    <x v="7115"/>
    <x v="0"/>
    <x v="5716"/>
    <x v="26"/>
    <x v="4412"/>
    <s v="CT"/>
    <x v="2"/>
  </r>
  <r>
    <s v="Lupica Tondo Rachele"/>
    <x v="7115"/>
    <x v="1"/>
    <x v="13762"/>
    <x v="47"/>
    <x v="4412"/>
    <s v="CT"/>
    <x v="2"/>
  </r>
  <r>
    <s v="Valenti Pettino Miriam"/>
    <x v="7115"/>
    <x v="1"/>
    <x v="13842"/>
    <x v="67"/>
    <x v="4412"/>
    <s v="CT"/>
    <x v="2"/>
  </r>
  <r>
    <s v="Messina Luigi"/>
    <x v="7116"/>
    <x v="0"/>
    <x v="9974"/>
    <x v="2"/>
    <x v="341"/>
    <s v="CT"/>
    <x v="0"/>
  </r>
  <r>
    <s v="Musumeci Veronica"/>
    <x v="7116"/>
    <x v="1"/>
    <x v="2392"/>
    <x v="12"/>
    <x v="134"/>
    <s v="CT"/>
    <x v="2"/>
  </r>
  <r>
    <s v="Portogallo Carmelo"/>
    <x v="7116"/>
    <x v="0"/>
    <x v="10102"/>
    <x v="27"/>
    <x v="550"/>
    <s v="ME"/>
    <x v="2"/>
  </r>
  <r>
    <s v="Magra Vincenzo Antonio"/>
    <x v="7117"/>
    <x v="0"/>
    <x v="13550"/>
    <x v="2"/>
    <x v="134"/>
    <s v="CT"/>
    <x v="0"/>
  </r>
  <r>
    <s v="D'Urso Alfio"/>
    <x v="7117"/>
    <x v="0"/>
    <x v="11453"/>
    <x v="42"/>
    <x v="134"/>
    <s v="CT"/>
    <x v="1"/>
  </r>
  <r>
    <s v="Cardi' Alessio"/>
    <x v="7117"/>
    <x v="0"/>
    <x v="3789"/>
    <x v="47"/>
    <x v="134"/>
    <s v="CT"/>
    <x v="2"/>
  </r>
  <r>
    <s v="Caruso Marilena"/>
    <x v="7117"/>
    <x v="1"/>
    <x v="12076"/>
    <x v="24"/>
    <x v="134"/>
    <s v="CT"/>
    <x v="2"/>
  </r>
  <r>
    <s v="Gibilisco Raffaele"/>
    <x v="7117"/>
    <x v="0"/>
    <x v="13293"/>
    <x v="12"/>
    <x v="134"/>
    <s v="CT"/>
    <x v="2"/>
  </r>
  <r>
    <s v="Marchese Damiano"/>
    <x v="7117"/>
    <x v="0"/>
    <x v="11943"/>
    <x v="24"/>
    <x v="134"/>
    <s v="CT"/>
    <x v="2"/>
  </r>
  <r>
    <s v="Spata Giovanni"/>
    <x v="7118"/>
    <x v="0"/>
    <x v="10229"/>
    <x v="46"/>
    <x v="4418"/>
    <s v="RG"/>
    <x v="0"/>
  </r>
  <r>
    <s v="Bellassai Eleonora"/>
    <x v="7118"/>
    <x v="1"/>
    <x v="3812"/>
    <x v="11"/>
    <x v="1401"/>
    <s v="RG"/>
    <x v="2"/>
  </r>
  <r>
    <s v="Bizzini Carmelo"/>
    <x v="7118"/>
    <x v="0"/>
    <x v="4470"/>
    <x v="16"/>
    <x v="4392"/>
    <s v="CT"/>
    <x v="2"/>
  </r>
  <r>
    <s v="Cutraro Anna Rita"/>
    <x v="7118"/>
    <x v="1"/>
    <x v="3313"/>
    <x v="4"/>
    <x v="4418"/>
    <s v="RG"/>
    <x v="2"/>
  </r>
  <r>
    <s v="Burtone Giovanni"/>
    <x v="7119"/>
    <x v="0"/>
    <x v="1394"/>
    <x v="38"/>
    <x v="134"/>
    <s v="CT"/>
    <x v="0"/>
  </r>
  <r>
    <s v="Cosentino Alfio"/>
    <x v="7120"/>
    <x v="0"/>
    <x v="3391"/>
    <x v="28"/>
    <x v="209"/>
    <s v="Estero"/>
    <x v="0"/>
  </r>
  <r>
    <s v="Cantarella Maria Concetta"/>
    <x v="7120"/>
    <x v="1"/>
    <x v="1141"/>
    <x v="2"/>
    <x v="134"/>
    <s v="CT"/>
    <x v="1"/>
  </r>
  <r>
    <s v="Russo Alessandro"/>
    <x v="7120"/>
    <x v="0"/>
    <x v="3052"/>
    <x v="25"/>
    <x v="965"/>
    <s v="CT"/>
    <x v="2"/>
  </r>
  <r>
    <s v="Sapienza Santo"/>
    <x v="7120"/>
    <x v="0"/>
    <x v="7533"/>
    <x v="1"/>
    <x v="134"/>
    <s v="CT"/>
    <x v="2"/>
  </r>
  <r>
    <s v="Sciara Immacolata"/>
    <x v="7120"/>
    <x v="1"/>
    <x v="11888"/>
    <x v="4"/>
    <x v="134"/>
    <s v="CT"/>
    <x v="2"/>
  </r>
  <r>
    <s v="Mistretta Giuseppe"/>
    <x v="7121"/>
    <x v="0"/>
    <x v="8405"/>
    <x v="31"/>
    <x v="202"/>
    <s v="NA"/>
    <x v="0"/>
  </r>
  <r>
    <s v="Ceraulo Maurizio"/>
    <x v="7121"/>
    <x v="0"/>
    <x v="863"/>
    <x v="3"/>
    <x v="134"/>
    <s v="CT"/>
    <x v="2"/>
  </r>
  <r>
    <s v="D'Amplo Giovanna"/>
    <x v="7121"/>
    <x v="1"/>
    <x v="5624"/>
    <x v="30"/>
    <x v="4392"/>
    <s v="CT"/>
    <x v="2"/>
  </r>
  <r>
    <s v="Lira Alessandra"/>
    <x v="7121"/>
    <x v="1"/>
    <x v="13843"/>
    <x v="22"/>
    <x v="209"/>
    <s v="Estero"/>
    <x v="2"/>
  </r>
  <r>
    <s v="Savoca Massimo"/>
    <x v="7121"/>
    <x v="0"/>
    <x v="2289"/>
    <x v="40"/>
    <x v="4419"/>
    <s v="CT"/>
    <x v="2"/>
  </r>
  <r>
    <s v="Ferro Giovanni"/>
    <x v="7122"/>
    <x v="0"/>
    <x v="6689"/>
    <x v="40"/>
    <x v="4392"/>
    <s v="CT"/>
    <x v="0"/>
  </r>
  <r>
    <s v="Corsaro Giuseppe Marco"/>
    <x v="7123"/>
    <x v="0"/>
    <x v="7567"/>
    <x v="12"/>
    <x v="134"/>
    <s v="CT"/>
    <x v="0"/>
  </r>
  <r>
    <s v="Tirendi Santo"/>
    <x v="7123"/>
    <x v="0"/>
    <x v="5692"/>
    <x v="17"/>
    <x v="134"/>
    <s v="CT"/>
    <x v="1"/>
  </r>
  <r>
    <s v="Foti Salvatore"/>
    <x v="7123"/>
    <x v="0"/>
    <x v="5951"/>
    <x v="44"/>
    <x v="134"/>
    <s v="CT"/>
    <x v="2"/>
  </r>
  <r>
    <s v="Licciardello Antonio"/>
    <x v="7123"/>
    <x v="0"/>
    <x v="2734"/>
    <x v="36"/>
    <x v="2034"/>
    <s v="CT"/>
    <x v="2"/>
  </r>
  <r>
    <s v="Marino Venerando"/>
    <x v="7123"/>
    <x v="0"/>
    <x v="5461"/>
    <x v="31"/>
    <x v="134"/>
    <s v="CT"/>
    <x v="2"/>
  </r>
  <r>
    <s v="Moscato Dario"/>
    <x v="7123"/>
    <x v="0"/>
    <x v="13844"/>
    <x v="12"/>
    <x v="134"/>
    <s v="CT"/>
    <x v="2"/>
  </r>
  <r>
    <s v="Parrinello Aldo Giuseppe"/>
    <x v="7123"/>
    <x v="0"/>
    <x v="13845"/>
    <x v="28"/>
    <x v="134"/>
    <s v="CT"/>
    <x v="2"/>
  </r>
  <r>
    <s v="Virgillito Maria"/>
    <x v="7123"/>
    <x v="1"/>
    <x v="11238"/>
    <x v="0"/>
    <x v="134"/>
    <s v="CT"/>
    <x v="2"/>
  </r>
  <r>
    <s v="Carra' Anastasio"/>
    <x v="7124"/>
    <x v="0"/>
    <x v="2261"/>
    <x v="46"/>
    <x v="4420"/>
    <s v="CT"/>
    <x v="0"/>
  </r>
  <r>
    <s v="Bellia Antonio"/>
    <x v="7124"/>
    <x v="0"/>
    <x v="13846"/>
    <x v="25"/>
    <x v="134"/>
    <s v="CT"/>
    <x v="1"/>
  </r>
  <r>
    <s v="Pappalardo Giuseppa"/>
    <x v="7124"/>
    <x v="1"/>
    <x v="5546"/>
    <x v="11"/>
    <x v="134"/>
    <s v="CT"/>
    <x v="2"/>
  </r>
  <r>
    <s v="Urzu' Giorgia"/>
    <x v="7124"/>
    <x v="1"/>
    <x v="13847"/>
    <x v="29"/>
    <x v="134"/>
    <s v="CT"/>
    <x v="2"/>
  </r>
  <r>
    <s v="Virgillito Antonino"/>
    <x v="7124"/>
    <x v="0"/>
    <x v="1467"/>
    <x v="9"/>
    <x v="134"/>
    <s v="CT"/>
    <x v="2"/>
  </r>
  <r>
    <s v="Vitale Gaetano"/>
    <x v="7124"/>
    <x v="0"/>
    <x v="88"/>
    <x v="47"/>
    <x v="134"/>
    <s v="CT"/>
    <x v="2"/>
  </r>
  <r>
    <s v="Pulvirenti Angelo"/>
    <x v="7125"/>
    <x v="0"/>
    <x v="5715"/>
    <x v="21"/>
    <x v="134"/>
    <s v="CT"/>
    <x v="0"/>
  </r>
  <r>
    <s v="Bonanno Salvatrice Letizia"/>
    <x v="7125"/>
    <x v="1"/>
    <x v="13848"/>
    <x v="40"/>
    <x v="134"/>
    <s v="CT"/>
    <x v="1"/>
  </r>
  <r>
    <s v="Gemmellaro Giuseppa"/>
    <x v="7125"/>
    <x v="1"/>
    <x v="407"/>
    <x v="44"/>
    <x v="4421"/>
    <s v="CT"/>
    <x v="2"/>
  </r>
  <r>
    <s v="Marletta Ugo Antonio"/>
    <x v="7125"/>
    <x v="0"/>
    <x v="13849"/>
    <x v="1"/>
    <x v="134"/>
    <s v="CT"/>
    <x v="2"/>
  </r>
  <r>
    <s v="Moschetto Alfio"/>
    <x v="7125"/>
    <x v="0"/>
    <x v="10844"/>
    <x v="2"/>
    <x v="134"/>
    <s v="CT"/>
    <x v="2"/>
  </r>
  <r>
    <s v="Astuti Salvatore"/>
    <x v="7126"/>
    <x v="0"/>
    <x v="5397"/>
    <x v="19"/>
    <x v="134"/>
    <s v="CT"/>
    <x v="0"/>
  </r>
  <r>
    <s v="Colomba Giuseppina"/>
    <x v="7126"/>
    <x v="1"/>
    <x v="8413"/>
    <x v="14"/>
    <x v="134"/>
    <s v="CT"/>
    <x v="2"/>
  </r>
  <r>
    <s v="Favata Francesco Paolo"/>
    <x v="7126"/>
    <x v="0"/>
    <x v="13477"/>
    <x v="5"/>
    <x v="134"/>
    <s v="CT"/>
    <x v="2"/>
  </r>
  <r>
    <s v="Lauria Michele Luca Francesco"/>
    <x v="7126"/>
    <x v="0"/>
    <x v="10086"/>
    <x v="14"/>
    <x v="134"/>
    <s v="CT"/>
    <x v="2"/>
  </r>
  <r>
    <s v="Piccitto Gaetano"/>
    <x v="7126"/>
    <x v="0"/>
    <x v="2607"/>
    <x v="19"/>
    <x v="134"/>
    <s v="CT"/>
    <x v="2"/>
  </r>
  <r>
    <s v="Sipala Gaetano"/>
    <x v="7126"/>
    <x v="0"/>
    <x v="6253"/>
    <x v="21"/>
    <x v="4422"/>
    <s v="CT"/>
    <x v="2"/>
  </r>
  <r>
    <s v="Naso Antonino"/>
    <x v="7127"/>
    <x v="0"/>
    <x v="12856"/>
    <x v="36"/>
    <x v="4408"/>
    <s v="CT"/>
    <x v="0"/>
  </r>
  <r>
    <s v="Caruso Giovambattista"/>
    <x v="7127"/>
    <x v="0"/>
    <x v="8692"/>
    <x v="26"/>
    <x v="4408"/>
    <s v="CT"/>
    <x v="2"/>
  </r>
  <r>
    <s v="Castelli Giuseppe"/>
    <x v="7127"/>
    <x v="0"/>
    <x v="10889"/>
    <x v="60"/>
    <x v="4408"/>
    <s v="CT"/>
    <x v="2"/>
  </r>
  <r>
    <s v="Ciccia Carmelo"/>
    <x v="7127"/>
    <x v="0"/>
    <x v="11209"/>
    <x v="41"/>
    <x v="4408"/>
    <s v="CT"/>
    <x v="2"/>
  </r>
  <r>
    <s v="Comis Salvatore"/>
    <x v="7127"/>
    <x v="0"/>
    <x v="7155"/>
    <x v="9"/>
    <x v="4408"/>
    <s v="CT"/>
    <x v="2"/>
  </r>
  <r>
    <s v="Lo Faro Carmelo Andrea"/>
    <x v="7127"/>
    <x v="0"/>
    <x v="13800"/>
    <x v="50"/>
    <x v="4408"/>
    <s v="CT"/>
    <x v="2"/>
  </r>
  <r>
    <s v="Virgillito Patrizia"/>
    <x v="7127"/>
    <x v="1"/>
    <x v="1270"/>
    <x v="31"/>
    <x v="4408"/>
    <s v="CT"/>
    <x v="2"/>
  </r>
  <r>
    <s v="Cristaudo Alfio"/>
    <x v="7128"/>
    <x v="0"/>
    <x v="7682"/>
    <x v="40"/>
    <x v="134"/>
    <s v="CT"/>
    <x v="0"/>
  </r>
  <r>
    <s v="Consoli Marina Adriana"/>
    <x v="7128"/>
    <x v="1"/>
    <x v="6807"/>
    <x v="4"/>
    <x v="134"/>
    <s v="CT"/>
    <x v="2"/>
  </r>
  <r>
    <s v="Corsaro Salvatore Francesco"/>
    <x v="7128"/>
    <x v="0"/>
    <x v="1568"/>
    <x v="21"/>
    <x v="134"/>
    <s v="CT"/>
    <x v="2"/>
  </r>
  <r>
    <s v="Laudani Leonardo"/>
    <x v="7128"/>
    <x v="0"/>
    <x v="11166"/>
    <x v="49"/>
    <x v="134"/>
    <s v="CT"/>
    <x v="2"/>
  </r>
  <r>
    <s v="Laudani Mario"/>
    <x v="7128"/>
    <x v="0"/>
    <x v="13850"/>
    <x v="19"/>
    <x v="134"/>
    <s v="CT"/>
    <x v="2"/>
  </r>
  <r>
    <s v="Mazzella Carmelo Carlo"/>
    <x v="7128"/>
    <x v="0"/>
    <x v="13389"/>
    <x v="60"/>
    <x v="134"/>
    <s v="CT"/>
    <x v="2"/>
  </r>
  <r>
    <s v="Puglisi Ignazio"/>
    <x v="7129"/>
    <x v="0"/>
    <x v="2122"/>
    <x v="17"/>
    <x v="1363"/>
    <s v="Estero"/>
    <x v="0"/>
  </r>
  <r>
    <s v="Pollicina Enrichetta"/>
    <x v="7129"/>
    <x v="1"/>
    <x v="7410"/>
    <x v="28"/>
    <x v="4414"/>
    <s v="CT"/>
    <x v="2"/>
  </r>
  <r>
    <s v="Pollicina Ivana Catena"/>
    <x v="7129"/>
    <x v="1"/>
    <x v="1261"/>
    <x v="24"/>
    <x v="1035"/>
    <s v="ME"/>
    <x v="2"/>
  </r>
  <r>
    <s v="Zingales Ilenia"/>
    <x v="7129"/>
    <x v="1"/>
    <x v="13851"/>
    <x v="26"/>
    <x v="676"/>
    <s v="ME"/>
    <x v="2"/>
  </r>
  <r>
    <s v="Cosentino Emilio"/>
    <x v="7130"/>
    <x v="0"/>
    <x v="3534"/>
    <x v="48"/>
    <x v="1441"/>
    <s v="EN"/>
    <x v="0"/>
  </r>
  <r>
    <s v="Chisari Salvatore"/>
    <x v="7131"/>
    <x v="0"/>
    <x v="13852"/>
    <x v="36"/>
    <x v="134"/>
    <s v="CT"/>
    <x v="0"/>
  </r>
  <r>
    <s v="Saladdino Lucia Maria"/>
    <x v="7131"/>
    <x v="1"/>
    <x v="6584"/>
    <x v="1"/>
    <x v="353"/>
    <s v="Estero"/>
    <x v="1"/>
  </r>
  <r>
    <s v="Caruso Antonino"/>
    <x v="7131"/>
    <x v="0"/>
    <x v="7118"/>
    <x v="9"/>
    <x v="4408"/>
    <s v="CT"/>
    <x v="2"/>
  </r>
  <r>
    <s v="Longo Giuseppe"/>
    <x v="7131"/>
    <x v="0"/>
    <x v="13853"/>
    <x v="49"/>
    <x v="134"/>
    <s v="CT"/>
    <x v="2"/>
  </r>
  <r>
    <s v="Vitaliti Maria Rita"/>
    <x v="7131"/>
    <x v="1"/>
    <x v="10698"/>
    <x v="27"/>
    <x v="134"/>
    <s v="CT"/>
    <x v="2"/>
  </r>
  <r>
    <s v="Vitale Nunzio"/>
    <x v="7132"/>
    <x v="0"/>
    <x v="13854"/>
    <x v="16"/>
    <x v="134"/>
    <s v="CT"/>
    <x v="0"/>
  </r>
  <r>
    <s v="Vallone Francesco"/>
    <x v="7132"/>
    <x v="0"/>
    <x v="10842"/>
    <x v="5"/>
    <x v="134"/>
    <s v="CT"/>
    <x v="1"/>
  </r>
  <r>
    <s v="Arena Giusi Stefania"/>
    <x v="7132"/>
    <x v="1"/>
    <x v="106"/>
    <x v="14"/>
    <x v="134"/>
    <s v="CT"/>
    <x v="2"/>
  </r>
  <r>
    <s v="Giandinoto Maria Irene"/>
    <x v="7132"/>
    <x v="1"/>
    <x v="13855"/>
    <x v="5"/>
    <x v="134"/>
    <s v="CT"/>
    <x v="2"/>
  </r>
  <r>
    <s v="Nicolosi Gaetano"/>
    <x v="7132"/>
    <x v="0"/>
    <x v="6782"/>
    <x v="11"/>
    <x v="134"/>
    <s v="CT"/>
    <x v="2"/>
  </r>
  <r>
    <s v="Sollennita' Agrippino"/>
    <x v="7132"/>
    <x v="0"/>
    <x v="3558"/>
    <x v="46"/>
    <x v="4423"/>
    <s v="CT"/>
    <x v="2"/>
  </r>
  <r>
    <s v="Sgroi Francesco Giovanni Emanuele"/>
    <x v="7133"/>
    <x v="0"/>
    <x v="13856"/>
    <x v="31"/>
    <x v="134"/>
    <s v="CT"/>
    <x v="0"/>
  </r>
  <r>
    <s v="Anzalone Gianluca Giuseppe"/>
    <x v="7133"/>
    <x v="0"/>
    <x v="849"/>
    <x v="5"/>
    <x v="4412"/>
    <s v="CT"/>
    <x v="2"/>
  </r>
  <r>
    <s v="Foti Concetta Carla Luisa"/>
    <x v="7133"/>
    <x v="1"/>
    <x v="9814"/>
    <x v="4"/>
    <x v="134"/>
    <s v="CT"/>
    <x v="2"/>
  </r>
  <r>
    <s v="Giardina Maria Enrichetta"/>
    <x v="7133"/>
    <x v="1"/>
    <x v="6859"/>
    <x v="15"/>
    <x v="4424"/>
    <s v="CT"/>
    <x v="2"/>
  </r>
  <r>
    <s v="La Piana Emilio"/>
    <x v="7133"/>
    <x v="0"/>
    <x v="1193"/>
    <x v="41"/>
    <x v="4424"/>
    <s v="CT"/>
    <x v="2"/>
  </r>
  <r>
    <s v="Proietto Batturi Nunzio Gerardo"/>
    <x v="7133"/>
    <x v="0"/>
    <x v="5744"/>
    <x v="1"/>
    <x v="4414"/>
    <s v="CT"/>
    <x v="2"/>
  </r>
  <r>
    <s v="Caragliano Vincenzo"/>
    <x v="7134"/>
    <x v="0"/>
    <x v="10143"/>
    <x v="6"/>
    <x v="4416"/>
    <s v="CT"/>
    <x v="0"/>
  </r>
  <r>
    <s v="Caltabiano Rosario Cateno"/>
    <x v="7134"/>
    <x v="0"/>
    <x v="916"/>
    <x v="17"/>
    <x v="965"/>
    <s v="CT"/>
    <x v="1"/>
  </r>
  <r>
    <s v="Cuce' Agatino Valerio"/>
    <x v="7134"/>
    <x v="0"/>
    <x v="6000"/>
    <x v="2"/>
    <x v="4403"/>
    <s v="CT"/>
    <x v="2"/>
  </r>
  <r>
    <s v="D'Urso Carmelo"/>
    <x v="7134"/>
    <x v="0"/>
    <x v="11505"/>
    <x v="60"/>
    <x v="134"/>
    <s v="CT"/>
    <x v="2"/>
  </r>
  <r>
    <s v="Emanuele Paola"/>
    <x v="7134"/>
    <x v="1"/>
    <x v="1311"/>
    <x v="30"/>
    <x v="134"/>
    <s v="CT"/>
    <x v="2"/>
  </r>
  <r>
    <s v="Barbera Salvatore"/>
    <x v="7135"/>
    <x v="0"/>
    <x v="9780"/>
    <x v="27"/>
    <x v="1441"/>
    <s v="EN"/>
    <x v="0"/>
  </r>
  <r>
    <s v="Chiarelli Sergio"/>
    <x v="7135"/>
    <x v="0"/>
    <x v="11275"/>
    <x v="40"/>
    <x v="1441"/>
    <s v="EN"/>
    <x v="2"/>
  </r>
  <r>
    <s v="Bellia Antonino"/>
    <x v="7136"/>
    <x v="0"/>
    <x v="13003"/>
    <x v="15"/>
    <x v="4408"/>
    <s v="CT"/>
    <x v="0"/>
  </r>
  <r>
    <s v="Calvagno Antonino"/>
    <x v="7136"/>
    <x v="0"/>
    <x v="13857"/>
    <x v="32"/>
    <x v="4425"/>
    <s v="CT"/>
    <x v="2"/>
  </r>
  <r>
    <s v="Gullotto Valentina"/>
    <x v="7136"/>
    <x v="1"/>
    <x v="965"/>
    <x v="22"/>
    <x v="134"/>
    <s v="CT"/>
    <x v="2"/>
  </r>
  <r>
    <s v="Iraci Sareri Laura"/>
    <x v="7136"/>
    <x v="1"/>
    <x v="10300"/>
    <x v="25"/>
    <x v="4403"/>
    <s v="CT"/>
    <x v="2"/>
  </r>
  <r>
    <s v="Reale Giuseppina"/>
    <x v="7136"/>
    <x v="1"/>
    <x v="920"/>
    <x v="14"/>
    <x v="134"/>
    <s v="CT"/>
    <x v="2"/>
  </r>
  <r>
    <s v="Toscano Giuseppe"/>
    <x v="7136"/>
    <x v="0"/>
    <x v="6201"/>
    <x v="15"/>
    <x v="4425"/>
    <s v="CT"/>
    <x v="2"/>
  </r>
  <r>
    <s v="Corsaro Carmelo Antonio"/>
    <x v="7137"/>
    <x v="0"/>
    <x v="11378"/>
    <x v="14"/>
    <x v="134"/>
    <s v="CT"/>
    <x v="0"/>
  </r>
  <r>
    <s v="Sgroi Sebastiano"/>
    <x v="7137"/>
    <x v="0"/>
    <x v="5592"/>
    <x v="26"/>
    <x v="134"/>
    <s v="CT"/>
    <x v="1"/>
  </r>
  <r>
    <s v="Cambria Salvatore"/>
    <x v="7137"/>
    <x v="0"/>
    <x v="13850"/>
    <x v="19"/>
    <x v="134"/>
    <s v="CT"/>
    <x v="2"/>
  </r>
  <r>
    <s v="Cosentino Natale"/>
    <x v="7137"/>
    <x v="0"/>
    <x v="6190"/>
    <x v="26"/>
    <x v="134"/>
    <s v="CT"/>
    <x v="2"/>
  </r>
  <r>
    <s v="Lo Bianco Giusi"/>
    <x v="7137"/>
    <x v="1"/>
    <x v="7516"/>
    <x v="16"/>
    <x v="134"/>
    <s v="CT"/>
    <x v="2"/>
  </r>
  <r>
    <s v="Zappala' Giovanni"/>
    <x v="7137"/>
    <x v="0"/>
    <x v="9027"/>
    <x v="4"/>
    <x v="134"/>
    <s v="CT"/>
    <x v="2"/>
  </r>
  <r>
    <s v="Parasole Danilo"/>
    <x v="7138"/>
    <x v="0"/>
    <x v="4926"/>
    <x v="1"/>
    <x v="4426"/>
    <s v="CT"/>
    <x v="0"/>
  </r>
  <r>
    <s v="Anzalone Concetta"/>
    <x v="7138"/>
    <x v="1"/>
    <x v="393"/>
    <x v="30"/>
    <x v="4392"/>
    <s v="CT"/>
    <x v="2"/>
  </r>
  <r>
    <s v="Ruscica Salvatore"/>
    <x v="7138"/>
    <x v="0"/>
    <x v="13858"/>
    <x v="5"/>
    <x v="4392"/>
    <s v="CT"/>
    <x v="2"/>
  </r>
  <r>
    <s v="Santonocito Vincenzo"/>
    <x v="7139"/>
    <x v="0"/>
    <x v="924"/>
    <x v="21"/>
    <x v="134"/>
    <s v="CT"/>
    <x v="0"/>
  </r>
  <r>
    <s v="Cavarra Andrea"/>
    <x v="7139"/>
    <x v="0"/>
    <x v="1323"/>
    <x v="40"/>
    <x v="134"/>
    <s v="CT"/>
    <x v="2"/>
  </r>
  <r>
    <s v="Delia Desiree Daniela"/>
    <x v="7139"/>
    <x v="1"/>
    <x v="6103"/>
    <x v="47"/>
    <x v="134"/>
    <s v="CT"/>
    <x v="2"/>
  </r>
  <r>
    <s v="Sapienza Mariaelena"/>
    <x v="7139"/>
    <x v="1"/>
    <x v="13341"/>
    <x v="16"/>
    <x v="134"/>
    <s v="CT"/>
    <x v="2"/>
  </r>
  <r>
    <s v="Tomasello Luciano"/>
    <x v="7139"/>
    <x v="0"/>
    <x v="6183"/>
    <x v="40"/>
    <x v="134"/>
    <s v="CT"/>
    <x v="2"/>
  </r>
  <r>
    <s v="Rubino Marco Nunzio"/>
    <x v="7140"/>
    <x v="0"/>
    <x v="11343"/>
    <x v="2"/>
    <x v="134"/>
    <s v="CT"/>
    <x v="0"/>
  </r>
  <r>
    <s v="Cannavo' Agatino"/>
    <x v="7140"/>
    <x v="0"/>
    <x v="13859"/>
    <x v="37"/>
    <x v="134"/>
    <s v="CT"/>
    <x v="2"/>
  </r>
  <r>
    <s v="Cunsolo Vincenzo"/>
    <x v="7140"/>
    <x v="0"/>
    <x v="1063"/>
    <x v="13"/>
    <x v="4406"/>
    <s v="CT"/>
    <x v="2"/>
  </r>
  <r>
    <s v="Mangano Sebastiano"/>
    <x v="7140"/>
    <x v="0"/>
    <x v="8949"/>
    <x v="60"/>
    <x v="134"/>
    <s v="CT"/>
    <x v="2"/>
  </r>
  <r>
    <s v="Manzone Simona Immacolata"/>
    <x v="7140"/>
    <x v="1"/>
    <x v="7427"/>
    <x v="40"/>
    <x v="134"/>
    <s v="CT"/>
    <x v="2"/>
  </r>
  <r>
    <s v="Mavilla Salvatore"/>
    <x v="7140"/>
    <x v="0"/>
    <x v="2067"/>
    <x v="21"/>
    <x v="134"/>
    <s v="CT"/>
    <x v="2"/>
  </r>
  <r>
    <s v="Nicotra Giuseppe Maria"/>
    <x v="7141"/>
    <x v="0"/>
    <x v="13860"/>
    <x v="36"/>
    <x v="4427"/>
    <s v="CT"/>
    <x v="0"/>
  </r>
  <r>
    <s v="Leonardi Laura"/>
    <x v="7141"/>
    <x v="1"/>
    <x v="13861"/>
    <x v="24"/>
    <x v="965"/>
    <s v="CT"/>
    <x v="2"/>
  </r>
  <r>
    <s v="Nicolosi Alfio"/>
    <x v="7141"/>
    <x v="0"/>
    <x v="2393"/>
    <x v="19"/>
    <x v="965"/>
    <s v="CT"/>
    <x v="2"/>
  </r>
  <r>
    <s v="Nucifora Maria Gabriella"/>
    <x v="7141"/>
    <x v="1"/>
    <x v="3841"/>
    <x v="1"/>
    <x v="134"/>
    <s v="CT"/>
    <x v="2"/>
  </r>
  <r>
    <s v="Butto' Giovanni"/>
    <x v="7142"/>
    <x v="0"/>
    <x v="8765"/>
    <x v="17"/>
    <x v="4428"/>
    <s v="CT"/>
    <x v="0"/>
  </r>
  <r>
    <s v="Rizzo Mirella Domenica Maria"/>
    <x v="7142"/>
    <x v="1"/>
    <x v="12502"/>
    <x v="28"/>
    <x v="4428"/>
    <s v="CT"/>
    <x v="1"/>
  </r>
  <r>
    <s v="Caruso Enrico"/>
    <x v="7142"/>
    <x v="0"/>
    <x v="4256"/>
    <x v="9"/>
    <x v="4428"/>
    <s v="CT"/>
    <x v="2"/>
  </r>
  <r>
    <s v="Fazio Giuseppe"/>
    <x v="7142"/>
    <x v="0"/>
    <x v="13559"/>
    <x v="60"/>
    <x v="134"/>
    <s v="CT"/>
    <x v="2"/>
  </r>
  <r>
    <s v="Nicolosi Giuseppe"/>
    <x v="7142"/>
    <x v="0"/>
    <x v="3490"/>
    <x v="3"/>
    <x v="134"/>
    <s v="CT"/>
    <x v="2"/>
  </r>
  <r>
    <s v="Rapisarda Francesco Vito"/>
    <x v="7142"/>
    <x v="0"/>
    <x v="13862"/>
    <x v="15"/>
    <x v="134"/>
    <s v="CT"/>
    <x v="2"/>
  </r>
  <r>
    <s v="Greco Salvatore"/>
    <x v="7143"/>
    <x v="0"/>
    <x v="202"/>
    <x v="30"/>
    <x v="134"/>
    <s v="CT"/>
    <x v="0"/>
  </r>
  <r>
    <s v="Cavallaro Angela"/>
    <x v="7143"/>
    <x v="1"/>
    <x v="591"/>
    <x v="36"/>
    <x v="743"/>
    <s v="CT"/>
    <x v="2"/>
  </r>
  <r>
    <s v="Rapisarda Valeria Vincenza"/>
    <x v="7143"/>
    <x v="1"/>
    <x v="10329"/>
    <x v="12"/>
    <x v="134"/>
    <s v="CT"/>
    <x v="2"/>
  </r>
  <r>
    <s v="Sorbello Fabio"/>
    <x v="7143"/>
    <x v="0"/>
    <x v="10252"/>
    <x v="49"/>
    <x v="4403"/>
    <s v="CT"/>
    <x v="2"/>
  </r>
  <r>
    <s v="Vecchio Maria Assunta"/>
    <x v="7143"/>
    <x v="1"/>
    <x v="4338"/>
    <x v="40"/>
    <x v="134"/>
    <s v="CT"/>
    <x v="2"/>
  </r>
  <r>
    <s v="Barchitta Francesco"/>
    <x v="7144"/>
    <x v="0"/>
    <x v="13863"/>
    <x v="20"/>
    <x v="1402"/>
    <s v="CT"/>
    <x v="0"/>
  </r>
  <r>
    <s v="Calandra Gaetano"/>
    <x v="7144"/>
    <x v="0"/>
    <x v="4375"/>
    <x v="17"/>
    <x v="4429"/>
    <s v="SR"/>
    <x v="2"/>
  </r>
  <r>
    <s v="Calleri Giuseppe"/>
    <x v="7144"/>
    <x v="0"/>
    <x v="1259"/>
    <x v="13"/>
    <x v="1402"/>
    <s v="CT"/>
    <x v="2"/>
  </r>
  <r>
    <s v="La Magna Gabriele Rocco"/>
    <x v="7144"/>
    <x v="0"/>
    <x v="8088"/>
    <x v="56"/>
    <x v="1402"/>
    <s v="CT"/>
    <x v="2"/>
  </r>
  <r>
    <s v="Milga Egle"/>
    <x v="7144"/>
    <x v="1"/>
    <x v="7873"/>
    <x v="56"/>
    <x v="134"/>
    <s v="CT"/>
    <x v="2"/>
  </r>
  <r>
    <s v="Ventura Paolo Maurizio"/>
    <x v="7144"/>
    <x v="0"/>
    <x v="2749"/>
    <x v="28"/>
    <x v="1402"/>
    <s v="CT"/>
    <x v="2"/>
  </r>
  <r>
    <s v="Messina Giuseppe"/>
    <x v="7145"/>
    <x v="0"/>
    <x v="13864"/>
    <x v="7"/>
    <x v="4430"/>
    <s v="CT"/>
    <x v="0"/>
  </r>
  <r>
    <s v="Calogero Gianfranco"/>
    <x v="7145"/>
    <x v="0"/>
    <x v="4752"/>
    <x v="26"/>
    <x v="134"/>
    <s v="CT"/>
    <x v="2"/>
  </r>
  <r>
    <s v="De Luca Eugenio"/>
    <x v="7145"/>
    <x v="0"/>
    <x v="13865"/>
    <x v="4"/>
    <x v="134"/>
    <s v="CT"/>
    <x v="2"/>
  </r>
  <r>
    <s v="Di Stefano Rosario"/>
    <x v="7145"/>
    <x v="0"/>
    <x v="1091"/>
    <x v="5"/>
    <x v="134"/>
    <s v="CT"/>
    <x v="2"/>
  </r>
  <r>
    <s v="Messina Sebastiana Rita"/>
    <x v="7145"/>
    <x v="1"/>
    <x v="1507"/>
    <x v="47"/>
    <x v="134"/>
    <s v="CT"/>
    <x v="2"/>
  </r>
  <r>
    <s v="Pappalardo Edmondo"/>
    <x v="7145"/>
    <x v="0"/>
    <x v="4903"/>
    <x v="17"/>
    <x v="134"/>
    <s v="CT"/>
    <x v="2"/>
  </r>
  <r>
    <s v="Rando Santi"/>
    <x v="7146"/>
    <x v="0"/>
    <x v="7103"/>
    <x v="30"/>
    <x v="134"/>
    <s v="CT"/>
    <x v="0"/>
  </r>
  <r>
    <s v="Consoli Alessandro"/>
    <x v="7146"/>
    <x v="0"/>
    <x v="516"/>
    <x v="40"/>
    <x v="134"/>
    <s v="CT"/>
    <x v="2"/>
  </r>
  <r>
    <s v="Cugno Alessandra Agata"/>
    <x v="7146"/>
    <x v="1"/>
    <x v="13866"/>
    <x v="50"/>
    <x v="134"/>
    <s v="CT"/>
    <x v="2"/>
  </r>
  <r>
    <s v="Di Gregorio Giuseppe"/>
    <x v="7146"/>
    <x v="0"/>
    <x v="2552"/>
    <x v="2"/>
    <x v="4421"/>
    <s v="CT"/>
    <x v="2"/>
  </r>
  <r>
    <s v="Fazio Francesco"/>
    <x v="7146"/>
    <x v="0"/>
    <x v="8098"/>
    <x v="21"/>
    <x v="134"/>
    <s v="CT"/>
    <x v="2"/>
  </r>
  <r>
    <s v="Torrisi Vito"/>
    <x v="7146"/>
    <x v="0"/>
    <x v="5909"/>
    <x v="27"/>
    <x v="134"/>
    <s v="CT"/>
    <x v="2"/>
  </r>
  <r>
    <s v="Spina Angelo"/>
    <x v="7147"/>
    <x v="0"/>
    <x v="7637"/>
    <x v="28"/>
    <x v="4431"/>
    <s v="CT"/>
    <x v="0"/>
  </r>
  <r>
    <s v="Freni Francesco"/>
    <x v="7147"/>
    <x v="0"/>
    <x v="13867"/>
    <x v="22"/>
    <x v="134"/>
    <s v="CT"/>
    <x v="2"/>
  </r>
  <r>
    <s v="Musumarra Sebastiano"/>
    <x v="7147"/>
    <x v="0"/>
    <x v="1484"/>
    <x v="16"/>
    <x v="134"/>
    <s v="CT"/>
    <x v="2"/>
  </r>
  <r>
    <s v="Venticinque Massimo"/>
    <x v="7147"/>
    <x v="0"/>
    <x v="11891"/>
    <x v="40"/>
    <x v="4432"/>
    <s v="CT"/>
    <x v="2"/>
  </r>
  <r>
    <s v="Leonardi Francesco"/>
    <x v="7148"/>
    <x v="0"/>
    <x v="13143"/>
    <x v="3"/>
    <x v="134"/>
    <s v="CT"/>
    <x v="0"/>
  </r>
  <r>
    <s v="Cristaldi Rosanna"/>
    <x v="7148"/>
    <x v="1"/>
    <x v="13868"/>
    <x v="9"/>
    <x v="134"/>
    <s v="CT"/>
    <x v="2"/>
  </r>
  <r>
    <s v="Gatto Carmelo"/>
    <x v="7148"/>
    <x v="0"/>
    <x v="7422"/>
    <x v="14"/>
    <x v="134"/>
    <s v="CT"/>
    <x v="2"/>
  </r>
  <r>
    <s v="Ferraro Salvatore"/>
    <x v="7149"/>
    <x v="0"/>
    <x v="13869"/>
    <x v="14"/>
    <x v="134"/>
    <s v="CT"/>
    <x v="0"/>
  </r>
  <r>
    <s v="Di Benedetto Fabiola Francesca"/>
    <x v="7149"/>
    <x v="1"/>
    <x v="10164"/>
    <x v="1"/>
    <x v="134"/>
    <s v="CT"/>
    <x v="2"/>
  </r>
  <r>
    <s v="Giardinelli Giovanni"/>
    <x v="7149"/>
    <x v="0"/>
    <x v="7902"/>
    <x v="40"/>
    <x v="4406"/>
    <s v="CT"/>
    <x v="2"/>
  </r>
  <r>
    <s v="Riggio Valentina"/>
    <x v="7149"/>
    <x v="1"/>
    <x v="13870"/>
    <x v="49"/>
    <x v="1401"/>
    <s v="RG"/>
    <x v="2"/>
  </r>
  <r>
    <s v="Todaro Domenico"/>
    <x v="7149"/>
    <x v="0"/>
    <x v="13871"/>
    <x v="17"/>
    <x v="4406"/>
    <s v="CT"/>
    <x v="2"/>
  </r>
  <r>
    <s v="Russo Salvatore"/>
    <x v="7150"/>
    <x v="0"/>
    <x v="3641"/>
    <x v="30"/>
    <x v="134"/>
    <s v="CT"/>
    <x v="0"/>
  </r>
  <r>
    <s v="Pappalardo Ezio"/>
    <x v="7150"/>
    <x v="0"/>
    <x v="1243"/>
    <x v="30"/>
    <x v="134"/>
    <s v="CT"/>
    <x v="1"/>
  </r>
  <r>
    <s v="Alampo Sergio Antonio Luciano"/>
    <x v="7150"/>
    <x v="0"/>
    <x v="13872"/>
    <x v="47"/>
    <x v="134"/>
    <s v="CT"/>
    <x v="2"/>
  </r>
  <r>
    <s v="Coco Concetta"/>
    <x v="7150"/>
    <x v="1"/>
    <x v="3003"/>
    <x v="15"/>
    <x v="4433"/>
    <s v="CT"/>
    <x v="2"/>
  </r>
  <r>
    <s v="Coco Salvatore"/>
    <x v="7150"/>
    <x v="0"/>
    <x v="13873"/>
    <x v="56"/>
    <x v="134"/>
    <s v="CT"/>
    <x v="2"/>
  </r>
  <r>
    <s v="Greco Maria Gaetana"/>
    <x v="7151"/>
    <x v="1"/>
    <x v="1563"/>
    <x v="36"/>
    <x v="4434"/>
    <s v="EN"/>
    <x v="0"/>
  </r>
  <r>
    <s v="Cardaci Ausilia"/>
    <x v="7151"/>
    <x v="1"/>
    <x v="13874"/>
    <x v="65"/>
    <x v="110"/>
    <s v="EN"/>
    <x v="2"/>
  </r>
  <r>
    <s v="Sposito Dario Antonio"/>
    <x v="7151"/>
    <x v="0"/>
    <x v="1524"/>
    <x v="24"/>
    <x v="110"/>
    <s v="EN"/>
    <x v="2"/>
  </r>
  <r>
    <s v="Chiarenza Sebastiano"/>
    <x v="7152"/>
    <x v="0"/>
    <x v="13875"/>
    <x v="38"/>
    <x v="1773"/>
    <s v="EN"/>
    <x v="0"/>
  </r>
  <r>
    <s v="Raccuglia Annamaria"/>
    <x v="7152"/>
    <x v="1"/>
    <x v="13876"/>
    <x v="15"/>
    <x v="51"/>
    <s v="MI"/>
    <x v="2"/>
  </r>
  <r>
    <s v="Virzu' Gabriele"/>
    <x v="7152"/>
    <x v="0"/>
    <x v="9217"/>
    <x v="49"/>
    <x v="1441"/>
    <s v="EN"/>
    <x v="2"/>
  </r>
  <r>
    <s v="Licciardo Antonio"/>
    <x v="7153"/>
    <x v="0"/>
    <x v="1169"/>
    <x v="30"/>
    <x v="1770"/>
    <s v="SR"/>
    <x v="0"/>
  </r>
  <r>
    <s v="Capizzi Piero Antonio Santi"/>
    <x v="7154"/>
    <x v="0"/>
    <x v="6040"/>
    <x v="9"/>
    <x v="134"/>
    <s v="CT"/>
    <x v="0"/>
  </r>
  <r>
    <s v="Dibilio Francesco"/>
    <x v="7154"/>
    <x v="0"/>
    <x v="12617"/>
    <x v="24"/>
    <x v="110"/>
    <s v="EN"/>
    <x v="2"/>
  </r>
  <r>
    <s v="Speciale Maria Rita"/>
    <x v="7154"/>
    <x v="1"/>
    <x v="13299"/>
    <x v="25"/>
    <x v="110"/>
    <s v="EN"/>
    <x v="2"/>
  </r>
  <r>
    <s v="Scravaglieri Carmelo Giancarlo"/>
    <x v="7155"/>
    <x v="0"/>
    <x v="7573"/>
    <x v="36"/>
    <x v="4435"/>
    <s v="EN"/>
    <x v="0"/>
  </r>
  <r>
    <s v="Privitera Santo"/>
    <x v="7155"/>
    <x v="0"/>
    <x v="6802"/>
    <x v="2"/>
    <x v="4435"/>
    <s v="EN"/>
    <x v="1"/>
  </r>
  <r>
    <s v="Mazzaglia Adele"/>
    <x v="7155"/>
    <x v="1"/>
    <x v="11555"/>
    <x v="1"/>
    <x v="1652"/>
    <s v="CL"/>
    <x v="2"/>
  </r>
  <r>
    <s v="Rizzo Roberta"/>
    <x v="7155"/>
    <x v="1"/>
    <x v="6273"/>
    <x v="5"/>
    <x v="4435"/>
    <s v="EN"/>
    <x v="2"/>
  </r>
  <r>
    <s v="La Spina Salvatore"/>
    <x v="7156"/>
    <x v="0"/>
    <x v="5571"/>
    <x v="17"/>
    <x v="4436"/>
    <s v="EN"/>
    <x v="0"/>
  </r>
  <r>
    <s v="Longo Salvatore"/>
    <x v="7156"/>
    <x v="0"/>
    <x v="5154"/>
    <x v="47"/>
    <x v="134"/>
    <s v="CT"/>
    <x v="1"/>
  </r>
  <r>
    <s v="Chiovetta Silvestro"/>
    <x v="7157"/>
    <x v="0"/>
    <x v="3989"/>
    <x v="2"/>
    <x v="134"/>
    <s v="CT"/>
    <x v="0"/>
  </r>
  <r>
    <s v="Cavaleri Michelina"/>
    <x v="7157"/>
    <x v="1"/>
    <x v="7793"/>
    <x v="1"/>
    <x v="134"/>
    <s v="CT"/>
    <x v="1"/>
  </r>
  <r>
    <s v="Cacciato Silvestro"/>
    <x v="7157"/>
    <x v="0"/>
    <x v="10137"/>
    <x v="56"/>
    <x v="1647"/>
    <s v="EN"/>
    <x v="2"/>
  </r>
  <r>
    <s v="Sillaro Sabina Piera Rita"/>
    <x v="7157"/>
    <x v="1"/>
    <x v="6239"/>
    <x v="17"/>
    <x v="134"/>
    <s v="CT"/>
    <x v="2"/>
  </r>
  <r>
    <s v="Dipietro Maurizio"/>
    <x v="7158"/>
    <x v="0"/>
    <x v="13753"/>
    <x v="0"/>
    <x v="110"/>
    <s v="EN"/>
    <x v="0"/>
  </r>
  <r>
    <s v="Alloro Francesco"/>
    <x v="7158"/>
    <x v="0"/>
    <x v="13877"/>
    <x v="18"/>
    <x v="110"/>
    <s v="EN"/>
    <x v="2"/>
  </r>
  <r>
    <s v="Campanile Rosalinda"/>
    <x v="7158"/>
    <x v="1"/>
    <x v="3890"/>
    <x v="31"/>
    <x v="110"/>
    <s v="EN"/>
    <x v="2"/>
  </r>
  <r>
    <s v="Comito Francesco"/>
    <x v="7158"/>
    <x v="0"/>
    <x v="9369"/>
    <x v="2"/>
    <x v="110"/>
    <s v="EN"/>
    <x v="2"/>
  </r>
  <r>
    <s v="Contino Giovanni"/>
    <x v="7158"/>
    <x v="0"/>
    <x v="7609"/>
    <x v="4"/>
    <x v="110"/>
    <s v="EN"/>
    <x v="2"/>
  </r>
  <r>
    <s v="Cortese Gianpiero Bruno"/>
    <x v="7158"/>
    <x v="0"/>
    <x v="11973"/>
    <x v="46"/>
    <x v="110"/>
    <s v="EN"/>
    <x v="2"/>
  </r>
  <r>
    <s v="Ferrari Dante"/>
    <x v="7158"/>
    <x v="0"/>
    <x v="6460"/>
    <x v="46"/>
    <x v="110"/>
    <s v="EN"/>
    <x v="2"/>
  </r>
  <r>
    <s v="Gloria Paolo Filippo"/>
    <x v="7158"/>
    <x v="0"/>
    <x v="11997"/>
    <x v="27"/>
    <x v="110"/>
    <s v="EN"/>
    <x v="2"/>
  </r>
  <r>
    <s v="Sanfilippo Salvatore Santo"/>
    <x v="7158"/>
    <x v="0"/>
    <x v="13878"/>
    <x v="28"/>
    <x v="358"/>
    <s v="Estero"/>
    <x v="2"/>
  </r>
  <r>
    <s v="Scillia Biagio"/>
    <x v="7158"/>
    <x v="0"/>
    <x v="3077"/>
    <x v="16"/>
    <x v="110"/>
    <s v="EN"/>
    <x v="2"/>
  </r>
  <r>
    <s v="Zappulla Salvatore"/>
    <x v="7159"/>
    <x v="0"/>
    <x v="7543"/>
    <x v="28"/>
    <x v="4437"/>
    <s v="EN"/>
    <x v="0"/>
  </r>
  <r>
    <s v="Barbera Salvatore"/>
    <x v="7160"/>
    <x v="0"/>
    <x v="13879"/>
    <x v="11"/>
    <x v="110"/>
    <s v="EN"/>
    <x v="0"/>
  </r>
  <r>
    <s v="Barbera Salvatore"/>
    <x v="7160"/>
    <x v="0"/>
    <x v="12025"/>
    <x v="11"/>
    <x v="110"/>
    <s v="EN"/>
    <x v="1"/>
  </r>
  <r>
    <s v="Licciardo Paolo"/>
    <x v="7160"/>
    <x v="0"/>
    <x v="13344"/>
    <x v="51"/>
    <x v="1615"/>
    <s v="EN"/>
    <x v="2"/>
  </r>
  <r>
    <s v="Pecora Valentina"/>
    <x v="7160"/>
    <x v="1"/>
    <x v="13880"/>
    <x v="12"/>
    <x v="1615"/>
    <s v="EN"/>
    <x v="2"/>
  </r>
  <r>
    <s v="Pellegrino Daniele"/>
    <x v="7160"/>
    <x v="0"/>
    <x v="13881"/>
    <x v="49"/>
    <x v="1615"/>
    <s v="EN"/>
    <x v="2"/>
  </r>
  <r>
    <s v="Pittala' Francesca"/>
    <x v="7160"/>
    <x v="1"/>
    <x v="2924"/>
    <x v="5"/>
    <x v="1647"/>
    <s v="EN"/>
    <x v="2"/>
  </r>
  <r>
    <s v="Bonelli Luigi Salvatore"/>
    <x v="7161"/>
    <x v="0"/>
    <x v="13882"/>
    <x v="36"/>
    <x v="4438"/>
    <s v="ME"/>
    <x v="0"/>
  </r>
  <r>
    <s v="Gemmellaro Francesca"/>
    <x v="7161"/>
    <x v="1"/>
    <x v="6685"/>
    <x v="27"/>
    <x v="1647"/>
    <s v="EN"/>
    <x v="1"/>
  </r>
  <r>
    <s v="Castrogiovanni Gianfranco"/>
    <x v="7161"/>
    <x v="0"/>
    <x v="8412"/>
    <x v="27"/>
    <x v="134"/>
    <s v="CT"/>
    <x v="2"/>
  </r>
  <r>
    <s v="Mancuso Fuoco Antonino"/>
    <x v="7161"/>
    <x v="0"/>
    <x v="7787"/>
    <x v="5"/>
    <x v="1647"/>
    <s v="EN"/>
    <x v="2"/>
  </r>
  <r>
    <s v="Pagliazzo Antonio"/>
    <x v="7161"/>
    <x v="0"/>
    <x v="13410"/>
    <x v="50"/>
    <x v="1647"/>
    <s v="EN"/>
    <x v="2"/>
  </r>
  <r>
    <s v="Zappia Ferdinando"/>
    <x v="7161"/>
    <x v="0"/>
    <x v="12252"/>
    <x v="60"/>
    <x v="1647"/>
    <s v="EN"/>
    <x v="2"/>
  </r>
  <r>
    <s v="Colianni Rosario"/>
    <x v="7162"/>
    <x v="0"/>
    <x v="2715"/>
    <x v="27"/>
    <x v="4439"/>
    <s v="EN"/>
    <x v="0"/>
  </r>
  <r>
    <s v="Altavilla Grazia Maria"/>
    <x v="7162"/>
    <x v="1"/>
    <x v="13560"/>
    <x v="51"/>
    <x v="1615"/>
    <s v="EN"/>
    <x v="2"/>
  </r>
  <r>
    <s v="Di Manno Giovanni"/>
    <x v="7162"/>
    <x v="0"/>
    <x v="13883"/>
    <x v="4"/>
    <x v="804"/>
    <s v="EN"/>
    <x v="2"/>
  </r>
  <r>
    <s v="Rinaldi Elena"/>
    <x v="7162"/>
    <x v="1"/>
    <x v="11177"/>
    <x v="14"/>
    <x v="134"/>
    <s v="CT"/>
    <x v="2"/>
  </r>
  <r>
    <s v="Roberti Clara"/>
    <x v="7162"/>
    <x v="1"/>
    <x v="13503"/>
    <x v="58"/>
    <x v="110"/>
    <s v="EN"/>
    <x v="2"/>
  </r>
  <r>
    <s v="Cammarata Antonino"/>
    <x v="7163"/>
    <x v="0"/>
    <x v="7863"/>
    <x v="12"/>
    <x v="1441"/>
    <s v="EN"/>
    <x v="0"/>
  </r>
  <r>
    <s v="Cancare' Salvatore Dario"/>
    <x v="7163"/>
    <x v="0"/>
    <x v="13884"/>
    <x v="60"/>
    <x v="1441"/>
    <s v="EN"/>
    <x v="2"/>
  </r>
  <r>
    <s v="Cugini Alessio"/>
    <x v="7163"/>
    <x v="0"/>
    <x v="4210"/>
    <x v="12"/>
    <x v="82"/>
    <s v="RM"/>
    <x v="2"/>
  </r>
  <r>
    <s v="Messina Ettore Massimo"/>
    <x v="7163"/>
    <x v="0"/>
    <x v="6623"/>
    <x v="1"/>
    <x v="1441"/>
    <s v="EN"/>
    <x v="2"/>
  </r>
  <r>
    <s v="Vagone Giovanna Flavia"/>
    <x v="7163"/>
    <x v="1"/>
    <x v="10688"/>
    <x v="36"/>
    <x v="4406"/>
    <s v="CT"/>
    <x v="2"/>
  </r>
  <r>
    <s v="Messina Salvatore Vincenzo"/>
    <x v="7164"/>
    <x v="0"/>
    <x v="13885"/>
    <x v="38"/>
    <x v="4440"/>
    <s v="EN"/>
    <x v="0"/>
  </r>
  <r>
    <s v="Vullo Angelo"/>
    <x v="7164"/>
    <x v="0"/>
    <x v="5972"/>
    <x v="0"/>
    <x v="2338"/>
    <s v="CL"/>
    <x v="1"/>
  </r>
  <r>
    <s v="Corvo Michele"/>
    <x v="7164"/>
    <x v="0"/>
    <x v="4294"/>
    <x v="42"/>
    <x v="4440"/>
    <s v="EN"/>
    <x v="2"/>
  </r>
  <r>
    <s v="Nicoletti Lorenza"/>
    <x v="7164"/>
    <x v="1"/>
    <x v="356"/>
    <x v="15"/>
    <x v="4440"/>
    <s v="EN"/>
    <x v="2"/>
  </r>
  <r>
    <s v="Russo Salvatore"/>
    <x v="7164"/>
    <x v="0"/>
    <x v="5840"/>
    <x v="10"/>
    <x v="4440"/>
    <s v="EN"/>
    <x v="2"/>
  </r>
  <r>
    <s v="Longo Angelo Vittorio"/>
    <x v="7165"/>
    <x v="0"/>
    <x v="1290"/>
    <x v="27"/>
    <x v="4441"/>
    <s v="EN"/>
    <x v="0"/>
  </r>
  <r>
    <s v="Privitera Giuseppe"/>
    <x v="7165"/>
    <x v="0"/>
    <x v="9768"/>
    <x v="24"/>
    <x v="3159"/>
    <s v="CT"/>
    <x v="1"/>
  </r>
  <r>
    <s v="Bonina Maria Rita"/>
    <x v="7165"/>
    <x v="1"/>
    <x v="3165"/>
    <x v="16"/>
    <x v="134"/>
    <s v="CT"/>
    <x v="2"/>
  </r>
  <r>
    <s v="Nicolosi Arianna"/>
    <x v="7165"/>
    <x v="1"/>
    <x v="11044"/>
    <x v="25"/>
    <x v="3159"/>
    <s v="CT"/>
    <x v="2"/>
  </r>
  <r>
    <s v="Stissi Vito"/>
    <x v="7165"/>
    <x v="0"/>
    <x v="13886"/>
    <x v="47"/>
    <x v="3159"/>
    <s v="CT"/>
    <x v="2"/>
  </r>
  <r>
    <s v="Cucci' Giuseppe"/>
    <x v="7166"/>
    <x v="0"/>
    <x v="5788"/>
    <x v="21"/>
    <x v="4442"/>
    <s v="EN"/>
    <x v="0"/>
  </r>
  <r>
    <s v="Castiglia Salvatore Antonino"/>
    <x v="7166"/>
    <x v="0"/>
    <x v="12602"/>
    <x v="12"/>
    <x v="1647"/>
    <s v="EN"/>
    <x v="2"/>
  </r>
  <r>
    <s v="Falce Maria Mercede"/>
    <x v="7166"/>
    <x v="1"/>
    <x v="1895"/>
    <x v="58"/>
    <x v="1647"/>
    <s v="EN"/>
    <x v="2"/>
  </r>
  <r>
    <s v="Schillaci Lucia Rita"/>
    <x v="7166"/>
    <x v="1"/>
    <x v="13887"/>
    <x v="28"/>
    <x v="1647"/>
    <s v="EN"/>
    <x v="2"/>
  </r>
  <r>
    <s v="Venezia Sebastiano"/>
    <x v="7167"/>
    <x v="0"/>
    <x v="10256"/>
    <x v="25"/>
    <x v="134"/>
    <s v="CT"/>
    <x v="0"/>
  </r>
  <r>
    <s v="Impellizzeri Carmela"/>
    <x v="7167"/>
    <x v="1"/>
    <x v="13888"/>
    <x v="28"/>
    <x v="751"/>
    <s v="EN"/>
    <x v="2"/>
  </r>
  <r>
    <s v="Schillaci Giuseppe"/>
    <x v="7167"/>
    <x v="0"/>
    <x v="4306"/>
    <x v="1"/>
    <x v="134"/>
    <s v="CT"/>
    <x v="2"/>
  </r>
  <r>
    <s v="Draia' Francesca"/>
    <x v="7168"/>
    <x v="1"/>
    <x v="12435"/>
    <x v="24"/>
    <x v="110"/>
    <s v="EN"/>
    <x v="0"/>
  </r>
  <r>
    <s v="Arena Gianluca"/>
    <x v="7168"/>
    <x v="0"/>
    <x v="4660"/>
    <x v="19"/>
    <x v="110"/>
    <s v="EN"/>
    <x v="2"/>
  </r>
  <r>
    <s v="Auzzino Carmelo"/>
    <x v="7168"/>
    <x v="0"/>
    <x v="10290"/>
    <x v="14"/>
    <x v="1441"/>
    <s v="EN"/>
    <x v="2"/>
  </r>
  <r>
    <s v="Cutrona Carmelina"/>
    <x v="7168"/>
    <x v="1"/>
    <x v="13889"/>
    <x v="25"/>
    <x v="1441"/>
    <s v="EN"/>
    <x v="2"/>
  </r>
  <r>
    <s v="Scarlata Lorenzo"/>
    <x v="7168"/>
    <x v="0"/>
    <x v="13890"/>
    <x v="40"/>
    <x v="1441"/>
    <s v="EN"/>
    <x v="2"/>
  </r>
  <r>
    <s v="Costanza Francesco Antonio"/>
    <x v="7169"/>
    <x v="0"/>
    <x v="8615"/>
    <x v="36"/>
    <x v="4443"/>
    <s v="EN"/>
    <x v="0"/>
  </r>
  <r>
    <s v="Giadone Paola"/>
    <x v="7169"/>
    <x v="1"/>
    <x v="5945"/>
    <x v="30"/>
    <x v="134"/>
    <s v="CT"/>
    <x v="2"/>
  </r>
  <r>
    <s v="Ippolito Giuseppe"/>
    <x v="7169"/>
    <x v="0"/>
    <x v="4166"/>
    <x v="22"/>
    <x v="110"/>
    <s v="EN"/>
    <x v="2"/>
  </r>
  <r>
    <s v="Riolo Alvaro"/>
    <x v="7170"/>
    <x v="0"/>
    <x v="3880"/>
    <x v="19"/>
    <x v="85"/>
    <s v="ME"/>
    <x v="0"/>
  </r>
  <r>
    <s v="Caiola Enrico Paolo"/>
    <x v="7170"/>
    <x v="0"/>
    <x v="11538"/>
    <x v="24"/>
    <x v="181"/>
    <s v="PA"/>
    <x v="2"/>
  </r>
  <r>
    <s v="Pulvirenti Nicolina"/>
    <x v="7170"/>
    <x v="1"/>
    <x v="13891"/>
    <x v="47"/>
    <x v="85"/>
    <s v="ME"/>
    <x v="2"/>
  </r>
  <r>
    <s v="Reitano Giuseppe"/>
    <x v="7170"/>
    <x v="0"/>
    <x v="12934"/>
    <x v="11"/>
    <x v="209"/>
    <s v="Estero"/>
    <x v="2"/>
  </r>
  <r>
    <s v="Ricca Salvatore"/>
    <x v="7170"/>
    <x v="0"/>
    <x v="13892"/>
    <x v="24"/>
    <x v="181"/>
    <s v="PA"/>
    <x v="2"/>
  </r>
  <r>
    <s v="Dottore Ettore"/>
    <x v="7171"/>
    <x v="0"/>
    <x v="2389"/>
    <x v="5"/>
    <x v="85"/>
    <s v="ME"/>
    <x v="0"/>
  </r>
  <r>
    <s v="Di Gaetano Nicolo'"/>
    <x v="7171"/>
    <x v="0"/>
    <x v="3206"/>
    <x v="9"/>
    <x v="85"/>
    <s v="ME"/>
    <x v="1"/>
  </r>
  <r>
    <s v="Dottore Luca Enzo"/>
    <x v="7171"/>
    <x v="0"/>
    <x v="13893"/>
    <x v="34"/>
    <x v="358"/>
    <s v="Estero"/>
    <x v="2"/>
  </r>
  <r>
    <s v="Gentile Fabio"/>
    <x v="7171"/>
    <x v="0"/>
    <x v="6236"/>
    <x v="34"/>
    <x v="4444"/>
    <s v="ME"/>
    <x v="2"/>
  </r>
  <r>
    <s v="Manasseri Morena"/>
    <x v="7171"/>
    <x v="1"/>
    <x v="13894"/>
    <x v="60"/>
    <x v="676"/>
    <s v="ME"/>
    <x v="2"/>
  </r>
  <r>
    <s v="Rao Natale"/>
    <x v="7172"/>
    <x v="0"/>
    <x v="13275"/>
    <x v="25"/>
    <x v="676"/>
    <s v="ME"/>
    <x v="0"/>
  </r>
  <r>
    <s v="Bonura Giuseppe"/>
    <x v="7172"/>
    <x v="0"/>
    <x v="13895"/>
    <x v="5"/>
    <x v="676"/>
    <s v="ME"/>
    <x v="1"/>
  </r>
  <r>
    <s v="D'Angelo Sabina"/>
    <x v="7172"/>
    <x v="1"/>
    <x v="2985"/>
    <x v="40"/>
    <x v="4445"/>
    <s v="ME"/>
    <x v="2"/>
  </r>
  <r>
    <s v="Rascona' Valentina"/>
    <x v="7172"/>
    <x v="1"/>
    <x v="13896"/>
    <x v="56"/>
    <x v="676"/>
    <s v="ME"/>
    <x v="2"/>
  </r>
  <r>
    <s v="Roma Roberto"/>
    <x v="7172"/>
    <x v="0"/>
    <x v="4204"/>
    <x v="15"/>
    <x v="4445"/>
    <s v="ME"/>
    <x v="2"/>
  </r>
  <r>
    <s v="Giaquinta Carlo Agatino"/>
    <x v="7173"/>
    <x v="0"/>
    <x v="9586"/>
    <x v="6"/>
    <x v="4446"/>
    <s v="ME"/>
    <x v="0"/>
  </r>
  <r>
    <s v="Di Blasi Agata"/>
    <x v="7173"/>
    <x v="1"/>
    <x v="2446"/>
    <x v="25"/>
    <x v="676"/>
    <s v="ME"/>
    <x v="1"/>
  </r>
  <r>
    <s v="Melato Carmelo"/>
    <x v="7173"/>
    <x v="0"/>
    <x v="11337"/>
    <x v="2"/>
    <x v="676"/>
    <s v="ME"/>
    <x v="2"/>
  </r>
  <r>
    <s v="Silvestro Antonino"/>
    <x v="7173"/>
    <x v="0"/>
    <x v="10930"/>
    <x v="14"/>
    <x v="676"/>
    <s v="ME"/>
    <x v="2"/>
  </r>
  <r>
    <s v="Todaro Nunziata"/>
    <x v="7173"/>
    <x v="1"/>
    <x v="5469"/>
    <x v="31"/>
    <x v="4446"/>
    <s v="ME"/>
    <x v="2"/>
  </r>
  <r>
    <s v="Paratore Davide"/>
    <x v="7174"/>
    <x v="0"/>
    <x v="13783"/>
    <x v="17"/>
    <x v="676"/>
    <s v="ME"/>
    <x v="0"/>
  </r>
  <r>
    <s v="Bongiorno Simone"/>
    <x v="7174"/>
    <x v="0"/>
    <x v="12783"/>
    <x v="50"/>
    <x v="676"/>
    <s v="ME"/>
    <x v="1"/>
  </r>
  <r>
    <s v="Ambruno Valeria"/>
    <x v="7174"/>
    <x v="1"/>
    <x v="3072"/>
    <x v="69"/>
    <x v="676"/>
    <s v="ME"/>
    <x v="2"/>
  </r>
  <r>
    <s v="Calabro' Giuseppe"/>
    <x v="7175"/>
    <x v="0"/>
    <x v="7885"/>
    <x v="44"/>
    <x v="375"/>
    <s v="ME"/>
    <x v="0"/>
  </r>
  <r>
    <s v="Calderone Santi"/>
    <x v="7175"/>
    <x v="0"/>
    <x v="581"/>
    <x v="26"/>
    <x v="375"/>
    <s v="ME"/>
    <x v="1"/>
  </r>
  <r>
    <s v="Barbera Nicola Maria"/>
    <x v="7175"/>
    <x v="0"/>
    <x v="5720"/>
    <x v="12"/>
    <x v="676"/>
    <s v="ME"/>
    <x v="2"/>
  </r>
  <r>
    <s v="Benvegna Giuseppe"/>
    <x v="7175"/>
    <x v="0"/>
    <x v="5586"/>
    <x v="9"/>
    <x v="375"/>
    <s v="ME"/>
    <x v="2"/>
  </r>
  <r>
    <s v="Coppolino Salvatore"/>
    <x v="7175"/>
    <x v="0"/>
    <x v="13897"/>
    <x v="21"/>
    <x v="375"/>
    <s v="ME"/>
    <x v="2"/>
  </r>
  <r>
    <s v="Dottore Viviana"/>
    <x v="7175"/>
    <x v="1"/>
    <x v="11529"/>
    <x v="49"/>
    <x v="676"/>
    <s v="ME"/>
    <x v="2"/>
  </r>
  <r>
    <s v="Molino Roberto"/>
    <x v="7175"/>
    <x v="0"/>
    <x v="869"/>
    <x v="28"/>
    <x v="375"/>
    <s v="ME"/>
    <x v="2"/>
  </r>
  <r>
    <s v="Pino Angelita"/>
    <x v="7175"/>
    <x v="1"/>
    <x v="13898"/>
    <x v="1"/>
    <x v="676"/>
    <s v="ME"/>
    <x v="2"/>
  </r>
  <r>
    <s v="Gullo Filippo"/>
    <x v="7176"/>
    <x v="0"/>
    <x v="3393"/>
    <x v="2"/>
    <x v="676"/>
    <s v="ME"/>
    <x v="0"/>
  </r>
  <r>
    <s v="Cotone Antonio"/>
    <x v="7176"/>
    <x v="0"/>
    <x v="10157"/>
    <x v="47"/>
    <x v="375"/>
    <s v="ME"/>
    <x v="2"/>
  </r>
  <r>
    <s v="Giorgianni Angela"/>
    <x v="7176"/>
    <x v="1"/>
    <x v="13899"/>
    <x v="51"/>
    <x v="4447"/>
    <s v="ME"/>
    <x v="2"/>
  </r>
  <r>
    <s v="Recupero Luciano"/>
    <x v="7176"/>
    <x v="0"/>
    <x v="8245"/>
    <x v="50"/>
    <x v="375"/>
    <s v="ME"/>
    <x v="2"/>
  </r>
  <r>
    <s v="Laccoto Giuseppe"/>
    <x v="7177"/>
    <x v="0"/>
    <x v="5160"/>
    <x v="43"/>
    <x v="4448"/>
    <s v="ME"/>
    <x v="0"/>
  </r>
  <r>
    <s v="Ziino Carmelo"/>
    <x v="7177"/>
    <x v="0"/>
    <x v="7442"/>
    <x v="2"/>
    <x v="676"/>
    <s v="ME"/>
    <x v="1"/>
  </r>
  <r>
    <s v="Cipriano Maria Vittoria"/>
    <x v="7177"/>
    <x v="1"/>
    <x v="9589"/>
    <x v="9"/>
    <x v="676"/>
    <s v="ME"/>
    <x v="2"/>
  </r>
  <r>
    <s v="Fioravanti Tindara"/>
    <x v="7177"/>
    <x v="1"/>
    <x v="364"/>
    <x v="15"/>
    <x v="4444"/>
    <s v="ME"/>
    <x v="2"/>
  </r>
  <r>
    <s v="Ricciardello Cono"/>
    <x v="7177"/>
    <x v="0"/>
    <x v="8547"/>
    <x v="15"/>
    <x v="4449"/>
    <s v="ME"/>
    <x v="2"/>
  </r>
  <r>
    <s v="Principato Trosso Leonardo Giuseppe"/>
    <x v="7178"/>
    <x v="0"/>
    <x v="8578"/>
    <x v="4"/>
    <x v="134"/>
    <s v="CT"/>
    <x v="0"/>
  </r>
  <r>
    <s v="Mancuso Prizzitano Erminia Mariannina"/>
    <x v="7178"/>
    <x v="1"/>
    <x v="13900"/>
    <x v="21"/>
    <x v="4438"/>
    <s v="ME"/>
    <x v="1"/>
  </r>
  <r>
    <s v="Briga Giacomo"/>
    <x v="7178"/>
    <x v="0"/>
    <x v="7710"/>
    <x v="25"/>
    <x v="1647"/>
    <s v="EN"/>
    <x v="2"/>
  </r>
  <r>
    <s v="Fascetto Giuseppe"/>
    <x v="7178"/>
    <x v="0"/>
    <x v="6338"/>
    <x v="26"/>
    <x v="4438"/>
    <s v="ME"/>
    <x v="2"/>
  </r>
  <r>
    <s v="Prestifilippo Cirimbolo Antonino"/>
    <x v="7178"/>
    <x v="0"/>
    <x v="13901"/>
    <x v="40"/>
    <x v="4438"/>
    <s v="ME"/>
    <x v="2"/>
  </r>
  <r>
    <s v="Ingrilli' Francesco"/>
    <x v="7179"/>
    <x v="0"/>
    <x v="2106"/>
    <x v="38"/>
    <x v="4444"/>
    <s v="ME"/>
    <x v="0"/>
  </r>
  <r>
    <s v="Sergio Leggio Aldo"/>
    <x v="7179"/>
    <x v="0"/>
    <x v="13902"/>
    <x v="36"/>
    <x v="990"/>
    <s v="ME"/>
    <x v="1"/>
  </r>
  <r>
    <s v="Cirilla Salvatore"/>
    <x v="7179"/>
    <x v="0"/>
    <x v="7938"/>
    <x v="47"/>
    <x v="4444"/>
    <s v="ME"/>
    <x v="2"/>
  </r>
  <r>
    <s v="Galipo' Carmelo"/>
    <x v="7179"/>
    <x v="0"/>
    <x v="13049"/>
    <x v="14"/>
    <x v="85"/>
    <s v="ME"/>
    <x v="2"/>
  </r>
  <r>
    <s v="Grasso Bernardette Felice"/>
    <x v="7180"/>
    <x v="1"/>
    <x v="13903"/>
    <x v="3"/>
    <x v="4450"/>
    <s v="ME"/>
    <x v="0"/>
  </r>
  <r>
    <s v="Mancari Riccardo"/>
    <x v="7180"/>
    <x v="0"/>
    <x v="13639"/>
    <x v="42"/>
    <x v="4451"/>
    <s v="ME"/>
    <x v="2"/>
  </r>
  <r>
    <s v="Mancuso Calogero"/>
    <x v="7180"/>
    <x v="0"/>
    <x v="12878"/>
    <x v="12"/>
    <x v="4444"/>
    <s v="ME"/>
    <x v="2"/>
  </r>
  <r>
    <s v="Tascone Valentina"/>
    <x v="7180"/>
    <x v="1"/>
    <x v="562"/>
    <x v="51"/>
    <x v="85"/>
    <s v="ME"/>
    <x v="2"/>
  </r>
  <r>
    <s v="Todaro Maria Rosalba"/>
    <x v="7180"/>
    <x v="1"/>
    <x v="12280"/>
    <x v="3"/>
    <x v="4450"/>
    <s v="ME"/>
    <x v="2"/>
  </r>
  <r>
    <s v="Cuffari Giuseppe"/>
    <x v="7181"/>
    <x v="0"/>
    <x v="10263"/>
    <x v="50"/>
    <x v="85"/>
    <s v="ME"/>
    <x v="0"/>
  </r>
  <r>
    <s v="Miragliotta Santina"/>
    <x v="7181"/>
    <x v="1"/>
    <x v="1479"/>
    <x v="4"/>
    <x v="1433"/>
    <s v="ME"/>
    <x v="1"/>
  </r>
  <r>
    <s v="Musarra Basilio"/>
    <x v="7181"/>
    <x v="0"/>
    <x v="12699"/>
    <x v="26"/>
    <x v="85"/>
    <s v="ME"/>
    <x v="2"/>
  </r>
  <r>
    <s v="Scurria Nino"/>
    <x v="7181"/>
    <x v="0"/>
    <x v="4886"/>
    <x v="15"/>
    <x v="4452"/>
    <s v="ME"/>
    <x v="2"/>
  </r>
  <r>
    <s v="Terribile Salvatore"/>
    <x v="7181"/>
    <x v="0"/>
    <x v="5869"/>
    <x v="46"/>
    <x v="4452"/>
    <s v="ME"/>
    <x v="2"/>
  </r>
  <r>
    <s v="Saetti Marco Antonino"/>
    <x v="7182"/>
    <x v="0"/>
    <x v="13904"/>
    <x v="8"/>
    <x v="4453"/>
    <s v="ME"/>
    <x v="0"/>
  </r>
  <r>
    <s v="Gerami Mariella"/>
    <x v="7182"/>
    <x v="1"/>
    <x v="1950"/>
    <x v="29"/>
    <x v="1035"/>
    <s v="ME"/>
    <x v="2"/>
  </r>
  <r>
    <s v="Russo Marcella Domenica"/>
    <x v="7182"/>
    <x v="1"/>
    <x v="4331"/>
    <x v="2"/>
    <x v="676"/>
    <s v="ME"/>
    <x v="2"/>
  </r>
  <r>
    <s v="Nobile Giuseppe"/>
    <x v="7183"/>
    <x v="0"/>
    <x v="8144"/>
    <x v="4"/>
    <x v="4454"/>
    <s v="ME"/>
    <x v="0"/>
  </r>
  <r>
    <s v="Campo Maria Grazia"/>
    <x v="7183"/>
    <x v="1"/>
    <x v="9821"/>
    <x v="49"/>
    <x v="1433"/>
    <s v="ME"/>
    <x v="2"/>
  </r>
  <r>
    <s v="Di Francesca Antonio"/>
    <x v="7183"/>
    <x v="0"/>
    <x v="3113"/>
    <x v="9"/>
    <x v="4454"/>
    <s v="ME"/>
    <x v="2"/>
  </r>
  <r>
    <s v="Franco Giuseppe"/>
    <x v="7183"/>
    <x v="0"/>
    <x v="4837"/>
    <x v="17"/>
    <x v="1433"/>
    <s v="ME"/>
    <x v="2"/>
  </r>
  <r>
    <s v="Sacco Graziella"/>
    <x v="7183"/>
    <x v="1"/>
    <x v="6592"/>
    <x v="9"/>
    <x v="85"/>
    <s v="ME"/>
    <x v="2"/>
  </r>
  <r>
    <s v="Lionetto Civa Vincenzo Biagio"/>
    <x v="7184"/>
    <x v="0"/>
    <x v="13905"/>
    <x v="8"/>
    <x v="4455"/>
    <s v="ME"/>
    <x v="0"/>
  </r>
  <r>
    <s v="Imbrogio Ponaro Valeria"/>
    <x v="7184"/>
    <x v="1"/>
    <x v="6801"/>
    <x v="11"/>
    <x v="4455"/>
    <s v="ME"/>
    <x v="1"/>
  </r>
  <r>
    <s v="Pruiti Ciarello Stefano"/>
    <x v="7184"/>
    <x v="0"/>
    <x v="2454"/>
    <x v="24"/>
    <x v="85"/>
    <s v="ME"/>
    <x v="2"/>
  </r>
  <r>
    <s v="Scurria Salvatore"/>
    <x v="7184"/>
    <x v="0"/>
    <x v="13906"/>
    <x v="20"/>
    <x v="4455"/>
    <s v="ME"/>
    <x v="2"/>
  </r>
  <r>
    <s v="Russo Antonino Orlando"/>
    <x v="7185"/>
    <x v="0"/>
    <x v="13907"/>
    <x v="20"/>
    <x v="4456"/>
    <s v="ME"/>
    <x v="0"/>
  </r>
  <r>
    <s v="Cacopardo Eleonora"/>
    <x v="7185"/>
    <x v="1"/>
    <x v="11447"/>
    <x v="2"/>
    <x v="1035"/>
    <s v="ME"/>
    <x v="1"/>
  </r>
  <r>
    <s v="Brunetto Daniele"/>
    <x v="7185"/>
    <x v="0"/>
    <x v="5667"/>
    <x v="4"/>
    <x v="1035"/>
    <s v="ME"/>
    <x v="2"/>
  </r>
  <r>
    <s v="Mandanici Giuseppe"/>
    <x v="7186"/>
    <x v="0"/>
    <x v="2856"/>
    <x v="47"/>
    <x v="375"/>
    <s v="ME"/>
    <x v="0"/>
  </r>
  <r>
    <s v="Lupo Antonino"/>
    <x v="7186"/>
    <x v="0"/>
    <x v="9236"/>
    <x v="5"/>
    <x v="4457"/>
    <s v="ME"/>
    <x v="1"/>
  </r>
  <r>
    <s v="Rappazzo Salvatore"/>
    <x v="7186"/>
    <x v="0"/>
    <x v="10481"/>
    <x v="19"/>
    <x v="375"/>
    <s v="ME"/>
    <x v="2"/>
  </r>
  <r>
    <s v="Torre Domenica Elvira"/>
    <x v="7186"/>
    <x v="1"/>
    <x v="13908"/>
    <x v="51"/>
    <x v="375"/>
    <s v="ME"/>
    <x v="2"/>
  </r>
  <r>
    <s v="Triolo Andrea"/>
    <x v="7186"/>
    <x v="0"/>
    <x v="9253"/>
    <x v="9"/>
    <x v="375"/>
    <s v="ME"/>
    <x v="2"/>
  </r>
  <r>
    <s v="Ceraldi Katia Antonina"/>
    <x v="7187"/>
    <x v="1"/>
    <x v="1742"/>
    <x v="5"/>
    <x v="4412"/>
    <s v="CT"/>
    <x v="0"/>
  </r>
  <r>
    <s v="Zito Mirella Domenica"/>
    <x v="7187"/>
    <x v="1"/>
    <x v="9952"/>
    <x v="30"/>
    <x v="134"/>
    <s v="CT"/>
    <x v="1"/>
  </r>
  <r>
    <s v="Barbagallo Gaetano"/>
    <x v="7187"/>
    <x v="0"/>
    <x v="11960"/>
    <x v="9"/>
    <x v="134"/>
    <s v="CT"/>
    <x v="2"/>
  </r>
  <r>
    <s v="Caputo Alessandro"/>
    <x v="7187"/>
    <x v="0"/>
    <x v="13909"/>
    <x v="29"/>
    <x v="676"/>
    <s v="ME"/>
    <x v="2"/>
  </r>
  <r>
    <s v="Ragusa Laura"/>
    <x v="7187"/>
    <x v="1"/>
    <x v="5722"/>
    <x v="12"/>
    <x v="3159"/>
    <s v="CT"/>
    <x v="2"/>
  </r>
  <r>
    <s v="Catanese Giuseppe Pietro"/>
    <x v="7188"/>
    <x v="0"/>
    <x v="9618"/>
    <x v="60"/>
    <x v="676"/>
    <s v="ME"/>
    <x v="0"/>
  </r>
  <r>
    <s v="Pitrone Nunziata"/>
    <x v="7188"/>
    <x v="1"/>
    <x v="1413"/>
    <x v="14"/>
    <x v="4447"/>
    <s v="ME"/>
    <x v="2"/>
  </r>
  <r>
    <s v="Genovese Antonino"/>
    <x v="7189"/>
    <x v="0"/>
    <x v="3926"/>
    <x v="31"/>
    <x v="209"/>
    <s v="Estero"/>
    <x v="0"/>
  </r>
  <r>
    <s v="Certo Valentina"/>
    <x v="7189"/>
    <x v="1"/>
    <x v="4023"/>
    <x v="12"/>
    <x v="676"/>
    <s v="ME"/>
    <x v="1"/>
  </r>
  <r>
    <s v="Napoli Katiuscia"/>
    <x v="7189"/>
    <x v="1"/>
    <x v="1132"/>
    <x v="50"/>
    <x v="375"/>
    <s v="ME"/>
    <x v="2"/>
  </r>
  <r>
    <s v="Papa Aljona"/>
    <x v="7189"/>
    <x v="1"/>
    <x v="8014"/>
    <x v="9"/>
    <x v="2314"/>
    <s v="Estero"/>
    <x v="2"/>
  </r>
  <r>
    <s v="Ridolfo Basilio"/>
    <x v="7190"/>
    <x v="0"/>
    <x v="5653"/>
    <x v="27"/>
    <x v="1543"/>
    <s v="ME"/>
    <x v="0"/>
  </r>
  <r>
    <s v="Marchese Francesco"/>
    <x v="7190"/>
    <x v="0"/>
    <x v="11741"/>
    <x v="30"/>
    <x v="4447"/>
    <s v="ME"/>
    <x v="2"/>
  </r>
  <r>
    <s v="Ricciardo Antonino"/>
    <x v="7190"/>
    <x v="0"/>
    <x v="13453"/>
    <x v="17"/>
    <x v="85"/>
    <s v="ME"/>
    <x v="2"/>
  </r>
  <r>
    <s v="De Luca Giovanni Sebastiano"/>
    <x v="7191"/>
    <x v="0"/>
    <x v="11598"/>
    <x v="50"/>
    <x v="676"/>
    <s v="ME"/>
    <x v="0"/>
  </r>
  <r>
    <s v="Sentineri Francesco"/>
    <x v="7191"/>
    <x v="0"/>
    <x v="13910"/>
    <x v="1"/>
    <x v="676"/>
    <s v="ME"/>
    <x v="1"/>
  </r>
  <r>
    <s v="Cascio Valentina"/>
    <x v="7191"/>
    <x v="1"/>
    <x v="13911"/>
    <x v="34"/>
    <x v="676"/>
    <s v="ME"/>
    <x v="2"/>
  </r>
  <r>
    <s v="Crocetta Giuseppe"/>
    <x v="7191"/>
    <x v="0"/>
    <x v="13359"/>
    <x v="5"/>
    <x v="676"/>
    <s v="ME"/>
    <x v="2"/>
  </r>
  <r>
    <s v="Zodda Eugenio"/>
    <x v="7191"/>
    <x v="0"/>
    <x v="5798"/>
    <x v="40"/>
    <x v="676"/>
    <s v="ME"/>
    <x v="2"/>
  </r>
  <r>
    <s v="Stroscio Antonio"/>
    <x v="7192"/>
    <x v="0"/>
    <x v="13912"/>
    <x v="51"/>
    <x v="4412"/>
    <s v="CT"/>
    <x v="0"/>
  </r>
  <r>
    <s v="Calabrese Giuseppe"/>
    <x v="7192"/>
    <x v="0"/>
    <x v="2040"/>
    <x v="4"/>
    <x v="4458"/>
    <s v="ME"/>
    <x v="1"/>
  </r>
  <r>
    <s v="Gullotti Alessia Maria Rosaria"/>
    <x v="7192"/>
    <x v="1"/>
    <x v="4006"/>
    <x v="65"/>
    <x v="4412"/>
    <s v="CT"/>
    <x v="2"/>
  </r>
  <r>
    <s v="Lo Grande Lucia"/>
    <x v="7192"/>
    <x v="1"/>
    <x v="13913"/>
    <x v="58"/>
    <x v="4412"/>
    <s v="CT"/>
    <x v="2"/>
  </r>
  <r>
    <s v="Scalisi Marco"/>
    <x v="7192"/>
    <x v="0"/>
    <x v="13914"/>
    <x v="18"/>
    <x v="4412"/>
    <s v="CT"/>
    <x v="2"/>
  </r>
  <r>
    <s v="Pettinato Marco Antonino"/>
    <x v="7193"/>
    <x v="0"/>
    <x v="5600"/>
    <x v="60"/>
    <x v="676"/>
    <s v="ME"/>
    <x v="0"/>
  </r>
  <r>
    <s v="Grasso Salvatrice Gioconda"/>
    <x v="7193"/>
    <x v="1"/>
    <x v="763"/>
    <x v="19"/>
    <x v="375"/>
    <s v="ME"/>
    <x v="2"/>
  </r>
  <r>
    <s v="Miliado' Bruno"/>
    <x v="7194"/>
    <x v="0"/>
    <x v="13915"/>
    <x v="13"/>
    <x v="676"/>
    <s v="ME"/>
    <x v="0"/>
  </r>
  <r>
    <s v="Cacopardo Massimo Gino"/>
    <x v="7194"/>
    <x v="0"/>
    <x v="11352"/>
    <x v="19"/>
    <x v="4459"/>
    <s v="ME"/>
    <x v="1"/>
  </r>
  <r>
    <s v="Bongiorno Michele"/>
    <x v="7194"/>
    <x v="0"/>
    <x v="13916"/>
    <x v="49"/>
    <x v="358"/>
    <s v="Estero"/>
    <x v="2"/>
  </r>
  <r>
    <s v="Foti Paola"/>
    <x v="7194"/>
    <x v="1"/>
    <x v="4993"/>
    <x v="4"/>
    <x v="1035"/>
    <s v="ME"/>
    <x v="2"/>
  </r>
  <r>
    <s v="Lombardo Carmelo"/>
    <x v="7194"/>
    <x v="0"/>
    <x v="1260"/>
    <x v="34"/>
    <x v="676"/>
    <s v="ME"/>
    <x v="2"/>
  </r>
  <r>
    <s v="Pulizzi Vincenzo"/>
    <x v="7195"/>
    <x v="0"/>
    <x v="13917"/>
    <x v="19"/>
    <x v="4460"/>
    <s v="ME"/>
    <x v="0"/>
  </r>
  <r>
    <s v="Angioletti Maria Cristina"/>
    <x v="7195"/>
    <x v="1"/>
    <x v="13918"/>
    <x v="60"/>
    <x v="1035"/>
    <s v="ME"/>
    <x v="2"/>
  </r>
  <r>
    <s v="Cipolla Alessandra"/>
    <x v="7195"/>
    <x v="1"/>
    <x v="13919"/>
    <x v="45"/>
    <x v="134"/>
    <s v="CT"/>
    <x v="2"/>
  </r>
  <r>
    <s v="D'Aprile Gianfranco"/>
    <x v="7195"/>
    <x v="0"/>
    <x v="6378"/>
    <x v="11"/>
    <x v="676"/>
    <s v="ME"/>
    <x v="2"/>
  </r>
  <r>
    <s v="Ferrara Giuseppina"/>
    <x v="7195"/>
    <x v="1"/>
    <x v="804"/>
    <x v="60"/>
    <x v="676"/>
    <s v="ME"/>
    <x v="2"/>
  </r>
  <r>
    <s v="Di Pane Gino"/>
    <x v="7196"/>
    <x v="0"/>
    <x v="3016"/>
    <x v="30"/>
    <x v="4461"/>
    <s v="ME"/>
    <x v="0"/>
  </r>
  <r>
    <s v="Liiro' Peluso Carmelo"/>
    <x v="7196"/>
    <x v="0"/>
    <x v="6873"/>
    <x v="36"/>
    <x v="4461"/>
    <s v="ME"/>
    <x v="1"/>
  </r>
  <r>
    <s v="Castrovinci Marzia"/>
    <x v="7196"/>
    <x v="1"/>
    <x v="11137"/>
    <x v="60"/>
    <x v="8"/>
    <s v="TO"/>
    <x v="2"/>
  </r>
  <r>
    <s v="Fragale Marisa"/>
    <x v="7196"/>
    <x v="1"/>
    <x v="10164"/>
    <x v="1"/>
    <x v="676"/>
    <s v="ME"/>
    <x v="2"/>
  </r>
  <r>
    <s v="Francilia Matteo Giuseppe"/>
    <x v="7197"/>
    <x v="0"/>
    <x v="11083"/>
    <x v="14"/>
    <x v="1281"/>
    <s v="Estero"/>
    <x v="0"/>
  </r>
  <r>
    <s v="Mercurio Daniela"/>
    <x v="7197"/>
    <x v="1"/>
    <x v="4633"/>
    <x v="17"/>
    <x v="8"/>
    <s v="TO"/>
    <x v="1"/>
  </r>
  <r>
    <s v="Catania Giovanni"/>
    <x v="7197"/>
    <x v="0"/>
    <x v="13920"/>
    <x v="49"/>
    <x v="676"/>
    <s v="ME"/>
    <x v="2"/>
  </r>
  <r>
    <s v="Garufi Cosima Rosa"/>
    <x v="7197"/>
    <x v="1"/>
    <x v="1162"/>
    <x v="38"/>
    <x v="4462"/>
    <s v="ME"/>
    <x v="2"/>
  </r>
  <r>
    <s v="Germano' Felice"/>
    <x v="7198"/>
    <x v="0"/>
    <x v="9869"/>
    <x v="5"/>
    <x v="676"/>
    <s v="ME"/>
    <x v="0"/>
  </r>
  <r>
    <s v="La Macchia Giuseppe"/>
    <x v="7198"/>
    <x v="0"/>
    <x v="12633"/>
    <x v="2"/>
    <x v="4447"/>
    <s v="ME"/>
    <x v="1"/>
  </r>
  <r>
    <s v="Il Grande Natascia"/>
    <x v="7198"/>
    <x v="1"/>
    <x v="13357"/>
    <x v="49"/>
    <x v="676"/>
    <s v="ME"/>
    <x v="2"/>
  </r>
  <r>
    <s v="Cundari Giuseppe"/>
    <x v="7199"/>
    <x v="0"/>
    <x v="5367"/>
    <x v="30"/>
    <x v="1035"/>
    <s v="ME"/>
    <x v="0"/>
  </r>
  <r>
    <s v="Cundari Paolo Barbaro"/>
    <x v="7199"/>
    <x v="0"/>
    <x v="3434"/>
    <x v="25"/>
    <x v="1035"/>
    <s v="ME"/>
    <x v="1"/>
  </r>
  <r>
    <s v="Lo Giudice Salvatore"/>
    <x v="7199"/>
    <x v="0"/>
    <x v="6077"/>
    <x v="5"/>
    <x v="1035"/>
    <s v="ME"/>
    <x v="2"/>
  </r>
  <r>
    <s v="Mobilia Paola"/>
    <x v="7199"/>
    <x v="1"/>
    <x v="5088"/>
    <x v="5"/>
    <x v="1035"/>
    <s v="ME"/>
    <x v="2"/>
  </r>
  <r>
    <s v="Sciacca Angelo"/>
    <x v="7199"/>
    <x v="0"/>
    <x v="13236"/>
    <x v="5"/>
    <x v="1035"/>
    <s v="ME"/>
    <x v="2"/>
  </r>
  <r>
    <s v="Amadore Vincenzo"/>
    <x v="7200"/>
    <x v="0"/>
    <x v="4610"/>
    <x v="24"/>
    <x v="676"/>
    <s v="ME"/>
    <x v="0"/>
  </r>
  <r>
    <s v="Virgilio Antonino Sebastiano"/>
    <x v="7200"/>
    <x v="0"/>
    <x v="9557"/>
    <x v="3"/>
    <x v="4463"/>
    <s v="ME"/>
    <x v="1"/>
  </r>
  <r>
    <s v="Baglio Antonino"/>
    <x v="7200"/>
    <x v="0"/>
    <x v="1649"/>
    <x v="44"/>
    <x v="4444"/>
    <s v="ME"/>
    <x v="2"/>
  </r>
  <r>
    <s v="Carcione Andrea"/>
    <x v="7200"/>
    <x v="0"/>
    <x v="7747"/>
    <x v="16"/>
    <x v="4463"/>
    <s v="ME"/>
    <x v="2"/>
  </r>
  <r>
    <s v="Vicario Rosalia"/>
    <x v="7200"/>
    <x v="1"/>
    <x v="4072"/>
    <x v="31"/>
    <x v="4463"/>
    <s v="ME"/>
    <x v="2"/>
  </r>
  <r>
    <s v="Currenti Filippo Alfio"/>
    <x v="7201"/>
    <x v="0"/>
    <x v="7899"/>
    <x v="4"/>
    <x v="1035"/>
    <s v="ME"/>
    <x v="0"/>
  </r>
  <r>
    <s v="Cacopardo Giovanna"/>
    <x v="7201"/>
    <x v="1"/>
    <x v="5427"/>
    <x v="31"/>
    <x v="1035"/>
    <s v="ME"/>
    <x v="2"/>
  </r>
  <r>
    <s v="Cacopardo Salvatore"/>
    <x v="7201"/>
    <x v="0"/>
    <x v="1080"/>
    <x v="11"/>
    <x v="1035"/>
    <s v="ME"/>
    <x v="2"/>
  </r>
  <r>
    <s v="Carilli Giuseppe"/>
    <x v="7201"/>
    <x v="0"/>
    <x v="13921"/>
    <x v="21"/>
    <x v="4464"/>
    <s v="ME"/>
    <x v="2"/>
  </r>
  <r>
    <s v="Pedale Antonino"/>
    <x v="7201"/>
    <x v="0"/>
    <x v="13922"/>
    <x v="10"/>
    <x v="4460"/>
    <s v="ME"/>
    <x v="2"/>
  </r>
  <r>
    <s v="Stracuzzi Giorgio Salvatore"/>
    <x v="7202"/>
    <x v="0"/>
    <x v="13923"/>
    <x v="54"/>
    <x v="4465"/>
    <s v="ME"/>
    <x v="0"/>
  </r>
  <r>
    <s v="La Galia Tindara"/>
    <x v="7203"/>
    <x v="1"/>
    <x v="9482"/>
    <x v="5"/>
    <x v="4444"/>
    <s v="ME"/>
    <x v="0"/>
  </r>
  <r>
    <s v="Salmeri Salvatore"/>
    <x v="7203"/>
    <x v="0"/>
    <x v="12535"/>
    <x v="41"/>
    <x v="4444"/>
    <s v="ME"/>
    <x v="1"/>
  </r>
  <r>
    <s v="Amato Vincenzo"/>
    <x v="7203"/>
    <x v="0"/>
    <x v="13924"/>
    <x v="21"/>
    <x v="4449"/>
    <s v="ME"/>
    <x v="2"/>
  </r>
  <r>
    <s v="Giardina Giosue'"/>
    <x v="7203"/>
    <x v="0"/>
    <x v="1602"/>
    <x v="4"/>
    <x v="4444"/>
    <s v="ME"/>
    <x v="2"/>
  </r>
  <r>
    <s v="Lo Monte Carmelo"/>
    <x v="7204"/>
    <x v="0"/>
    <x v="605"/>
    <x v="38"/>
    <x v="4466"/>
    <s v="ME"/>
    <x v="0"/>
  </r>
  <r>
    <s v="La Manna Graziella"/>
    <x v="7204"/>
    <x v="1"/>
    <x v="7821"/>
    <x v="14"/>
    <x v="1035"/>
    <s v="ME"/>
    <x v="1"/>
  </r>
  <r>
    <s v="Lo Giudice Simona"/>
    <x v="7204"/>
    <x v="1"/>
    <x v="13823"/>
    <x v="24"/>
    <x v="1035"/>
    <s v="ME"/>
    <x v="2"/>
  </r>
  <r>
    <s v="Mannino Giuseppe"/>
    <x v="7204"/>
    <x v="0"/>
    <x v="3115"/>
    <x v="18"/>
    <x v="1035"/>
    <s v="ME"/>
    <x v="2"/>
  </r>
  <r>
    <s v="Saetta Rosario"/>
    <x v="7204"/>
    <x v="0"/>
    <x v="13925"/>
    <x v="0"/>
    <x v="4466"/>
    <s v="ME"/>
    <x v="2"/>
  </r>
  <r>
    <s v="Bitto Santina"/>
    <x v="7205"/>
    <x v="1"/>
    <x v="13926"/>
    <x v="36"/>
    <x v="4467"/>
    <s v="ME"/>
    <x v="0"/>
  </r>
  <r>
    <s v="Forestiere Stefano"/>
    <x v="7205"/>
    <x v="0"/>
    <x v="11006"/>
    <x v="3"/>
    <x v="4467"/>
    <s v="ME"/>
    <x v="1"/>
  </r>
  <r>
    <s v="Bonanno Giuseppe"/>
    <x v="7205"/>
    <x v="0"/>
    <x v="3894"/>
    <x v="8"/>
    <x v="353"/>
    <s v="Estero"/>
    <x v="2"/>
  </r>
  <r>
    <s v="Parisi Maria Teresa"/>
    <x v="7205"/>
    <x v="1"/>
    <x v="3955"/>
    <x v="40"/>
    <x v="4447"/>
    <s v="ME"/>
    <x v="2"/>
  </r>
  <r>
    <s v="Laudini Daniele"/>
    <x v="7206"/>
    <x v="0"/>
    <x v="12908"/>
    <x v="12"/>
    <x v="676"/>
    <s v="ME"/>
    <x v="0"/>
  </r>
  <r>
    <s v="Palo Carmen"/>
    <x v="7206"/>
    <x v="0"/>
    <x v="3805"/>
    <x v="11"/>
    <x v="1363"/>
    <s v="Estero"/>
    <x v="1"/>
  </r>
  <r>
    <s v="Cacciola Francesca"/>
    <x v="7206"/>
    <x v="1"/>
    <x v="1543"/>
    <x v="48"/>
    <x v="676"/>
    <s v="ME"/>
    <x v="2"/>
  </r>
  <r>
    <s v="Di Leo Carmelo Giuseppe"/>
    <x v="7206"/>
    <x v="0"/>
    <x v="9524"/>
    <x v="56"/>
    <x v="676"/>
    <s v="ME"/>
    <x v="2"/>
  </r>
  <r>
    <s v="Di Leo Luciano"/>
    <x v="7206"/>
    <x v="0"/>
    <x v="13927"/>
    <x v="5"/>
    <x v="676"/>
    <s v="ME"/>
    <x v="2"/>
  </r>
  <r>
    <s v="Montecristo Giacomo"/>
    <x v="7207"/>
    <x v="0"/>
    <x v="12033"/>
    <x v="44"/>
    <x v="4468"/>
    <s v="ME"/>
    <x v="0"/>
  </r>
  <r>
    <s v="Rugolo Claudio"/>
    <x v="7207"/>
    <x v="0"/>
    <x v="13170"/>
    <x v="8"/>
    <x v="4468"/>
    <s v="ME"/>
    <x v="1"/>
  </r>
  <r>
    <s v="Costa Alessandro"/>
    <x v="7208"/>
    <x v="0"/>
    <x v="13928"/>
    <x v="9"/>
    <x v="4469"/>
    <s v="ME"/>
    <x v="0"/>
  </r>
  <r>
    <s v="Lombardo Carmelo"/>
    <x v="7208"/>
    <x v="0"/>
    <x v="1316"/>
    <x v="4"/>
    <x v="4469"/>
    <s v="ME"/>
    <x v="2"/>
  </r>
  <r>
    <s v="Rammi Mariateresa"/>
    <x v="7208"/>
    <x v="1"/>
    <x v="2996"/>
    <x v="26"/>
    <x v="676"/>
    <s v="ME"/>
    <x v="2"/>
  </r>
  <r>
    <s v="Risini Giusy"/>
    <x v="7208"/>
    <x v="1"/>
    <x v="8733"/>
    <x v="60"/>
    <x v="1035"/>
    <s v="ME"/>
    <x v="2"/>
  </r>
  <r>
    <s v="Di Blasi Renato"/>
    <x v="7209"/>
    <x v="0"/>
    <x v="13929"/>
    <x v="26"/>
    <x v="4444"/>
    <s v="ME"/>
    <x v="0"/>
  </r>
  <r>
    <s v="Siragusano Antonino"/>
    <x v="7209"/>
    <x v="0"/>
    <x v="4692"/>
    <x v="9"/>
    <x v="676"/>
    <s v="ME"/>
    <x v="1"/>
  </r>
  <r>
    <s v="Carra' Alessandro"/>
    <x v="7209"/>
    <x v="0"/>
    <x v="5500"/>
    <x v="51"/>
    <x v="4444"/>
    <s v="ME"/>
    <x v="2"/>
  </r>
  <r>
    <s v="Falsetti Rosalia"/>
    <x v="7209"/>
    <x v="1"/>
    <x v="13930"/>
    <x v="4"/>
    <x v="4470"/>
    <s v="ME"/>
    <x v="2"/>
  </r>
  <r>
    <s v="Romagnolo Francesco"/>
    <x v="7209"/>
    <x v="0"/>
    <x v="8053"/>
    <x v="2"/>
    <x v="4447"/>
    <s v="ME"/>
    <x v="2"/>
  </r>
  <r>
    <s v="Ricciardi Filippo"/>
    <x v="7210"/>
    <x v="0"/>
    <x v="234"/>
    <x v="28"/>
    <x v="353"/>
    <s v="Estero"/>
    <x v="0"/>
  </r>
  <r>
    <s v="Saglimbeni Domenico"/>
    <x v="7210"/>
    <x v="0"/>
    <x v="9020"/>
    <x v="24"/>
    <x v="676"/>
    <s v="ME"/>
    <x v="1"/>
  </r>
  <r>
    <s v="Bartolotta Pamela"/>
    <x v="7210"/>
    <x v="1"/>
    <x v="8721"/>
    <x v="24"/>
    <x v="4471"/>
    <s v="ME"/>
    <x v="2"/>
  </r>
  <r>
    <s v="Bucolo Rosario"/>
    <x v="7210"/>
    <x v="0"/>
    <x v="10799"/>
    <x v="22"/>
    <x v="676"/>
    <s v="ME"/>
    <x v="2"/>
  </r>
  <r>
    <s v="Musumeci Sebastiano"/>
    <x v="7210"/>
    <x v="0"/>
    <x v="6719"/>
    <x v="44"/>
    <x v="4471"/>
    <s v="ME"/>
    <x v="2"/>
  </r>
  <r>
    <s v="Gullo Riccardo"/>
    <x v="7211"/>
    <x v="0"/>
    <x v="13931"/>
    <x v="7"/>
    <x v="4472"/>
    <s v="ME"/>
    <x v="0"/>
  </r>
  <r>
    <s v="Merlino Saverio"/>
    <x v="7211"/>
    <x v="0"/>
    <x v="13932"/>
    <x v="8"/>
    <x v="4473"/>
    <s v="ME"/>
    <x v="1"/>
  </r>
  <r>
    <s v="Iacolino Giovanni"/>
    <x v="7211"/>
    <x v="0"/>
    <x v="6843"/>
    <x v="6"/>
    <x v="4473"/>
    <s v="ME"/>
    <x v="2"/>
  </r>
  <r>
    <s v="Iacono Lucy"/>
    <x v="7211"/>
    <x v="1"/>
    <x v="7260"/>
    <x v="60"/>
    <x v="4447"/>
    <s v="ME"/>
    <x v="2"/>
  </r>
  <r>
    <s v="Puglisi Salvatore"/>
    <x v="7211"/>
    <x v="0"/>
    <x v="1635"/>
    <x v="15"/>
    <x v="4473"/>
    <s v="ME"/>
    <x v="2"/>
  </r>
  <r>
    <s v="Roccella Cristina"/>
    <x v="7211"/>
    <x v="1"/>
    <x v="6105"/>
    <x v="2"/>
    <x v="738"/>
    <s v="BG"/>
    <x v="2"/>
  </r>
  <r>
    <s v="Fabio Antonino"/>
    <x v="7212"/>
    <x v="0"/>
    <x v="11508"/>
    <x v="28"/>
    <x v="4474"/>
    <s v="ME"/>
    <x v="0"/>
  </r>
  <r>
    <s v="Cirrincione Fiorella"/>
    <x v="7212"/>
    <x v="1"/>
    <x v="10136"/>
    <x v="42"/>
    <x v="3"/>
    <s v="GE"/>
    <x v="1"/>
  </r>
  <r>
    <s v="Calco' Davide"/>
    <x v="7212"/>
    <x v="0"/>
    <x v="13598"/>
    <x v="22"/>
    <x v="85"/>
    <s v="ME"/>
    <x v="2"/>
  </r>
  <r>
    <s v="Fabio Salvatore"/>
    <x v="7212"/>
    <x v="0"/>
    <x v="11879"/>
    <x v="60"/>
    <x v="676"/>
    <s v="ME"/>
    <x v="2"/>
  </r>
  <r>
    <s v="Rametta Clara"/>
    <x v="7213"/>
    <x v="1"/>
    <x v="11776"/>
    <x v="7"/>
    <x v="4475"/>
    <s v="ME"/>
    <x v="0"/>
  </r>
  <r>
    <s v="Cincotta Lorenzo"/>
    <x v="7213"/>
    <x v="0"/>
    <x v="3597"/>
    <x v="46"/>
    <x v="4475"/>
    <s v="ME"/>
    <x v="2"/>
  </r>
  <r>
    <s v="Panebianco Nino"/>
    <x v="7214"/>
    <x v="0"/>
    <x v="10909"/>
    <x v="5"/>
    <x v="1035"/>
    <s v="ME"/>
    <x v="0"/>
  </r>
  <r>
    <s v="Orlando Gaetano"/>
    <x v="7214"/>
    <x v="0"/>
    <x v="13933"/>
    <x v="27"/>
    <x v="4476"/>
    <s v="ME"/>
    <x v="1"/>
  </r>
  <r>
    <s v="Pino Stefano"/>
    <x v="7214"/>
    <x v="0"/>
    <x v="5832"/>
    <x v="47"/>
    <x v="1035"/>
    <s v="ME"/>
    <x v="2"/>
  </r>
  <r>
    <s v="Portaro Cettina"/>
    <x v="7214"/>
    <x v="1"/>
    <x v="13934"/>
    <x v="40"/>
    <x v="209"/>
    <s v="Estero"/>
    <x v="2"/>
  </r>
  <r>
    <s v="Briguglio Giuseppe"/>
    <x v="7215"/>
    <x v="0"/>
    <x v="12734"/>
    <x v="46"/>
    <x v="676"/>
    <s v="ME"/>
    <x v="0"/>
  </r>
  <r>
    <s v="Carpo Giuseppe"/>
    <x v="7215"/>
    <x v="0"/>
    <x v="4990"/>
    <x v="50"/>
    <x v="449"/>
    <s v="RC"/>
    <x v="1"/>
  </r>
  <r>
    <s v="Arizzi Erika"/>
    <x v="7215"/>
    <x v="1"/>
    <x v="10372"/>
    <x v="50"/>
    <x v="676"/>
    <s v="ME"/>
    <x v="2"/>
  </r>
  <r>
    <s v="Ciatto Giovanni"/>
    <x v="7215"/>
    <x v="0"/>
    <x v="10090"/>
    <x v="19"/>
    <x v="676"/>
    <s v="ME"/>
    <x v="2"/>
  </r>
  <r>
    <s v="Ravida' Sebastiano"/>
    <x v="7215"/>
    <x v="0"/>
    <x v="13935"/>
    <x v="17"/>
    <x v="4477"/>
    <s v="ME"/>
    <x v="2"/>
  </r>
  <r>
    <s v="Pietrafitta Carmelo"/>
    <x v="7216"/>
    <x v="0"/>
    <x v="993"/>
    <x v="27"/>
    <x v="4478"/>
    <s v="ME"/>
    <x v="0"/>
  </r>
  <r>
    <s v="Coppolino Giuseppe"/>
    <x v="7216"/>
    <x v="0"/>
    <x v="12537"/>
    <x v="21"/>
    <x v="4457"/>
    <s v="ME"/>
    <x v="1"/>
  </r>
  <r>
    <s v="Catania Paola"/>
    <x v="7216"/>
    <x v="1"/>
    <x v="5949"/>
    <x v="12"/>
    <x v="375"/>
    <s v="ME"/>
    <x v="2"/>
  </r>
  <r>
    <s v="Bonansinga Filippo Gervasio"/>
    <x v="7217"/>
    <x v="0"/>
    <x v="3450"/>
    <x v="36"/>
    <x v="375"/>
    <s v="ME"/>
    <x v="0"/>
  </r>
  <r>
    <s v="Arcoraci Carmelo"/>
    <x v="7217"/>
    <x v="0"/>
    <x v="6501"/>
    <x v="16"/>
    <x v="1281"/>
    <s v="Estero"/>
    <x v="2"/>
  </r>
  <r>
    <s v="Quaglieri Vincenza"/>
    <x v="7217"/>
    <x v="1"/>
    <x v="785"/>
    <x v="3"/>
    <x v="234"/>
    <s v="ME"/>
    <x v="2"/>
  </r>
  <r>
    <s v="Siracusa Antonino"/>
    <x v="7217"/>
    <x v="0"/>
    <x v="8221"/>
    <x v="2"/>
    <x v="234"/>
    <s v="ME"/>
    <x v="2"/>
  </r>
  <r>
    <s v="Basile Federico"/>
    <x v="7218"/>
    <x v="0"/>
    <x v="1517"/>
    <x v="16"/>
    <x v="676"/>
    <s v="ME"/>
    <x v="0"/>
  </r>
  <r>
    <s v="Calafiore Alessandra"/>
    <x v="7218"/>
    <x v="1"/>
    <x v="7655"/>
    <x v="26"/>
    <x v="676"/>
    <s v="ME"/>
    <x v="2"/>
  </r>
  <r>
    <s v="Caminiti Francesco"/>
    <x v="7218"/>
    <x v="0"/>
    <x v="6737"/>
    <x v="19"/>
    <x v="676"/>
    <s v="ME"/>
    <x v="2"/>
  </r>
  <r>
    <s v="Cannata Letteria"/>
    <x v="7218"/>
    <x v="1"/>
    <x v="11166"/>
    <x v="49"/>
    <x v="676"/>
    <s v="ME"/>
    <x v="2"/>
  </r>
  <r>
    <s v="Caruso Vincenzo"/>
    <x v="7218"/>
    <x v="0"/>
    <x v="3489"/>
    <x v="10"/>
    <x v="676"/>
    <s v="ME"/>
    <x v="2"/>
  </r>
  <r>
    <s v="Cicala Roberto"/>
    <x v="7218"/>
    <x v="0"/>
    <x v="9190"/>
    <x v="15"/>
    <x v="4479"/>
    <s v="ME"/>
    <x v="2"/>
  </r>
  <r>
    <s v="Finocchiaro Massimo"/>
    <x v="7218"/>
    <x v="0"/>
    <x v="7025"/>
    <x v="44"/>
    <x v="676"/>
    <s v="ME"/>
    <x v="2"/>
  </r>
  <r>
    <s v="Minutoli Massimiliano"/>
    <x v="7218"/>
    <x v="0"/>
    <x v="4976"/>
    <x v="31"/>
    <x v="676"/>
    <s v="ME"/>
    <x v="2"/>
  </r>
  <r>
    <s v="Mondello Salvatore"/>
    <x v="7218"/>
    <x v="0"/>
    <x v="13936"/>
    <x v="31"/>
    <x v="676"/>
    <s v="ME"/>
    <x v="2"/>
  </r>
  <r>
    <s v="Previti Carlotta"/>
    <x v="7218"/>
    <x v="1"/>
    <x v="172"/>
    <x v="4"/>
    <x v="82"/>
    <s v="RM"/>
    <x v="2"/>
  </r>
  <r>
    <s v="Midili Giuseppe"/>
    <x v="7219"/>
    <x v="0"/>
    <x v="0"/>
    <x v="0"/>
    <x v="4447"/>
    <s v="ME"/>
    <x v="0"/>
  </r>
  <r>
    <s v="Alesci Francesco"/>
    <x v="7219"/>
    <x v="0"/>
    <x v="13937"/>
    <x v="54"/>
    <x v="4478"/>
    <s v="ME"/>
    <x v="2"/>
  </r>
  <r>
    <s v="Capone Maurizio"/>
    <x v="7219"/>
    <x v="0"/>
    <x v="7004"/>
    <x v="16"/>
    <x v="4447"/>
    <s v="ME"/>
    <x v="2"/>
  </r>
  <r>
    <s v="De Gaetano Giuseppina Beatrice"/>
    <x v="7219"/>
    <x v="1"/>
    <x v="1814"/>
    <x v="26"/>
    <x v="4447"/>
    <s v="ME"/>
    <x v="2"/>
  </r>
  <r>
    <s v="Impellizzeri Pasquale"/>
    <x v="7219"/>
    <x v="0"/>
    <x v="7614"/>
    <x v="46"/>
    <x v="74"/>
    <s v="CZ"/>
    <x v="2"/>
  </r>
  <r>
    <s v="Mellina Roberto"/>
    <x v="7219"/>
    <x v="0"/>
    <x v="7834"/>
    <x v="40"/>
    <x v="4447"/>
    <s v="ME"/>
    <x v="2"/>
  </r>
  <r>
    <s v="Nicosia Antonio Franco"/>
    <x v="7219"/>
    <x v="0"/>
    <x v="13332"/>
    <x v="44"/>
    <x v="1281"/>
    <s v="Estero"/>
    <x v="2"/>
  </r>
  <r>
    <s v="Romagnolo Santi"/>
    <x v="7219"/>
    <x v="0"/>
    <x v="13938"/>
    <x v="46"/>
    <x v="4447"/>
    <s v="ME"/>
    <x v="2"/>
  </r>
  <r>
    <s v="Riotta Salvatore"/>
    <x v="7220"/>
    <x v="0"/>
    <x v="4243"/>
    <x v="10"/>
    <x v="202"/>
    <s v="NA"/>
    <x v="0"/>
  </r>
  <r>
    <s v="Lupica Luigi"/>
    <x v="7220"/>
    <x v="0"/>
    <x v="10995"/>
    <x v="21"/>
    <x v="4480"/>
    <s v="ME"/>
    <x v="2"/>
  </r>
  <r>
    <s v="Musarra Angela"/>
    <x v="7220"/>
    <x v="1"/>
    <x v="8887"/>
    <x v="19"/>
    <x v="85"/>
    <s v="ME"/>
    <x v="2"/>
  </r>
  <r>
    <s v="Tomasi Antonino"/>
    <x v="7220"/>
    <x v="0"/>
    <x v="7272"/>
    <x v="21"/>
    <x v="4480"/>
    <s v="ME"/>
    <x v="2"/>
  </r>
  <r>
    <s v="Zingales Maurizio"/>
    <x v="7221"/>
    <x v="0"/>
    <x v="13939"/>
    <x v="27"/>
    <x v="85"/>
    <s v="ME"/>
    <x v="0"/>
  </r>
  <r>
    <s v="Raffiti Giuseppe"/>
    <x v="7221"/>
    <x v="0"/>
    <x v="9069"/>
    <x v="38"/>
    <x v="4451"/>
    <s v="ME"/>
    <x v="1"/>
  </r>
  <r>
    <s v="Sgro' Donatella"/>
    <x v="7221"/>
    <x v="1"/>
    <x v="3220"/>
    <x v="44"/>
    <x v="4451"/>
    <s v="ME"/>
    <x v="2"/>
  </r>
  <r>
    <s v="Sanzarello Sebastiano"/>
    <x v="7222"/>
    <x v="0"/>
    <x v="13940"/>
    <x v="35"/>
    <x v="1433"/>
    <s v="ME"/>
    <x v="0"/>
  </r>
  <r>
    <s v="Musile Tina"/>
    <x v="7222"/>
    <x v="1"/>
    <x v="13941"/>
    <x v="6"/>
    <x v="676"/>
    <s v="ME"/>
    <x v="1"/>
  </r>
  <r>
    <s v="Andreano' Rosario"/>
    <x v="7222"/>
    <x v="0"/>
    <x v="13942"/>
    <x v="0"/>
    <x v="1433"/>
    <s v="ME"/>
    <x v="2"/>
  </r>
  <r>
    <s v="Melidone Massimiliano Maria"/>
    <x v="7222"/>
    <x v="0"/>
    <x v="3157"/>
    <x v="30"/>
    <x v="1433"/>
    <s v="ME"/>
    <x v="2"/>
  </r>
  <r>
    <s v="Seminara Enzo"/>
    <x v="7222"/>
    <x v="0"/>
    <x v="4669"/>
    <x v="27"/>
    <x v="1433"/>
    <s v="ME"/>
    <x v="2"/>
  </r>
  <r>
    <s v="Pennisi Bruno"/>
    <x v="7223"/>
    <x v="0"/>
    <x v="12674"/>
    <x v="9"/>
    <x v="4481"/>
    <s v="ME"/>
    <x v="0"/>
  </r>
  <r>
    <s v="Pennisi Clelia"/>
    <x v="7223"/>
    <x v="1"/>
    <x v="8413"/>
    <x v="14"/>
    <x v="676"/>
    <s v="ME"/>
    <x v="1"/>
  </r>
  <r>
    <s v="Di Costa Grazia"/>
    <x v="7223"/>
    <x v="1"/>
    <x v="3014"/>
    <x v="1"/>
    <x v="1035"/>
    <s v="ME"/>
    <x v="2"/>
  </r>
  <r>
    <s v="Paratore Andrea"/>
    <x v="7223"/>
    <x v="0"/>
    <x v="11334"/>
    <x v="35"/>
    <x v="4481"/>
    <s v="ME"/>
    <x v="2"/>
  </r>
  <r>
    <s v="Cannistra' Giuseppe"/>
    <x v="7224"/>
    <x v="0"/>
    <x v="6658"/>
    <x v="24"/>
    <x v="676"/>
    <s v="ME"/>
    <x v="0"/>
  </r>
  <r>
    <s v="Maimone Rosa Maria"/>
    <x v="7224"/>
    <x v="1"/>
    <x v="5597"/>
    <x v="40"/>
    <x v="4447"/>
    <s v="ME"/>
    <x v="2"/>
  </r>
  <r>
    <s v="D'Amore Rosario Leonardo"/>
    <x v="7225"/>
    <x v="0"/>
    <x v="8694"/>
    <x v="11"/>
    <x v="1035"/>
    <s v="ME"/>
    <x v="0"/>
  </r>
  <r>
    <s v="Longo Angelo Marcello"/>
    <x v="7225"/>
    <x v="0"/>
    <x v="2228"/>
    <x v="26"/>
    <x v="4482"/>
    <s v="ME"/>
    <x v="2"/>
  </r>
  <r>
    <s v="Siligato Antonina Sebastiana"/>
    <x v="7225"/>
    <x v="1"/>
    <x v="7341"/>
    <x v="3"/>
    <x v="4482"/>
    <s v="ME"/>
    <x v="2"/>
  </r>
  <r>
    <s v="Sidoti Rosario"/>
    <x v="7226"/>
    <x v="0"/>
    <x v="5015"/>
    <x v="31"/>
    <x v="4483"/>
    <s v="ME"/>
    <x v="0"/>
  </r>
  <r>
    <s v="Sidoti Salvatore"/>
    <x v="7226"/>
    <x v="0"/>
    <x v="8774"/>
    <x v="13"/>
    <x v="4483"/>
    <s v="ME"/>
    <x v="1"/>
  </r>
  <r>
    <s v="Furnari Ninuccia"/>
    <x v="7226"/>
    <x v="1"/>
    <x v="13012"/>
    <x v="42"/>
    <x v="4483"/>
    <s v="ME"/>
    <x v="2"/>
  </r>
  <r>
    <s v="Todaro Antonino"/>
    <x v="7227"/>
    <x v="0"/>
    <x v="2360"/>
    <x v="26"/>
    <x v="2037"/>
    <s v="Estero"/>
    <x v="0"/>
  </r>
  <r>
    <s v="Truglio Fabio"/>
    <x v="7227"/>
    <x v="0"/>
    <x v="265"/>
    <x v="60"/>
    <x v="676"/>
    <s v="ME"/>
    <x v="1"/>
  </r>
  <r>
    <s v="Blancato Carmelo"/>
    <x v="7228"/>
    <x v="0"/>
    <x v="1978"/>
    <x v="0"/>
    <x v="4484"/>
    <s v="ME"/>
    <x v="0"/>
  </r>
  <r>
    <s v="Pafumi Domenico"/>
    <x v="7228"/>
    <x v="0"/>
    <x v="3193"/>
    <x v="21"/>
    <x v="4484"/>
    <s v="ME"/>
    <x v="1"/>
  </r>
  <r>
    <s v="Catalano Salvatore"/>
    <x v="7228"/>
    <x v="0"/>
    <x v="13943"/>
    <x v="20"/>
    <x v="4484"/>
    <s v="ME"/>
    <x v="2"/>
  </r>
  <r>
    <s v="Lando Carmelo"/>
    <x v="7228"/>
    <x v="0"/>
    <x v="13389"/>
    <x v="60"/>
    <x v="676"/>
    <s v="ME"/>
    <x v="2"/>
  </r>
  <r>
    <s v="Orlando Maria Angela"/>
    <x v="7228"/>
    <x v="1"/>
    <x v="6216"/>
    <x v="30"/>
    <x v="1035"/>
    <s v="ME"/>
    <x v="2"/>
  </r>
  <r>
    <s v="Adamo Sebastiano"/>
    <x v="7229"/>
    <x v="0"/>
    <x v="5811"/>
    <x v="37"/>
    <x v="4485"/>
    <s v="ME"/>
    <x v="0"/>
  </r>
  <r>
    <s v="Martorana Lucia Rita"/>
    <x v="7229"/>
    <x v="1"/>
    <x v="12842"/>
    <x v="22"/>
    <x v="1433"/>
    <s v="ME"/>
    <x v="1"/>
  </r>
  <r>
    <s v="Barberi Frandanisa Candido Salvatore"/>
    <x v="7229"/>
    <x v="0"/>
    <x v="13944"/>
    <x v="6"/>
    <x v="4486"/>
    <s v="ME"/>
    <x v="2"/>
  </r>
  <r>
    <s v="Ciardo Francesco"/>
    <x v="7229"/>
    <x v="0"/>
    <x v="5728"/>
    <x v="4"/>
    <x v="1433"/>
    <s v="ME"/>
    <x v="2"/>
  </r>
  <r>
    <s v="Di Prima Rosa Maria"/>
    <x v="7229"/>
    <x v="1"/>
    <x v="9848"/>
    <x v="4"/>
    <x v="2338"/>
    <s v="CL"/>
    <x v="2"/>
  </r>
  <r>
    <s v="Nani' Gaetano"/>
    <x v="7230"/>
    <x v="0"/>
    <x v="2395"/>
    <x v="40"/>
    <x v="676"/>
    <s v="ME"/>
    <x v="0"/>
  </r>
  <r>
    <s v="Letizia Daniele"/>
    <x v="7230"/>
    <x v="0"/>
    <x v="10383"/>
    <x v="5"/>
    <x v="209"/>
    <s v="Estero"/>
    <x v="1"/>
  </r>
  <r>
    <s v="Letizia Antonino"/>
    <x v="7230"/>
    <x v="0"/>
    <x v="1282"/>
    <x v="42"/>
    <x v="4487"/>
    <s v="ME"/>
    <x v="2"/>
  </r>
  <r>
    <s v="Rifici Sara"/>
    <x v="7230"/>
    <x v="1"/>
    <x v="6012"/>
    <x v="26"/>
    <x v="676"/>
    <s v="ME"/>
    <x v="2"/>
  </r>
  <r>
    <s v="Briguglio Natale"/>
    <x v="7231"/>
    <x v="0"/>
    <x v="13945"/>
    <x v="14"/>
    <x v="1035"/>
    <s v="ME"/>
    <x v="0"/>
  </r>
  <r>
    <s v="Denaro Gabriella"/>
    <x v="7231"/>
    <x v="1"/>
    <x v="7778"/>
    <x v="47"/>
    <x v="676"/>
    <s v="ME"/>
    <x v="2"/>
  </r>
  <r>
    <s v="Foscolo Nunziata"/>
    <x v="7231"/>
    <x v="1"/>
    <x v="1582"/>
    <x v="28"/>
    <x v="4488"/>
    <s v="ME"/>
    <x v="2"/>
  </r>
  <r>
    <s v="Nocifora Antonio Agatino"/>
    <x v="7231"/>
    <x v="0"/>
    <x v="9153"/>
    <x v="25"/>
    <x v="676"/>
    <s v="ME"/>
    <x v="2"/>
  </r>
  <r>
    <s v="Riccardi Elisa Rita"/>
    <x v="7231"/>
    <x v="1"/>
    <x v="4751"/>
    <x v="3"/>
    <x v="386"/>
    <s v="Estero"/>
    <x v="2"/>
  </r>
  <r>
    <s v="Bertolami Girolamo"/>
    <x v="7232"/>
    <x v="0"/>
    <x v="13946"/>
    <x v="43"/>
    <x v="4489"/>
    <s v="ME"/>
    <x v="0"/>
  </r>
  <r>
    <s v="Buemi Salvatore"/>
    <x v="7232"/>
    <x v="0"/>
    <x v="13947"/>
    <x v="19"/>
    <x v="4447"/>
    <s v="ME"/>
    <x v="1"/>
  </r>
  <r>
    <s v="Da Campo Ferrara Giuseppe"/>
    <x v="7232"/>
    <x v="0"/>
    <x v="8297"/>
    <x v="26"/>
    <x v="4447"/>
    <s v="ME"/>
    <x v="2"/>
  </r>
  <r>
    <s v="Giamboi Rossella"/>
    <x v="7232"/>
    <x v="1"/>
    <x v="7209"/>
    <x v="49"/>
    <x v="4447"/>
    <s v="ME"/>
    <x v="2"/>
  </r>
  <r>
    <s v="Iarrera Francesco"/>
    <x v="7233"/>
    <x v="0"/>
    <x v="1240"/>
    <x v="9"/>
    <x v="209"/>
    <s v="Estero"/>
    <x v="0"/>
  </r>
  <r>
    <s v="Alessandro Rosa"/>
    <x v="7233"/>
    <x v="1"/>
    <x v="10236"/>
    <x v="49"/>
    <x v="4444"/>
    <s v="ME"/>
    <x v="2"/>
  </r>
  <r>
    <s v="Bertino Salvatore"/>
    <x v="7233"/>
    <x v="0"/>
    <x v="535"/>
    <x v="27"/>
    <x v="676"/>
    <s v="ME"/>
    <x v="2"/>
  </r>
  <r>
    <s v="Saporito Salvatora"/>
    <x v="7233"/>
    <x v="1"/>
    <x v="10544"/>
    <x v="24"/>
    <x v="4447"/>
    <s v="ME"/>
    <x v="2"/>
  </r>
  <r>
    <s v="Scardino Francesco"/>
    <x v="7233"/>
    <x v="0"/>
    <x v="12154"/>
    <x v="50"/>
    <x v="4490"/>
    <s v="ME"/>
    <x v="2"/>
  </r>
  <r>
    <s v="La Malfa Mario"/>
    <x v="7234"/>
    <x v="0"/>
    <x v="13948"/>
    <x v="19"/>
    <x v="4491"/>
    <s v="ME"/>
    <x v="0"/>
  </r>
  <r>
    <s v="Amendolia Maria Monia"/>
    <x v="7234"/>
    <x v="1"/>
    <x v="10362"/>
    <x v="26"/>
    <x v="4447"/>
    <s v="ME"/>
    <x v="2"/>
  </r>
  <r>
    <s v="Trio Andrea"/>
    <x v="7234"/>
    <x v="0"/>
    <x v="657"/>
    <x v="16"/>
    <x v="4447"/>
    <s v="ME"/>
    <x v="2"/>
  </r>
  <r>
    <s v="Gugliotta Sebastiano Antonio"/>
    <x v="7235"/>
    <x v="0"/>
    <x v="12810"/>
    <x v="0"/>
    <x v="676"/>
    <s v="ME"/>
    <x v="0"/>
  </r>
  <r>
    <s v="Billa Giuseppe"/>
    <x v="7235"/>
    <x v="0"/>
    <x v="13949"/>
    <x v="4"/>
    <x v="676"/>
    <s v="ME"/>
    <x v="1"/>
  </r>
  <r>
    <s v="Carnevale Elena Maria"/>
    <x v="7235"/>
    <x v="1"/>
    <x v="13950"/>
    <x v="51"/>
    <x v="676"/>
    <s v="ME"/>
    <x v="2"/>
  </r>
  <r>
    <s v="Bonsignore Carmelo"/>
    <x v="7236"/>
    <x v="0"/>
    <x v="677"/>
    <x v="4"/>
    <x v="4444"/>
    <s v="ME"/>
    <x v="0"/>
  </r>
  <r>
    <s v="Di Santo Giovanni"/>
    <x v="7236"/>
    <x v="0"/>
    <x v="6994"/>
    <x v="15"/>
    <x v="676"/>
    <s v="ME"/>
    <x v="2"/>
  </r>
  <r>
    <s v="Sidoti Salvatore"/>
    <x v="7236"/>
    <x v="0"/>
    <x v="12690"/>
    <x v="25"/>
    <x v="85"/>
    <s v="ME"/>
    <x v="2"/>
  </r>
  <r>
    <s v="Ruffino Domenico"/>
    <x v="7237"/>
    <x v="0"/>
    <x v="5442"/>
    <x v="16"/>
    <x v="1433"/>
    <s v="ME"/>
    <x v="0"/>
  </r>
  <r>
    <s v="Grillo Andrea"/>
    <x v="7237"/>
    <x v="0"/>
    <x v="13951"/>
    <x v="12"/>
    <x v="1433"/>
    <s v="ME"/>
    <x v="1"/>
  </r>
  <r>
    <s v="Di Marco Rosario"/>
    <x v="7237"/>
    <x v="0"/>
    <x v="2712"/>
    <x v="19"/>
    <x v="4492"/>
    <s v="ME"/>
    <x v="2"/>
  </r>
  <r>
    <s v="Giglio Angelo Liborio"/>
    <x v="7237"/>
    <x v="0"/>
    <x v="10239"/>
    <x v="44"/>
    <x v="4492"/>
    <s v="ME"/>
    <x v="2"/>
  </r>
  <r>
    <s v="Cipriano Salvatore"/>
    <x v="7238"/>
    <x v="0"/>
    <x v="7974"/>
    <x v="1"/>
    <x v="85"/>
    <s v="ME"/>
    <x v="0"/>
  </r>
  <r>
    <s v="Miragliotta Maria"/>
    <x v="7238"/>
    <x v="1"/>
    <x v="11942"/>
    <x v="5"/>
    <x v="4444"/>
    <s v="ME"/>
    <x v="1"/>
  </r>
  <r>
    <s v="Raffaele Mario"/>
    <x v="7238"/>
    <x v="0"/>
    <x v="489"/>
    <x v="27"/>
    <x v="375"/>
    <s v="ME"/>
    <x v="2"/>
  </r>
  <r>
    <s v="Saggio Giuseppa"/>
    <x v="7238"/>
    <x v="1"/>
    <x v="995"/>
    <x v="44"/>
    <x v="4447"/>
    <s v="ME"/>
    <x v="2"/>
  </r>
  <r>
    <s v="Martella Ivan"/>
    <x v="7239"/>
    <x v="0"/>
    <x v="7157"/>
    <x v="14"/>
    <x v="4444"/>
    <s v="ME"/>
    <x v="0"/>
  </r>
  <r>
    <s v="Giambrone Massimiliano"/>
    <x v="7239"/>
    <x v="0"/>
    <x v="3586"/>
    <x v="9"/>
    <x v="676"/>
    <s v="ME"/>
    <x v="1"/>
  </r>
  <r>
    <s v="Salpietro Nunzio"/>
    <x v="7239"/>
    <x v="0"/>
    <x v="11046"/>
    <x v="50"/>
    <x v="4444"/>
    <s v="ME"/>
    <x v="2"/>
  </r>
  <r>
    <s v="Salvaggio Salvatore"/>
    <x v="7240"/>
    <x v="0"/>
    <x v="13952"/>
    <x v="37"/>
    <x v="4493"/>
    <s v="ME"/>
    <x v="0"/>
  </r>
  <r>
    <s v="Cupane Tecla"/>
    <x v="7240"/>
    <x v="1"/>
    <x v="13953"/>
    <x v="31"/>
    <x v="85"/>
    <s v="ME"/>
    <x v="1"/>
  </r>
  <r>
    <s v="Catania Teresa"/>
    <x v="7240"/>
    <x v="1"/>
    <x v="13954"/>
    <x v="31"/>
    <x v="4494"/>
    <s v="ME"/>
    <x v="2"/>
  </r>
  <r>
    <s v="Giardina Antonio"/>
    <x v="7240"/>
    <x v="0"/>
    <x v="8983"/>
    <x v="3"/>
    <x v="4449"/>
    <s v="ME"/>
    <x v="2"/>
  </r>
  <r>
    <s v="Orlando Carmelo Concetto"/>
    <x v="7241"/>
    <x v="0"/>
    <x v="922"/>
    <x v="31"/>
    <x v="4495"/>
    <s v="ME"/>
    <x v="0"/>
  </r>
  <r>
    <s v="Orlando Tino"/>
    <x v="7241"/>
    <x v="0"/>
    <x v="13955"/>
    <x v="56"/>
    <x v="1035"/>
    <s v="ME"/>
    <x v="2"/>
  </r>
  <r>
    <s v="Argiroffi Gaetano"/>
    <x v="7242"/>
    <x v="0"/>
    <x v="13943"/>
    <x v="20"/>
    <x v="676"/>
    <s v="ME"/>
    <x v="0"/>
  </r>
  <r>
    <s v="Asmundo Miriam Debora"/>
    <x v="7242"/>
    <x v="1"/>
    <x v="10604"/>
    <x v="11"/>
    <x v="676"/>
    <s v="ME"/>
    <x v="1"/>
  </r>
  <r>
    <s v="Basile Natia Lucia"/>
    <x v="7242"/>
    <x v="1"/>
    <x v="7228"/>
    <x v="19"/>
    <x v="676"/>
    <s v="ME"/>
    <x v="2"/>
  </r>
  <r>
    <s v="Cisca Elio"/>
    <x v="7242"/>
    <x v="0"/>
    <x v="5791"/>
    <x v="21"/>
    <x v="4496"/>
    <s v="ME"/>
    <x v="2"/>
  </r>
  <r>
    <s v="Gugliotta Biagio"/>
    <x v="7242"/>
    <x v="0"/>
    <x v="13375"/>
    <x v="36"/>
    <x v="4496"/>
    <s v="ME"/>
    <x v="2"/>
  </r>
  <r>
    <s v="Visalli Salvatore"/>
    <x v="7243"/>
    <x v="0"/>
    <x v="714"/>
    <x v="27"/>
    <x v="4497"/>
    <s v="ME"/>
    <x v="0"/>
  </r>
  <r>
    <s v="Pollino Simona"/>
    <x v="7243"/>
    <x v="1"/>
    <x v="5262"/>
    <x v="1"/>
    <x v="676"/>
    <s v="ME"/>
    <x v="1"/>
  </r>
  <r>
    <s v="Abate Nicola"/>
    <x v="7243"/>
    <x v="0"/>
    <x v="10303"/>
    <x v="13"/>
    <x v="4497"/>
    <s v="ME"/>
    <x v="2"/>
  </r>
  <r>
    <s v="Duca Rosa"/>
    <x v="7243"/>
    <x v="1"/>
    <x v="9804"/>
    <x v="14"/>
    <x v="4447"/>
    <s v="ME"/>
    <x v="2"/>
  </r>
  <r>
    <s v="Orsina Gianfranco"/>
    <x v="7244"/>
    <x v="0"/>
    <x v="8121"/>
    <x v="56"/>
    <x v="1035"/>
    <s v="ME"/>
    <x v="0"/>
  </r>
  <r>
    <s v="Orifici Antonino"/>
    <x v="7244"/>
    <x v="0"/>
    <x v="13956"/>
    <x v="35"/>
    <x v="550"/>
    <s v="ME"/>
    <x v="1"/>
  </r>
  <r>
    <s v="Agnello Gino"/>
    <x v="7244"/>
    <x v="0"/>
    <x v="5798"/>
    <x v="40"/>
    <x v="358"/>
    <s v="Estero"/>
    <x v="2"/>
  </r>
  <r>
    <s v="Scalzo Salvatore"/>
    <x v="7244"/>
    <x v="0"/>
    <x v="9527"/>
    <x v="30"/>
    <x v="1035"/>
    <s v="ME"/>
    <x v="2"/>
  </r>
  <r>
    <s v="Spitaleri Carmelina"/>
    <x v="7244"/>
    <x v="1"/>
    <x v="4488"/>
    <x v="46"/>
    <x v="51"/>
    <s v="MI"/>
    <x v="2"/>
  </r>
  <r>
    <s v="Aliberti Eugenio"/>
    <x v="7245"/>
    <x v="0"/>
    <x v="398"/>
    <x v="9"/>
    <x v="375"/>
    <s v="ME"/>
    <x v="0"/>
  </r>
  <r>
    <s v="Privitera Enrico"/>
    <x v="7245"/>
    <x v="0"/>
    <x v="3165"/>
    <x v="16"/>
    <x v="4447"/>
    <s v="ME"/>
    <x v="1"/>
  </r>
  <r>
    <s v="Coppolino Sabrina"/>
    <x v="7245"/>
    <x v="1"/>
    <x v="8834"/>
    <x v="2"/>
    <x v="4447"/>
    <s v="ME"/>
    <x v="2"/>
  </r>
  <r>
    <s v="Palano Simona"/>
    <x v="7245"/>
    <x v="1"/>
    <x v="13957"/>
    <x v="50"/>
    <x v="375"/>
    <s v="ME"/>
    <x v="2"/>
  </r>
  <r>
    <s v="Nicola Merlino"/>
    <x v="7246"/>
    <x v="0"/>
    <x v="13958"/>
    <x v="8"/>
    <x v="4498"/>
    <s v="ME"/>
    <x v="0"/>
  </r>
  <r>
    <s v="Cirino Antonino"/>
    <x v="7246"/>
    <x v="0"/>
    <x v="13529"/>
    <x v="27"/>
    <x v="4499"/>
    <s v="ME"/>
    <x v="1"/>
  </r>
  <r>
    <s v="Bottaro Antonio Roberto"/>
    <x v="7246"/>
    <x v="0"/>
    <x v="10311"/>
    <x v="4"/>
    <x v="209"/>
    <s v="Estero"/>
    <x v="2"/>
  </r>
  <r>
    <s v="Saija Giuseppe"/>
    <x v="7246"/>
    <x v="0"/>
    <x v="1589"/>
    <x v="31"/>
    <x v="4447"/>
    <s v="ME"/>
    <x v="2"/>
  </r>
  <r>
    <s v="Visalli Paola Maria Tindara"/>
    <x v="7246"/>
    <x v="1"/>
    <x v="5808"/>
    <x v="24"/>
    <x v="4447"/>
    <s v="ME"/>
    <x v="2"/>
  </r>
  <r>
    <s v="Pino Giovanni"/>
    <x v="7247"/>
    <x v="0"/>
    <x v="7474"/>
    <x v="21"/>
    <x v="375"/>
    <s v="ME"/>
    <x v="0"/>
  </r>
  <r>
    <s v="Artale Maria Teresa"/>
    <x v="7247"/>
    <x v="1"/>
    <x v="975"/>
    <x v="31"/>
    <x v="4500"/>
    <s v="ME"/>
    <x v="2"/>
  </r>
  <r>
    <s v="De Matteo Carmela Patrizia"/>
    <x v="7247"/>
    <x v="1"/>
    <x v="12490"/>
    <x v="40"/>
    <x v="375"/>
    <s v="ME"/>
    <x v="2"/>
  </r>
  <r>
    <s v="Sidoti Pinto Salvatore"/>
    <x v="7248"/>
    <x v="0"/>
    <x v="13959"/>
    <x v="8"/>
    <x v="2288"/>
    <s v="ME"/>
    <x v="0"/>
  </r>
  <r>
    <s v="Reale Benedetto"/>
    <x v="7248"/>
    <x v="0"/>
    <x v="2253"/>
    <x v="30"/>
    <x v="85"/>
    <s v="ME"/>
    <x v="1"/>
  </r>
  <r>
    <s v="Calco' Anna"/>
    <x v="7248"/>
    <x v="1"/>
    <x v="7310"/>
    <x v="16"/>
    <x v="85"/>
    <s v="ME"/>
    <x v="2"/>
  </r>
  <r>
    <s v="Mondello Luigi"/>
    <x v="7248"/>
    <x v="0"/>
    <x v="13960"/>
    <x v="0"/>
    <x v="2288"/>
    <s v="ME"/>
    <x v="2"/>
  </r>
  <r>
    <s v="Princiotta Giuseppe"/>
    <x v="7248"/>
    <x v="0"/>
    <x v="13961"/>
    <x v="14"/>
    <x v="2288"/>
    <s v="ME"/>
    <x v="2"/>
  </r>
  <r>
    <s v="Miracula Filippo"/>
    <x v="7249"/>
    <x v="0"/>
    <x v="939"/>
    <x v="28"/>
    <x v="4461"/>
    <s v="ME"/>
    <x v="0"/>
  </r>
  <r>
    <s v="Oriti Basilio"/>
    <x v="7249"/>
    <x v="0"/>
    <x v="8637"/>
    <x v="11"/>
    <x v="676"/>
    <s v="ME"/>
    <x v="1"/>
  </r>
  <r>
    <s v="Dottore Gaetano"/>
    <x v="7249"/>
    <x v="0"/>
    <x v="4738"/>
    <x v="9"/>
    <x v="676"/>
    <s v="ME"/>
    <x v="2"/>
  </r>
  <r>
    <s v="Fiocco Beatrice"/>
    <x v="7249"/>
    <x v="1"/>
    <x v="2423"/>
    <x v="5"/>
    <x v="209"/>
    <s v="Estero"/>
    <x v="2"/>
  </r>
  <r>
    <s v="Nastasi Domenico Maria Eustochio"/>
    <x v="7250"/>
    <x v="0"/>
    <x v="1780"/>
    <x v="19"/>
    <x v="4447"/>
    <s v="ME"/>
    <x v="0"/>
  </r>
  <r>
    <s v="Cattafi Mariagiovanna"/>
    <x v="7250"/>
    <x v="1"/>
    <x v="10139"/>
    <x v="47"/>
    <x v="676"/>
    <s v="ME"/>
    <x v="2"/>
  </r>
  <r>
    <s v="Insana Pietro"/>
    <x v="7250"/>
    <x v="0"/>
    <x v="9120"/>
    <x v="10"/>
    <x v="1363"/>
    <s v="Estero"/>
    <x v="2"/>
  </r>
  <r>
    <s v="Ruggeri Giuseppe"/>
    <x v="7250"/>
    <x v="0"/>
    <x v="1522"/>
    <x v="17"/>
    <x v="4447"/>
    <s v="ME"/>
    <x v="2"/>
  </r>
  <r>
    <s v="Totaro Giuseppe"/>
    <x v="7250"/>
    <x v="0"/>
    <x v="5800"/>
    <x v="17"/>
    <x v="1441"/>
    <s v="EN"/>
    <x v="2"/>
  </r>
  <r>
    <s v="Marchello Carmelita"/>
    <x v="7251"/>
    <x v="1"/>
    <x v="3214"/>
    <x v="26"/>
    <x v="4447"/>
    <s v="ME"/>
    <x v="0"/>
  </r>
  <r>
    <s v="Fiore Salvatore Vittorio"/>
    <x v="7251"/>
    <x v="0"/>
    <x v="6571"/>
    <x v="10"/>
    <x v="4501"/>
    <s v="ME"/>
    <x v="2"/>
  </r>
  <r>
    <s v="Interdonato Armando"/>
    <x v="7251"/>
    <x v="0"/>
    <x v="2568"/>
    <x v="10"/>
    <x v="449"/>
    <s v="RC"/>
    <x v="2"/>
  </r>
  <r>
    <s v="Pizzolante Giuseppe"/>
    <x v="7252"/>
    <x v="0"/>
    <x v="6174"/>
    <x v="5"/>
    <x v="85"/>
    <s v="ME"/>
    <x v="0"/>
  </r>
  <r>
    <s v="Cangemi Giuseppe"/>
    <x v="7252"/>
    <x v="0"/>
    <x v="3115"/>
    <x v="18"/>
    <x v="4444"/>
    <s v="ME"/>
    <x v="1"/>
  </r>
  <r>
    <s v="Pettignano Rossella"/>
    <x v="7252"/>
    <x v="1"/>
    <x v="13962"/>
    <x v="50"/>
    <x v="85"/>
    <s v="ME"/>
    <x v="2"/>
  </r>
  <r>
    <s v="Patorniti Giuseppe"/>
    <x v="7253"/>
    <x v="0"/>
    <x v="13963"/>
    <x v="16"/>
    <x v="134"/>
    <s v="CT"/>
    <x v="0"/>
  </r>
  <r>
    <s v="Baratta Alessandro"/>
    <x v="7253"/>
    <x v="0"/>
    <x v="10873"/>
    <x v="34"/>
    <x v="1035"/>
    <s v="ME"/>
    <x v="2"/>
  </r>
  <r>
    <s v="Salpietro Carmela Lucia"/>
    <x v="7253"/>
    <x v="1"/>
    <x v="13964"/>
    <x v="14"/>
    <x v="4412"/>
    <s v="CT"/>
    <x v="2"/>
  </r>
  <r>
    <s v="Mancuso Bruno"/>
    <x v="7254"/>
    <x v="0"/>
    <x v="8353"/>
    <x v="41"/>
    <x v="85"/>
    <s v="ME"/>
    <x v="0"/>
  </r>
  <r>
    <s v="Pedala' Calogero"/>
    <x v="7254"/>
    <x v="0"/>
    <x v="13965"/>
    <x v="28"/>
    <x v="85"/>
    <s v="ME"/>
    <x v="1"/>
  </r>
  <r>
    <s v="Befumo Achille"/>
    <x v="7254"/>
    <x v="0"/>
    <x v="8283"/>
    <x v="16"/>
    <x v="85"/>
    <s v="ME"/>
    <x v="2"/>
  </r>
  <r>
    <s v="Pulejo Ilaria"/>
    <x v="7254"/>
    <x v="1"/>
    <x v="2986"/>
    <x v="26"/>
    <x v="449"/>
    <s v="RC"/>
    <x v="2"/>
  </r>
  <r>
    <s v="Scurria Antonio"/>
    <x v="7254"/>
    <x v="0"/>
    <x v="4056"/>
    <x v="17"/>
    <x v="85"/>
    <s v="ME"/>
    <x v="2"/>
  </r>
  <r>
    <s v="Aliberti Domenico"/>
    <x v="7255"/>
    <x v="0"/>
    <x v="11129"/>
    <x v="4"/>
    <x v="676"/>
    <s v="ME"/>
    <x v="0"/>
  </r>
  <r>
    <s v="Lo Cascio Gianluca"/>
    <x v="7255"/>
    <x v="0"/>
    <x v="666"/>
    <x v="29"/>
    <x v="676"/>
    <s v="ME"/>
    <x v="2"/>
  </r>
  <r>
    <s v="Rigano Roberta"/>
    <x v="7255"/>
    <x v="1"/>
    <x v="9492"/>
    <x v="16"/>
    <x v="676"/>
    <s v="ME"/>
    <x v="2"/>
  </r>
  <r>
    <s v="Trischitta Rosario"/>
    <x v="7255"/>
    <x v="0"/>
    <x v="13246"/>
    <x v="4"/>
    <x v="676"/>
    <s v="ME"/>
    <x v="2"/>
  </r>
  <r>
    <s v="Sciotto Matteo"/>
    <x v="7256"/>
    <x v="0"/>
    <x v="2280"/>
    <x v="4"/>
    <x v="4447"/>
    <s v="ME"/>
    <x v="0"/>
  </r>
  <r>
    <s v="Calderone Pier Paolo Tindaro"/>
    <x v="7256"/>
    <x v="0"/>
    <x v="3849"/>
    <x v="1"/>
    <x v="4447"/>
    <s v="ME"/>
    <x v="2"/>
  </r>
  <r>
    <s v="Letizia Angelo"/>
    <x v="7256"/>
    <x v="0"/>
    <x v="3236"/>
    <x v="44"/>
    <x v="4502"/>
    <s v="ME"/>
    <x v="2"/>
  </r>
  <r>
    <s v="Mendolia Martina"/>
    <x v="7256"/>
    <x v="1"/>
    <x v="13966"/>
    <x v="56"/>
    <x v="676"/>
    <s v="ME"/>
    <x v="2"/>
  </r>
  <r>
    <s v="Arabia Domenico"/>
    <x v="7257"/>
    <x v="0"/>
    <x v="10353"/>
    <x v="1"/>
    <x v="74"/>
    <s v="CZ"/>
    <x v="0"/>
  </r>
  <r>
    <s v="Zavone Andrea"/>
    <x v="7257"/>
    <x v="0"/>
    <x v="12104"/>
    <x v="60"/>
    <x v="676"/>
    <s v="ME"/>
    <x v="2"/>
  </r>
  <r>
    <s v="Cortolillo Francesco Paolo"/>
    <x v="7258"/>
    <x v="0"/>
    <x v="13967"/>
    <x v="20"/>
    <x v="4503"/>
    <s v="ME"/>
    <x v="0"/>
  </r>
  <r>
    <s v="Palmeri Salvatore Giuseppe"/>
    <x v="7258"/>
    <x v="0"/>
    <x v="11239"/>
    <x v="10"/>
    <x v="4503"/>
    <s v="ME"/>
    <x v="1"/>
  </r>
  <r>
    <s v="Fiorentino Francesco"/>
    <x v="7258"/>
    <x v="0"/>
    <x v="1351"/>
    <x v="14"/>
    <x v="676"/>
    <s v="ME"/>
    <x v="2"/>
  </r>
  <r>
    <s v="Menza Mariajose'"/>
    <x v="7258"/>
    <x v="1"/>
    <x v="7625"/>
    <x v="1"/>
    <x v="134"/>
    <s v="CT"/>
    <x v="2"/>
  </r>
  <r>
    <s v="Palmeri Grace"/>
    <x v="7258"/>
    <x v="1"/>
    <x v="13968"/>
    <x v="34"/>
    <x v="676"/>
    <s v="ME"/>
    <x v="2"/>
  </r>
  <r>
    <s v="Lo Giudice Danilo"/>
    <x v="7259"/>
    <x v="0"/>
    <x v="13969"/>
    <x v="47"/>
    <x v="676"/>
    <s v="ME"/>
    <x v="0"/>
  </r>
  <r>
    <s v="Miano Annalisa"/>
    <x v="7259"/>
    <x v="1"/>
    <x v="13970"/>
    <x v="25"/>
    <x v="676"/>
    <s v="ME"/>
    <x v="1"/>
  </r>
  <r>
    <s v="Lombardo Giammarco Rodolfo"/>
    <x v="7259"/>
    <x v="0"/>
    <x v="9769"/>
    <x v="12"/>
    <x v="676"/>
    <s v="ME"/>
    <x v="2"/>
  </r>
  <r>
    <s v="Sigillo Ernesto"/>
    <x v="7259"/>
    <x v="0"/>
    <x v="13971"/>
    <x v="50"/>
    <x v="676"/>
    <s v="ME"/>
    <x v="2"/>
  </r>
  <r>
    <s v="Trimarchi Domenico"/>
    <x v="7259"/>
    <x v="0"/>
    <x v="13972"/>
    <x v="11"/>
    <x v="676"/>
    <s v="ME"/>
    <x v="2"/>
  </r>
  <r>
    <s v="Costantino Valentina"/>
    <x v="7260"/>
    <x v="1"/>
    <x v="13973"/>
    <x v="50"/>
    <x v="4412"/>
    <s v="CT"/>
    <x v="0"/>
  </r>
  <r>
    <s v="Pittala' Ignazio"/>
    <x v="7260"/>
    <x v="0"/>
    <x v="330"/>
    <x v="34"/>
    <x v="4412"/>
    <s v="CT"/>
    <x v="1"/>
  </r>
  <r>
    <s v="Pittala' Fabrizio"/>
    <x v="7260"/>
    <x v="0"/>
    <x v="9750"/>
    <x v="60"/>
    <x v="4412"/>
    <s v="CT"/>
    <x v="2"/>
  </r>
  <r>
    <s v="Rifici Fortunata"/>
    <x v="7260"/>
    <x v="1"/>
    <x v="481"/>
    <x v="25"/>
    <x v="4412"/>
    <s v="CT"/>
    <x v="2"/>
  </r>
  <r>
    <s v="Sangiorgio Tiziana"/>
    <x v="7260"/>
    <x v="1"/>
    <x v="13781"/>
    <x v="19"/>
    <x v="134"/>
    <s v="CT"/>
    <x v="2"/>
  </r>
  <r>
    <s v="Re Francesco"/>
    <x v="7261"/>
    <x v="0"/>
    <x v="8561"/>
    <x v="28"/>
    <x v="4444"/>
    <s v="ME"/>
    <x v="0"/>
  </r>
  <r>
    <s v="Amoroso Alessandro"/>
    <x v="7261"/>
    <x v="0"/>
    <x v="10073"/>
    <x v="27"/>
    <x v="527"/>
    <s v="AG"/>
    <x v="2"/>
  </r>
  <r>
    <s v="Rampulla Santo"/>
    <x v="7261"/>
    <x v="0"/>
    <x v="13599"/>
    <x v="26"/>
    <x v="181"/>
    <s v="PA"/>
    <x v="2"/>
  </r>
  <r>
    <s v="Merlino Giuseppe"/>
    <x v="7262"/>
    <x v="0"/>
    <x v="8249"/>
    <x v="28"/>
    <x v="4504"/>
    <s v="ME"/>
    <x v="0"/>
  </r>
  <r>
    <s v="Donato Nicola"/>
    <x v="7262"/>
    <x v="0"/>
    <x v="13974"/>
    <x v="12"/>
    <x v="676"/>
    <s v="ME"/>
    <x v="2"/>
  </r>
  <r>
    <s v="Pino Rosalba"/>
    <x v="7262"/>
    <x v="1"/>
    <x v="13975"/>
    <x v="24"/>
    <x v="676"/>
    <s v="ME"/>
    <x v="2"/>
  </r>
  <r>
    <s v="Romano Francesco"/>
    <x v="7262"/>
    <x v="0"/>
    <x v="1094"/>
    <x v="0"/>
    <x v="4505"/>
    <s v="ME"/>
    <x v="2"/>
  </r>
  <r>
    <s v="Venuto Santo"/>
    <x v="7262"/>
    <x v="0"/>
    <x v="7668"/>
    <x v="15"/>
    <x v="676"/>
    <s v="ME"/>
    <x v="2"/>
  </r>
  <r>
    <s v="Stracuzzi Massimo"/>
    <x v="7263"/>
    <x v="0"/>
    <x v="13976"/>
    <x v="16"/>
    <x v="676"/>
    <s v="ME"/>
    <x v="0"/>
  </r>
  <r>
    <s v="Miuccio Maria Carmela Rosalia"/>
    <x v="7263"/>
    <x v="1"/>
    <x v="11098"/>
    <x v="28"/>
    <x v="4506"/>
    <s v="ME"/>
    <x v="1"/>
  </r>
  <r>
    <s v="Trimarchi Sergio"/>
    <x v="7263"/>
    <x v="0"/>
    <x v="12604"/>
    <x v="22"/>
    <x v="676"/>
    <s v="ME"/>
    <x v="2"/>
  </r>
  <r>
    <s v="Moschella Gianfranco"/>
    <x v="7264"/>
    <x v="0"/>
    <x v="5584"/>
    <x v="27"/>
    <x v="676"/>
    <s v="ME"/>
    <x v="0"/>
  </r>
  <r>
    <s v="Cifala' Domenico"/>
    <x v="7264"/>
    <x v="0"/>
    <x v="12265"/>
    <x v="14"/>
    <x v="399"/>
    <s v="VA"/>
    <x v="1"/>
  </r>
  <r>
    <s v="Cordaro Annalisa"/>
    <x v="7264"/>
    <x v="1"/>
    <x v="4373"/>
    <x v="16"/>
    <x v="676"/>
    <s v="ME"/>
    <x v="2"/>
  </r>
  <r>
    <s v="Meola Giuseppe"/>
    <x v="7264"/>
    <x v="0"/>
    <x v="6073"/>
    <x v="5"/>
    <x v="676"/>
    <s v="ME"/>
    <x v="2"/>
  </r>
  <r>
    <s v="Musca Antonino"/>
    <x v="7265"/>
    <x v="0"/>
    <x v="6401"/>
    <x v="31"/>
    <x v="4507"/>
    <s v="ME"/>
    <x v="0"/>
  </r>
  <r>
    <s v="Lacava Guglielmo"/>
    <x v="7265"/>
    <x v="0"/>
    <x v="9191"/>
    <x v="40"/>
    <x v="85"/>
    <s v="ME"/>
    <x v="1"/>
  </r>
  <r>
    <s v="Ioppolo Concetta"/>
    <x v="7265"/>
    <x v="1"/>
    <x v="11199"/>
    <x v="50"/>
    <x v="676"/>
    <s v="ME"/>
    <x v="2"/>
  </r>
  <r>
    <s v="Mancuso Marzia Rita"/>
    <x v="7265"/>
    <x v="1"/>
    <x v="1572"/>
    <x v="27"/>
    <x v="676"/>
    <s v="ME"/>
    <x v="2"/>
  </r>
  <r>
    <s v="Venuto Tania"/>
    <x v="7266"/>
    <x v="1"/>
    <x v="12185"/>
    <x v="22"/>
    <x v="4447"/>
    <s v="ME"/>
    <x v="0"/>
  </r>
  <r>
    <s v="Ialacqua Maria"/>
    <x v="7266"/>
    <x v="1"/>
    <x v="13977"/>
    <x v="34"/>
    <x v="676"/>
    <s v="ME"/>
    <x v="2"/>
  </r>
  <r>
    <s v="Bolognari Mario"/>
    <x v="7267"/>
    <x v="0"/>
    <x v="13978"/>
    <x v="7"/>
    <x v="1035"/>
    <s v="ME"/>
    <x v="0"/>
  </r>
  <r>
    <s v="Scibilia Vincenzo"/>
    <x v="7267"/>
    <x v="0"/>
    <x v="13979"/>
    <x v="10"/>
    <x v="4508"/>
    <s v="ME"/>
    <x v="1"/>
  </r>
  <r>
    <s v="Carpita Andrea"/>
    <x v="7267"/>
    <x v="0"/>
    <x v="2691"/>
    <x v="16"/>
    <x v="134"/>
    <s v="CT"/>
    <x v="2"/>
  </r>
  <r>
    <s v="Corvaia Nunzio"/>
    <x v="7267"/>
    <x v="0"/>
    <x v="12498"/>
    <x v="27"/>
    <x v="1035"/>
    <s v="ME"/>
    <x v="2"/>
  </r>
  <r>
    <s v="Gullotta Francesca"/>
    <x v="7267"/>
    <x v="1"/>
    <x v="10049"/>
    <x v="0"/>
    <x v="1035"/>
    <s v="ME"/>
    <x v="2"/>
  </r>
  <r>
    <s v="Longo Graziella"/>
    <x v="7267"/>
    <x v="1"/>
    <x v="2504"/>
    <x v="46"/>
    <x v="676"/>
    <s v="ME"/>
    <x v="2"/>
  </r>
  <r>
    <s v="Cipriano Bartolo"/>
    <x v="7268"/>
    <x v="0"/>
    <x v="501"/>
    <x v="10"/>
    <x v="4457"/>
    <s v="ME"/>
    <x v="0"/>
  </r>
  <r>
    <s v="Duci Florinda"/>
    <x v="7268"/>
    <x v="1"/>
    <x v="6027"/>
    <x v="5"/>
    <x v="181"/>
    <s v="PA"/>
    <x v="2"/>
  </r>
  <r>
    <s v="Femino' Domenico"/>
    <x v="7268"/>
    <x v="0"/>
    <x v="3594"/>
    <x v="47"/>
    <x v="676"/>
    <s v="ME"/>
    <x v="2"/>
  </r>
  <r>
    <s v="Caselli Antonino"/>
    <x v="7269"/>
    <x v="0"/>
    <x v="4778"/>
    <x v="41"/>
    <x v="4509"/>
    <s v="ME"/>
    <x v="0"/>
  </r>
  <r>
    <s v="Formica Michele"/>
    <x v="7269"/>
    <x v="0"/>
    <x v="2978"/>
    <x v="21"/>
    <x v="4509"/>
    <s v="ME"/>
    <x v="1"/>
  </r>
  <r>
    <s v="Nastasi Raffaele"/>
    <x v="7269"/>
    <x v="0"/>
    <x v="4788"/>
    <x v="60"/>
    <x v="676"/>
    <s v="ME"/>
    <x v="2"/>
  </r>
  <r>
    <s v="Castrovinci Salvatore"/>
    <x v="7270"/>
    <x v="0"/>
    <x v="13980"/>
    <x v="16"/>
    <x v="85"/>
    <s v="ME"/>
    <x v="0"/>
  </r>
  <r>
    <s v="Corpina Massimiliano"/>
    <x v="7270"/>
    <x v="0"/>
    <x v="6983"/>
    <x v="30"/>
    <x v="181"/>
    <s v="PA"/>
    <x v="1"/>
  </r>
  <r>
    <s v="Radice Biagio Daniele"/>
    <x v="7270"/>
    <x v="0"/>
    <x v="8657"/>
    <x v="11"/>
    <x v="85"/>
    <s v="ME"/>
    <x v="2"/>
  </r>
  <r>
    <s v="Sgro' Gabriella"/>
    <x v="7270"/>
    <x v="1"/>
    <x v="5143"/>
    <x v="16"/>
    <x v="358"/>
    <s v="Estero"/>
    <x v="2"/>
  </r>
  <r>
    <s v="Rizzo Nervo Carmelo"/>
    <x v="7271"/>
    <x v="0"/>
    <x v="13981"/>
    <x v="20"/>
    <x v="550"/>
    <s v="ME"/>
    <x v="0"/>
  </r>
  <r>
    <s v="Lemmo Michele"/>
    <x v="7272"/>
    <x v="0"/>
    <x v="8567"/>
    <x v="9"/>
    <x v="676"/>
    <s v="ME"/>
    <x v="0"/>
  </r>
  <r>
    <s v="Italiano Vincenzo"/>
    <x v="7272"/>
    <x v="0"/>
    <x v="3455"/>
    <x v="34"/>
    <x v="4444"/>
    <s v="ME"/>
    <x v="2"/>
  </r>
  <r>
    <s v="Miceli Luigi"/>
    <x v="7273"/>
    <x v="0"/>
    <x v="8495"/>
    <x v="40"/>
    <x v="181"/>
    <s v="PA"/>
    <x v="0"/>
  </r>
  <r>
    <s v="Matassa Vincenzo"/>
    <x v="7273"/>
    <x v="0"/>
    <x v="9623"/>
    <x v="44"/>
    <x v="4486"/>
    <s v="ME"/>
    <x v="2"/>
  </r>
  <r>
    <s v="Piscitello Rosaria"/>
    <x v="7273"/>
    <x v="1"/>
    <x v="3772"/>
    <x v="44"/>
    <x v="4486"/>
    <s v="ME"/>
    <x v="2"/>
  </r>
  <r>
    <s v="Scattareggia Giovanna Tiziana"/>
    <x v="7273"/>
    <x v="1"/>
    <x v="13982"/>
    <x v="31"/>
    <x v="85"/>
    <s v="ME"/>
    <x v="2"/>
  </r>
  <r>
    <s v="Crisa' Vincenzo"/>
    <x v="7274"/>
    <x v="0"/>
    <x v="13983"/>
    <x v="60"/>
    <x v="4444"/>
    <s v="ME"/>
    <x v="0"/>
  </r>
  <r>
    <s v="Marzullo Signorino"/>
    <x v="7274"/>
    <x v="0"/>
    <x v="6148"/>
    <x v="10"/>
    <x v="4510"/>
    <s v="ME"/>
    <x v="1"/>
  </r>
  <r>
    <s v="Astone Vincenzo"/>
    <x v="7274"/>
    <x v="0"/>
    <x v="4767"/>
    <x v="13"/>
    <x v="4510"/>
    <s v="ME"/>
    <x v="2"/>
  </r>
  <r>
    <s v="Casella Alice"/>
    <x v="7274"/>
    <x v="1"/>
    <x v="8859"/>
    <x v="60"/>
    <x v="4444"/>
    <s v="ME"/>
    <x v="2"/>
  </r>
  <r>
    <s v="Gurgone Gabriella Maria Carmela Tindara"/>
    <x v="7274"/>
    <x v="1"/>
    <x v="7697"/>
    <x v="56"/>
    <x v="134"/>
    <s v="CT"/>
    <x v="2"/>
  </r>
  <r>
    <s v="Di Stefano Antonino"/>
    <x v="7275"/>
    <x v="0"/>
    <x v="3600"/>
    <x v="4"/>
    <x v="4447"/>
    <s v="ME"/>
    <x v="0"/>
  </r>
  <r>
    <s v="Danze' Adele"/>
    <x v="7275"/>
    <x v="1"/>
    <x v="4204"/>
    <x v="15"/>
    <x v="4447"/>
    <s v="ME"/>
    <x v="1"/>
  </r>
  <r>
    <s v="Cannuni Antonino"/>
    <x v="7275"/>
    <x v="0"/>
    <x v="13484"/>
    <x v="50"/>
    <x v="676"/>
    <s v="ME"/>
    <x v="2"/>
  </r>
  <r>
    <s v="Rizzo Francesco"/>
    <x v="7276"/>
    <x v="0"/>
    <x v="13984"/>
    <x v="63"/>
    <x v="4498"/>
    <s v="ME"/>
    <x v="0"/>
  </r>
  <r>
    <s v="Alesci Tiziana"/>
    <x v="7276"/>
    <x v="1"/>
    <x v="8116"/>
    <x v="31"/>
    <x v="209"/>
    <s v="Estero"/>
    <x v="2"/>
  </r>
  <r>
    <s v="Capillo Concetta"/>
    <x v="7276"/>
    <x v="1"/>
    <x v="13985"/>
    <x v="35"/>
    <x v="676"/>
    <s v="ME"/>
    <x v="2"/>
  </r>
  <r>
    <s v="Giunta Carmelo"/>
    <x v="7276"/>
    <x v="0"/>
    <x v="11301"/>
    <x v="14"/>
    <x v="4447"/>
    <s v="ME"/>
    <x v="2"/>
  </r>
  <r>
    <s v="Mezzatesta Salvatore"/>
    <x v="7276"/>
    <x v="0"/>
    <x v="3365"/>
    <x v="4"/>
    <x v="4511"/>
    <s v="ME"/>
    <x v="2"/>
  </r>
  <r>
    <s v="Cavallaro Antonino Giuseppe"/>
    <x v="7277"/>
    <x v="0"/>
    <x v="5566"/>
    <x v="27"/>
    <x v="676"/>
    <s v="ME"/>
    <x v="0"/>
  </r>
  <r>
    <s v="Alessi Gianfranca"/>
    <x v="7277"/>
    <x v="1"/>
    <x v="10265"/>
    <x v="10"/>
    <x v="676"/>
    <s v="ME"/>
    <x v="2"/>
  </r>
  <r>
    <s v="Costa Antonino"/>
    <x v="7277"/>
    <x v="0"/>
    <x v="10633"/>
    <x v="34"/>
    <x v="676"/>
    <s v="ME"/>
    <x v="2"/>
  </r>
  <r>
    <s v="Di Salvo Barbara"/>
    <x v="7277"/>
    <x v="1"/>
    <x v="3691"/>
    <x v="25"/>
    <x v="676"/>
    <s v="ME"/>
    <x v="2"/>
  </r>
  <r>
    <s v="Giacobbe Angelo"/>
    <x v="7277"/>
    <x v="0"/>
    <x v="3014"/>
    <x v="1"/>
    <x v="676"/>
    <s v="ME"/>
    <x v="2"/>
  </r>
  <r>
    <s v="Lamberto Gaetano"/>
    <x v="7277"/>
    <x v="0"/>
    <x v="9654"/>
    <x v="19"/>
    <x v="181"/>
    <s v="PA"/>
    <x v="2"/>
  </r>
  <r>
    <s v="Guccione Antonino"/>
    <x v="7278"/>
    <x v="0"/>
    <x v="13986"/>
    <x v="3"/>
    <x v="2444"/>
    <s v="PA"/>
    <x v="0"/>
  </r>
  <r>
    <s v="Siragusa Gaetano"/>
    <x v="7278"/>
    <x v="0"/>
    <x v="13987"/>
    <x v="48"/>
    <x v="181"/>
    <s v="PA"/>
    <x v="1"/>
  </r>
  <r>
    <s v="Miceli Lucia Paola"/>
    <x v="7278"/>
    <x v="1"/>
    <x v="4153"/>
    <x v="5"/>
    <x v="358"/>
    <s v="Estero"/>
    <x v="2"/>
  </r>
  <r>
    <s v="Scrivano Giuseppe"/>
    <x v="7279"/>
    <x v="0"/>
    <x v="7321"/>
    <x v="46"/>
    <x v="110"/>
    <s v="EN"/>
    <x v="0"/>
  </r>
  <r>
    <s v="Di Gangi Giovanni Domenico"/>
    <x v="7279"/>
    <x v="0"/>
    <x v="9706"/>
    <x v="24"/>
    <x v="4512"/>
    <s v="PA"/>
    <x v="1"/>
  </r>
  <r>
    <s v="Iannello Vanessa"/>
    <x v="7279"/>
    <x v="1"/>
    <x v="2637"/>
    <x v="58"/>
    <x v="4512"/>
    <s v="PA"/>
    <x v="2"/>
  </r>
  <r>
    <s v="Macaddino Gino"/>
    <x v="7279"/>
    <x v="0"/>
    <x v="3731"/>
    <x v="60"/>
    <x v="4512"/>
    <s v="PA"/>
    <x v="2"/>
  </r>
  <r>
    <s v="Macaluso Alessandra"/>
    <x v="7279"/>
    <x v="1"/>
    <x v="10124"/>
    <x v="50"/>
    <x v="4512"/>
    <s v="PA"/>
    <x v="2"/>
  </r>
  <r>
    <s v="Panzarella Michele"/>
    <x v="7280"/>
    <x v="0"/>
    <x v="8673"/>
    <x v="40"/>
    <x v="4513"/>
    <s v="PA"/>
    <x v="0"/>
  </r>
  <r>
    <s v="Dolce Rosario"/>
    <x v="7280"/>
    <x v="0"/>
    <x v="1150"/>
    <x v="10"/>
    <x v="4513"/>
    <s v="PA"/>
    <x v="2"/>
  </r>
  <r>
    <s v="Ortolano Maria Luisa"/>
    <x v="7280"/>
    <x v="1"/>
    <x v="12425"/>
    <x v="11"/>
    <x v="4512"/>
    <s v="PA"/>
    <x v="2"/>
  </r>
  <r>
    <s v="Panzarella Pietro"/>
    <x v="7280"/>
    <x v="0"/>
    <x v="13573"/>
    <x v="17"/>
    <x v="594"/>
    <s v="PA"/>
    <x v="2"/>
  </r>
  <r>
    <s v="Virga Giuseppe"/>
    <x v="7281"/>
    <x v="0"/>
    <x v="6924"/>
    <x v="15"/>
    <x v="181"/>
    <s v="PA"/>
    <x v="0"/>
  </r>
  <r>
    <s v="Lazzara Maria Rita"/>
    <x v="7281"/>
    <x v="1"/>
    <x v="4035"/>
    <x v="50"/>
    <x v="181"/>
    <s v="PA"/>
    <x v="1"/>
  </r>
  <r>
    <s v="Faso Rose Danelle"/>
    <x v="7281"/>
    <x v="1"/>
    <x v="6710"/>
    <x v="30"/>
    <x v="1363"/>
    <s v="Estero"/>
    <x v="2"/>
  </r>
  <r>
    <s v="Pecoraro Francesco"/>
    <x v="7281"/>
    <x v="0"/>
    <x v="5546"/>
    <x v="11"/>
    <x v="181"/>
    <s v="PA"/>
    <x v="2"/>
  </r>
  <r>
    <s v="Scire' Matteo"/>
    <x v="7281"/>
    <x v="0"/>
    <x v="12113"/>
    <x v="25"/>
    <x v="181"/>
    <s v="PA"/>
    <x v="2"/>
  </r>
  <r>
    <s v="De Luca Angelina"/>
    <x v="7282"/>
    <x v="1"/>
    <x v="13988"/>
    <x v="30"/>
    <x v="4514"/>
    <s v="PA"/>
    <x v="0"/>
  </r>
  <r>
    <s v="Amato Francesco"/>
    <x v="7282"/>
    <x v="0"/>
    <x v="1281"/>
    <x v="40"/>
    <x v="181"/>
    <s v="PA"/>
    <x v="2"/>
  </r>
  <r>
    <s v="Antibo Grazia Patrizia"/>
    <x v="7282"/>
    <x v="1"/>
    <x v="2652"/>
    <x v="17"/>
    <x v="4514"/>
    <s v="PA"/>
    <x v="2"/>
  </r>
  <r>
    <s v="Catanese Vitaliano"/>
    <x v="7282"/>
    <x v="0"/>
    <x v="350"/>
    <x v="26"/>
    <x v="181"/>
    <s v="PA"/>
    <x v="2"/>
  </r>
  <r>
    <s v="Ciaccio Maria Francesca"/>
    <x v="7282"/>
    <x v="1"/>
    <x v="13989"/>
    <x v="11"/>
    <x v="4514"/>
    <s v="PA"/>
    <x v="2"/>
  </r>
  <r>
    <s v="Marfia Anna Lisa"/>
    <x v="7282"/>
    <x v="1"/>
    <x v="4493"/>
    <x v="40"/>
    <x v="181"/>
    <s v="PA"/>
    <x v="2"/>
  </r>
  <r>
    <s v="Tripoli Filippo Maria"/>
    <x v="7283"/>
    <x v="0"/>
    <x v="13990"/>
    <x v="14"/>
    <x v="181"/>
    <s v="PA"/>
    <x v="0"/>
  </r>
  <r>
    <s v="Vella Daniele Nicola"/>
    <x v="7283"/>
    <x v="0"/>
    <x v="2222"/>
    <x v="25"/>
    <x v="181"/>
    <s v="PA"/>
    <x v="1"/>
  </r>
  <r>
    <s v="Alaimo Brigida"/>
    <x v="7283"/>
    <x v="1"/>
    <x v="3807"/>
    <x v="14"/>
    <x v="1480"/>
    <s v="CL"/>
    <x v="2"/>
  </r>
  <r>
    <s v="Barone Angelo"/>
    <x v="7283"/>
    <x v="0"/>
    <x v="8761"/>
    <x v="50"/>
    <x v="181"/>
    <s v="PA"/>
    <x v="2"/>
  </r>
  <r>
    <s v="Cirano Massimo"/>
    <x v="7283"/>
    <x v="0"/>
    <x v="10729"/>
    <x v="19"/>
    <x v="181"/>
    <s v="PA"/>
    <x v="2"/>
  </r>
  <r>
    <s v="Lo Galbo Maurizio"/>
    <x v="7283"/>
    <x v="0"/>
    <x v="3213"/>
    <x v="14"/>
    <x v="752"/>
    <s v="FI"/>
    <x v="2"/>
  </r>
  <r>
    <s v="Tornatore Emanuele"/>
    <x v="7283"/>
    <x v="0"/>
    <x v="10309"/>
    <x v="14"/>
    <x v="181"/>
    <s v="PA"/>
    <x v="2"/>
  </r>
  <r>
    <s v="Tripoli Giuseppe"/>
    <x v="7283"/>
    <x v="0"/>
    <x v="7460"/>
    <x v="30"/>
    <x v="181"/>
    <s v="PA"/>
    <x v="2"/>
  </r>
  <r>
    <s v="Rizzo Vito"/>
    <x v="7284"/>
    <x v="0"/>
    <x v="10813"/>
    <x v="25"/>
    <x v="181"/>
    <s v="PA"/>
    <x v="0"/>
  </r>
  <r>
    <s v="Taormina Pietro"/>
    <x v="7284"/>
    <x v="0"/>
    <x v="13991"/>
    <x v="60"/>
    <x v="2328"/>
    <s v="PA"/>
    <x v="1"/>
  </r>
  <r>
    <s v="Di Benedetto Filippo"/>
    <x v="7284"/>
    <x v="0"/>
    <x v="8480"/>
    <x v="31"/>
    <x v="181"/>
    <s v="PA"/>
    <x v="2"/>
  </r>
  <r>
    <s v="Musso Aurora"/>
    <x v="7284"/>
    <x v="1"/>
    <x v="13992"/>
    <x v="24"/>
    <x v="181"/>
    <s v="PA"/>
    <x v="2"/>
  </r>
  <r>
    <s v="Orlando Sebastiano"/>
    <x v="7284"/>
    <x v="0"/>
    <x v="13993"/>
    <x v="55"/>
    <x v="4515"/>
    <s v="PA"/>
    <x v="2"/>
  </r>
  <r>
    <s v="Passaro Massimiliano"/>
    <x v="7284"/>
    <x v="0"/>
    <x v="6005"/>
    <x v="11"/>
    <x v="2328"/>
    <s v="PA"/>
    <x v="2"/>
  </r>
  <r>
    <s v="Basile Fortunato"/>
    <x v="7285"/>
    <x v="0"/>
    <x v="13994"/>
    <x v="47"/>
    <x v="181"/>
    <s v="PA"/>
    <x v="0"/>
  </r>
  <r>
    <s v="Di Falco Fortunato"/>
    <x v="7285"/>
    <x v="0"/>
    <x v="521"/>
    <x v="1"/>
    <x v="181"/>
    <s v="PA"/>
    <x v="1"/>
  </r>
  <r>
    <s v="La Barbera Giovanni"/>
    <x v="7285"/>
    <x v="0"/>
    <x v="7514"/>
    <x v="26"/>
    <x v="1363"/>
    <s v="Estero"/>
    <x v="2"/>
  </r>
  <r>
    <s v="Milone Maurizio"/>
    <x v="7286"/>
    <x v="0"/>
    <x v="13958"/>
    <x v="8"/>
    <x v="4516"/>
    <s v="PA"/>
    <x v="0"/>
  </r>
  <r>
    <s v="Corsale Marina"/>
    <x v="7286"/>
    <x v="1"/>
    <x v="13995"/>
    <x v="56"/>
    <x v="181"/>
    <s v="PA"/>
    <x v="2"/>
  </r>
  <r>
    <s v="Di Liberto Salvatore"/>
    <x v="7286"/>
    <x v="0"/>
    <x v="6088"/>
    <x v="2"/>
    <x v="4516"/>
    <s v="PA"/>
    <x v="2"/>
  </r>
  <r>
    <s v="Occhione Maria"/>
    <x v="7286"/>
    <x v="1"/>
    <x v="13996"/>
    <x v="65"/>
    <x v="4156"/>
    <s v="CZ"/>
    <x v="2"/>
  </r>
  <r>
    <s v="Salerno Vincenzo"/>
    <x v="7286"/>
    <x v="0"/>
    <x v="6713"/>
    <x v="12"/>
    <x v="181"/>
    <s v="PA"/>
    <x v="2"/>
  </r>
  <r>
    <s v="Stassi Giorgio"/>
    <x v="7286"/>
    <x v="0"/>
    <x v="12765"/>
    <x v="47"/>
    <x v="181"/>
    <s v="PA"/>
    <x v="2"/>
  </r>
  <r>
    <s v="Di Giorgio Tommaso Francesco"/>
    <x v="7287"/>
    <x v="0"/>
    <x v="13997"/>
    <x v="9"/>
    <x v="181"/>
    <s v="PA"/>
    <x v="0"/>
  </r>
  <r>
    <s v="Giordano Giuseppe"/>
    <x v="7287"/>
    <x v="0"/>
    <x v="13590"/>
    <x v="50"/>
    <x v="4517"/>
    <s v="PA"/>
    <x v="2"/>
  </r>
  <r>
    <s v="Noto Alfonso"/>
    <x v="7287"/>
    <x v="0"/>
    <x v="8386"/>
    <x v="0"/>
    <x v="4518"/>
    <s v="PA"/>
    <x v="2"/>
  </r>
  <r>
    <s v="Puleo Calogero"/>
    <x v="7288"/>
    <x v="0"/>
    <x v="5992"/>
    <x v="30"/>
    <x v="209"/>
    <s v="Estero"/>
    <x v="0"/>
  </r>
  <r>
    <s v="Castrianni Vittorio"/>
    <x v="7288"/>
    <x v="0"/>
    <x v="1262"/>
    <x v="7"/>
    <x v="4519"/>
    <s v="PA"/>
    <x v="2"/>
  </r>
  <r>
    <s v="La Placa Lidia Lucia"/>
    <x v="7288"/>
    <x v="1"/>
    <x v="2947"/>
    <x v="19"/>
    <x v="4520"/>
    <s v="PA"/>
    <x v="2"/>
  </r>
  <r>
    <s v="La Tona Rosaria"/>
    <x v="7288"/>
    <x v="1"/>
    <x v="11665"/>
    <x v="25"/>
    <x v="4512"/>
    <s v="PA"/>
    <x v="2"/>
  </r>
  <r>
    <s v="Sellaro Giuseppe"/>
    <x v="7288"/>
    <x v="0"/>
    <x v="6851"/>
    <x v="2"/>
    <x v="4512"/>
    <s v="PA"/>
    <x v="2"/>
  </r>
  <r>
    <s v="D'Anna Pier Calogero"/>
    <x v="7289"/>
    <x v="0"/>
    <x v="7830"/>
    <x v="1"/>
    <x v="4512"/>
    <s v="PA"/>
    <x v="0"/>
  </r>
  <r>
    <s v="Saguto Damiano"/>
    <x v="7289"/>
    <x v="0"/>
    <x v="11619"/>
    <x v="50"/>
    <x v="181"/>
    <s v="PA"/>
    <x v="1"/>
  </r>
  <r>
    <s v="Di Prima Salvatore"/>
    <x v="7289"/>
    <x v="0"/>
    <x v="5050"/>
    <x v="46"/>
    <x v="1662"/>
    <s v="PA"/>
    <x v="2"/>
  </r>
  <r>
    <s v="Gennaro Franco"/>
    <x v="7289"/>
    <x v="0"/>
    <x v="3421"/>
    <x v="27"/>
    <x v="1662"/>
    <s v="PA"/>
    <x v="2"/>
  </r>
  <r>
    <s v="Garofalo Luigi"/>
    <x v="7290"/>
    <x v="0"/>
    <x v="4032"/>
    <x v="8"/>
    <x v="181"/>
    <s v="PA"/>
    <x v="0"/>
  </r>
  <r>
    <s v="Caruso Anna Maria"/>
    <x v="7290"/>
    <x v="1"/>
    <x v="4423"/>
    <x v="9"/>
    <x v="181"/>
    <s v="PA"/>
    <x v="2"/>
  </r>
  <r>
    <s v="Fiore Franco"/>
    <x v="7291"/>
    <x v="0"/>
    <x v="7529"/>
    <x v="17"/>
    <x v="358"/>
    <s v="Estero"/>
    <x v="0"/>
  </r>
  <r>
    <s v="Randazzo Diego"/>
    <x v="7291"/>
    <x v="0"/>
    <x v="1443"/>
    <x v="25"/>
    <x v="594"/>
    <s v="PA"/>
    <x v="2"/>
  </r>
  <r>
    <s v="Di Carlo Salvatore"/>
    <x v="7292"/>
    <x v="0"/>
    <x v="9920"/>
    <x v="44"/>
    <x v="4521"/>
    <s v="PA"/>
    <x v="0"/>
  </r>
  <r>
    <s v="Romana Giuseppina"/>
    <x v="7292"/>
    <x v="1"/>
    <x v="4312"/>
    <x v="34"/>
    <x v="594"/>
    <s v="PA"/>
    <x v="1"/>
  </r>
  <r>
    <s v="Aldegheri Pietro"/>
    <x v="7293"/>
    <x v="0"/>
    <x v="2181"/>
    <x v="26"/>
    <x v="181"/>
    <s v="PA"/>
    <x v="0"/>
  </r>
  <r>
    <s v="Burgio Maria Concetta"/>
    <x v="7293"/>
    <x v="1"/>
    <x v="13998"/>
    <x v="66"/>
    <x v="181"/>
    <s v="PA"/>
    <x v="2"/>
  </r>
  <r>
    <s v="Giordano Federica Rita"/>
    <x v="7293"/>
    <x v="1"/>
    <x v="13999"/>
    <x v="29"/>
    <x v="181"/>
    <s v="PA"/>
    <x v="2"/>
  </r>
  <r>
    <s v="Lo Dico Antonino"/>
    <x v="7293"/>
    <x v="0"/>
    <x v="1655"/>
    <x v="65"/>
    <x v="181"/>
    <s v="PA"/>
    <x v="2"/>
  </r>
  <r>
    <s v="Realmuto Antonino"/>
    <x v="7293"/>
    <x v="0"/>
    <x v="14000"/>
    <x v="27"/>
    <x v="4522"/>
    <s v="PA"/>
    <x v="2"/>
  </r>
  <r>
    <s v="Taravella Michela"/>
    <x v="7294"/>
    <x v="1"/>
    <x v="9738"/>
    <x v="16"/>
    <x v="181"/>
    <s v="PA"/>
    <x v="0"/>
  </r>
  <r>
    <s v="La Rocca Massimo"/>
    <x v="7294"/>
    <x v="0"/>
    <x v="5652"/>
    <x v="40"/>
    <x v="4521"/>
    <s v="PA"/>
    <x v="1"/>
  </r>
  <r>
    <s v="Fricano Calogero"/>
    <x v="7294"/>
    <x v="0"/>
    <x v="14001"/>
    <x v="10"/>
    <x v="4521"/>
    <s v="PA"/>
    <x v="2"/>
  </r>
  <r>
    <s v="Occorso Andrea"/>
    <x v="7294"/>
    <x v="0"/>
    <x v="10279"/>
    <x v="5"/>
    <x v="4523"/>
    <s v="PA"/>
    <x v="2"/>
  </r>
  <r>
    <s v="Quagliana Francesco"/>
    <x v="7294"/>
    <x v="0"/>
    <x v="6498"/>
    <x v="18"/>
    <x v="4521"/>
    <s v="PA"/>
    <x v="2"/>
  </r>
  <r>
    <s v="Oddo Giuseppe"/>
    <x v="7295"/>
    <x v="0"/>
    <x v="3934"/>
    <x v="26"/>
    <x v="358"/>
    <s v="Estero"/>
    <x v="0"/>
  </r>
  <r>
    <s v="Maniscalco Anna"/>
    <x v="7295"/>
    <x v="1"/>
    <x v="8133"/>
    <x v="1"/>
    <x v="4524"/>
    <s v="PA"/>
    <x v="2"/>
  </r>
  <r>
    <s v="Cino Luigi"/>
    <x v="7296"/>
    <x v="0"/>
    <x v="12112"/>
    <x v="46"/>
    <x v="237"/>
    <s v="PA"/>
    <x v="0"/>
  </r>
  <r>
    <s v="Lanfranca Francesca"/>
    <x v="7296"/>
    <x v="1"/>
    <x v="14002"/>
    <x v="11"/>
    <x v="181"/>
    <s v="PA"/>
    <x v="1"/>
  </r>
  <r>
    <s v="Ciaccio Nicola"/>
    <x v="7296"/>
    <x v="0"/>
    <x v="1754"/>
    <x v="47"/>
    <x v="181"/>
    <s v="PA"/>
    <x v="2"/>
  </r>
  <r>
    <s v="Plaia Gaudenzia"/>
    <x v="7296"/>
    <x v="1"/>
    <x v="354"/>
    <x v="0"/>
    <x v="181"/>
    <s v="PA"/>
    <x v="2"/>
  </r>
  <r>
    <s v="Santoro Katiuscia"/>
    <x v="7296"/>
    <x v="1"/>
    <x v="14003"/>
    <x v="49"/>
    <x v="2328"/>
    <s v="PA"/>
    <x v="2"/>
  </r>
  <r>
    <s v="Puccio Pietro"/>
    <x v="7297"/>
    <x v="0"/>
    <x v="9713"/>
    <x v="13"/>
    <x v="4525"/>
    <s v="PA"/>
    <x v="0"/>
  </r>
  <r>
    <s v="Billante Girolamo"/>
    <x v="7297"/>
    <x v="0"/>
    <x v="2892"/>
    <x v="5"/>
    <x v="181"/>
    <s v="PA"/>
    <x v="1"/>
  </r>
  <r>
    <s v="Di Maggio Rita"/>
    <x v="7297"/>
    <x v="1"/>
    <x v="14004"/>
    <x v="65"/>
    <x v="181"/>
    <s v="PA"/>
    <x v="2"/>
  </r>
  <r>
    <s v="Giambona Maria"/>
    <x v="7297"/>
    <x v="1"/>
    <x v="4047"/>
    <x v="22"/>
    <x v="181"/>
    <s v="PA"/>
    <x v="2"/>
  </r>
  <r>
    <s v="Sollami Aldo"/>
    <x v="7297"/>
    <x v="0"/>
    <x v="6128"/>
    <x v="14"/>
    <x v="181"/>
    <s v="PA"/>
    <x v="2"/>
  </r>
  <r>
    <s v="Monteleone Giuseppe"/>
    <x v="7298"/>
    <x v="0"/>
    <x v="14005"/>
    <x v="38"/>
    <x v="894"/>
    <s v="PA"/>
    <x v="0"/>
  </r>
  <r>
    <s v="Alamia Giovanni"/>
    <x v="7298"/>
    <x v="0"/>
    <x v="1768"/>
    <x v="28"/>
    <x v="894"/>
    <s v="PA"/>
    <x v="2"/>
  </r>
  <r>
    <s v="Badalamenti Salvatore"/>
    <x v="7298"/>
    <x v="0"/>
    <x v="4774"/>
    <x v="21"/>
    <x v="894"/>
    <s v="PA"/>
    <x v="2"/>
  </r>
  <r>
    <s v="Bortiglio Vito"/>
    <x v="7298"/>
    <x v="0"/>
    <x v="2529"/>
    <x v="12"/>
    <x v="181"/>
    <s v="PA"/>
    <x v="2"/>
  </r>
  <r>
    <s v="Cardinale Salvatore"/>
    <x v="7298"/>
    <x v="0"/>
    <x v="11951"/>
    <x v="5"/>
    <x v="894"/>
    <s v="PA"/>
    <x v="2"/>
  </r>
  <r>
    <s v="Gambino Valeria"/>
    <x v="7298"/>
    <x v="1"/>
    <x v="4882"/>
    <x v="40"/>
    <x v="894"/>
    <s v="PA"/>
    <x v="2"/>
  </r>
  <r>
    <s v="Mannino Pietro"/>
    <x v="7298"/>
    <x v="0"/>
    <x v="12464"/>
    <x v="47"/>
    <x v="894"/>
    <s v="PA"/>
    <x v="2"/>
  </r>
  <r>
    <s v="Palazzolo Francesco"/>
    <x v="7298"/>
    <x v="0"/>
    <x v="1886"/>
    <x v="22"/>
    <x v="894"/>
    <s v="PA"/>
    <x v="2"/>
  </r>
  <r>
    <s v="Cicero Mario"/>
    <x v="7299"/>
    <x v="0"/>
    <x v="10725"/>
    <x v="28"/>
    <x v="4526"/>
    <s v="PA"/>
    <x v="0"/>
  </r>
  <r>
    <s v="Mazzola Anna Maria"/>
    <x v="7299"/>
    <x v="1"/>
    <x v="12989"/>
    <x v="12"/>
    <x v="4523"/>
    <s v="PA"/>
    <x v="2"/>
  </r>
  <r>
    <s v="Di Giacinto Giovanni"/>
    <x v="7300"/>
    <x v="0"/>
    <x v="3476"/>
    <x v="28"/>
    <x v="4527"/>
    <s v="PA"/>
    <x v="0"/>
  </r>
  <r>
    <s v="Fricano Rosario Giuseppe"/>
    <x v="7300"/>
    <x v="0"/>
    <x v="4714"/>
    <x v="15"/>
    <x v="4527"/>
    <s v="PA"/>
    <x v="2"/>
  </r>
  <r>
    <s v="Piazza Giuseppe"/>
    <x v="7300"/>
    <x v="0"/>
    <x v="6290"/>
    <x v="4"/>
    <x v="4527"/>
    <s v="PA"/>
    <x v="2"/>
  </r>
  <r>
    <s v="Tomasello Maria"/>
    <x v="7300"/>
    <x v="1"/>
    <x v="1397"/>
    <x v="24"/>
    <x v="181"/>
    <s v="PA"/>
    <x v="2"/>
  </r>
  <r>
    <s v="Calderaro Francesco"/>
    <x v="7301"/>
    <x v="0"/>
    <x v="494"/>
    <x v="2"/>
    <x v="527"/>
    <s v="AG"/>
    <x v="0"/>
  </r>
  <r>
    <s v="Fiandaca Daniela"/>
    <x v="7301"/>
    <x v="1"/>
    <x v="10513"/>
    <x v="9"/>
    <x v="181"/>
    <s v="PA"/>
    <x v="1"/>
  </r>
  <r>
    <s v="Sinatra Vito"/>
    <x v="7302"/>
    <x v="0"/>
    <x v="6661"/>
    <x v="36"/>
    <x v="181"/>
    <s v="PA"/>
    <x v="0"/>
  </r>
  <r>
    <s v="Traina Anna Maria"/>
    <x v="7302"/>
    <x v="1"/>
    <x v="6319"/>
    <x v="44"/>
    <x v="4528"/>
    <s v="PA"/>
    <x v="1"/>
  </r>
  <r>
    <s v="Guarino Valentina"/>
    <x v="7302"/>
    <x v="1"/>
    <x v="4830"/>
    <x v="48"/>
    <x v="181"/>
    <s v="PA"/>
    <x v="2"/>
  </r>
  <r>
    <s v="Tirrito Mariaclara"/>
    <x v="7302"/>
    <x v="1"/>
    <x v="9222"/>
    <x v="18"/>
    <x v="181"/>
    <s v="PA"/>
    <x v="2"/>
  </r>
  <r>
    <s v="Cangialosi Giuseppe Virgilio"/>
    <x v="7303"/>
    <x v="0"/>
    <x v="11421"/>
    <x v="41"/>
    <x v="4529"/>
    <s v="PA"/>
    <x v="0"/>
  </r>
  <r>
    <s v="Amarasco Marco"/>
    <x v="7303"/>
    <x v="0"/>
    <x v="5054"/>
    <x v="44"/>
    <x v="4530"/>
    <s v="PA"/>
    <x v="2"/>
  </r>
  <r>
    <s v="Plescia Tiziana"/>
    <x v="7303"/>
    <x v="1"/>
    <x v="10259"/>
    <x v="50"/>
    <x v="181"/>
    <s v="PA"/>
    <x v="2"/>
  </r>
  <r>
    <s v="Tardiolo Francesca Marzia"/>
    <x v="7303"/>
    <x v="1"/>
    <x v="14006"/>
    <x v="50"/>
    <x v="181"/>
    <s v="PA"/>
    <x v="2"/>
  </r>
  <r>
    <s v="Tumminello Daniele Salvatore"/>
    <x v="7304"/>
    <x v="0"/>
    <x v="14007"/>
    <x v="25"/>
    <x v="4523"/>
    <s v="PA"/>
    <x v="0"/>
  </r>
  <r>
    <s v="Culotta Tania"/>
    <x v="7304"/>
    <x v="1"/>
    <x v="2219"/>
    <x v="4"/>
    <x v="181"/>
    <s v="PA"/>
    <x v="2"/>
  </r>
  <r>
    <s v="Franco Antonio"/>
    <x v="7304"/>
    <x v="0"/>
    <x v="14008"/>
    <x v="2"/>
    <x v="4523"/>
    <s v="PA"/>
    <x v="2"/>
  </r>
  <r>
    <s v="Lapunzina Rosario"/>
    <x v="7304"/>
    <x v="0"/>
    <x v="14009"/>
    <x v="10"/>
    <x v="4531"/>
    <s v="PA"/>
    <x v="2"/>
  </r>
  <r>
    <s v="Mancinelli Salvatrice"/>
    <x v="7304"/>
    <x v="1"/>
    <x v="280"/>
    <x v="17"/>
    <x v="181"/>
    <s v="PA"/>
    <x v="2"/>
  </r>
  <r>
    <s v="Modaro Laura"/>
    <x v="7304"/>
    <x v="1"/>
    <x v="9878"/>
    <x v="28"/>
    <x v="4532"/>
    <s v="PA"/>
    <x v="2"/>
  </r>
  <r>
    <s v="Geraci Salvatore"/>
    <x v="7305"/>
    <x v="0"/>
    <x v="9057"/>
    <x v="15"/>
    <x v="4533"/>
    <s v="PA"/>
    <x v="0"/>
  </r>
  <r>
    <s v="Guida Floriana"/>
    <x v="7305"/>
    <x v="1"/>
    <x v="14010"/>
    <x v="58"/>
    <x v="181"/>
    <s v="PA"/>
    <x v="2"/>
  </r>
  <r>
    <s v="Lanza Carmelo"/>
    <x v="7305"/>
    <x v="0"/>
    <x v="9140"/>
    <x v="4"/>
    <x v="4533"/>
    <s v="PA"/>
    <x v="2"/>
  </r>
  <r>
    <s v="Vivirito Cristian"/>
    <x v="7305"/>
    <x v="0"/>
    <x v="6969"/>
    <x v="16"/>
    <x v="181"/>
    <s v="PA"/>
    <x v="2"/>
  </r>
  <r>
    <s v="Di Giorgio Francesco"/>
    <x v="7306"/>
    <x v="0"/>
    <x v="11983"/>
    <x v="27"/>
    <x v="181"/>
    <s v="PA"/>
    <x v="0"/>
  </r>
  <r>
    <s v="Sciabica Stefano Domenico"/>
    <x v="7306"/>
    <x v="0"/>
    <x v="1586"/>
    <x v="2"/>
    <x v="4534"/>
    <s v="PA"/>
    <x v="1"/>
  </r>
  <r>
    <s v="Bondi' Antonella"/>
    <x v="7306"/>
    <x v="1"/>
    <x v="11305"/>
    <x v="40"/>
    <x v="4524"/>
    <s v="PA"/>
    <x v="2"/>
  </r>
  <r>
    <s v="Di Giorgio Annarita"/>
    <x v="7306"/>
    <x v="1"/>
    <x v="14011"/>
    <x v="65"/>
    <x v="4524"/>
    <s v="PA"/>
    <x v="2"/>
  </r>
  <r>
    <s v="Tortorici Vincenzo"/>
    <x v="7306"/>
    <x v="0"/>
    <x v="10732"/>
    <x v="56"/>
    <x v="4517"/>
    <s v="PA"/>
    <x v="2"/>
  </r>
  <r>
    <s v="Barone Vito Filippo"/>
    <x v="7307"/>
    <x v="0"/>
    <x v="14012"/>
    <x v="3"/>
    <x v="4535"/>
    <s v="PA"/>
    <x v="0"/>
  </r>
  <r>
    <s v="Leone Francesca"/>
    <x v="7307"/>
    <x v="1"/>
    <x v="4506"/>
    <x v="22"/>
    <x v="181"/>
    <s v="PA"/>
    <x v="1"/>
  </r>
  <r>
    <s v="Avvinti Michele"/>
    <x v="7307"/>
    <x v="0"/>
    <x v="7419"/>
    <x v="16"/>
    <x v="181"/>
    <s v="PA"/>
    <x v="2"/>
  </r>
  <r>
    <s v="Faraci Francesco"/>
    <x v="7307"/>
    <x v="0"/>
    <x v="12337"/>
    <x v="15"/>
    <x v="181"/>
    <s v="PA"/>
    <x v="2"/>
  </r>
  <r>
    <s v="Timo Vincenzo"/>
    <x v="7307"/>
    <x v="0"/>
    <x v="14013"/>
    <x v="35"/>
    <x v="181"/>
    <s v="PA"/>
    <x v="2"/>
  </r>
  <r>
    <s v="Palazzolo Gianni"/>
    <x v="7308"/>
    <x v="0"/>
    <x v="11211"/>
    <x v="19"/>
    <x v="181"/>
    <s v="PA"/>
    <x v="0"/>
  </r>
  <r>
    <s v="Di Maggio Salvina"/>
    <x v="7308"/>
    <x v="1"/>
    <x v="11223"/>
    <x v="49"/>
    <x v="2328"/>
    <s v="PA"/>
    <x v="2"/>
  </r>
  <r>
    <s v="La Fata Maria Francesca"/>
    <x v="7308"/>
    <x v="1"/>
    <x v="14014"/>
    <x v="2"/>
    <x v="181"/>
    <s v="PA"/>
    <x v="2"/>
  </r>
  <r>
    <s v="Nicchi Angelo Alessio"/>
    <x v="7308"/>
    <x v="0"/>
    <x v="14015"/>
    <x v="49"/>
    <x v="2328"/>
    <s v="PA"/>
    <x v="2"/>
  </r>
  <r>
    <s v="Ruffino Aldo"/>
    <x v="7308"/>
    <x v="0"/>
    <x v="5997"/>
    <x v="31"/>
    <x v="181"/>
    <s v="PA"/>
    <x v="2"/>
  </r>
  <r>
    <s v="Sollena Vito"/>
    <x v="7308"/>
    <x v="0"/>
    <x v="8485"/>
    <x v="16"/>
    <x v="894"/>
    <s v="PA"/>
    <x v="2"/>
  </r>
  <r>
    <s v="Meli Giovanni Battista"/>
    <x v="7309"/>
    <x v="0"/>
    <x v="14016"/>
    <x v="0"/>
    <x v="181"/>
    <s v="PA"/>
    <x v="0"/>
  </r>
  <r>
    <s v="Ferrarello Mariano"/>
    <x v="7309"/>
    <x v="0"/>
    <x v="13846"/>
    <x v="25"/>
    <x v="181"/>
    <s v="PA"/>
    <x v="1"/>
  </r>
  <r>
    <s v="Ingrao Elsa"/>
    <x v="7309"/>
    <x v="1"/>
    <x v="14017"/>
    <x v="25"/>
    <x v="181"/>
    <s v="PA"/>
    <x v="2"/>
  </r>
  <r>
    <s v="Spera Leonardo"/>
    <x v="7310"/>
    <x v="0"/>
    <x v="9728"/>
    <x v="25"/>
    <x v="4524"/>
    <s v="PA"/>
    <x v="0"/>
  </r>
  <r>
    <s v="Cicchirillo Antonino"/>
    <x v="7310"/>
    <x v="0"/>
    <x v="4135"/>
    <x v="30"/>
    <x v="4524"/>
    <s v="PA"/>
    <x v="1"/>
  </r>
  <r>
    <s v="Benanti Ciro"/>
    <x v="7310"/>
    <x v="0"/>
    <x v="14018"/>
    <x v="48"/>
    <x v="4524"/>
    <s v="PA"/>
    <x v="2"/>
  </r>
  <r>
    <s v="Lala Carolina"/>
    <x v="7310"/>
    <x v="1"/>
    <x v="10131"/>
    <x v="34"/>
    <x v="4524"/>
    <s v="PA"/>
    <x v="2"/>
  </r>
  <r>
    <s v="Verardo Luigi"/>
    <x v="7310"/>
    <x v="0"/>
    <x v="14019"/>
    <x v="45"/>
    <x v="778"/>
    <s v="TP"/>
    <x v="2"/>
  </r>
  <r>
    <s v="Nicolosi Nicolo'"/>
    <x v="7311"/>
    <x v="0"/>
    <x v="14020"/>
    <x v="23"/>
    <x v="4518"/>
    <s v="PA"/>
    <x v="0"/>
  </r>
  <r>
    <s v="Schillaci Salvatore"/>
    <x v="7311"/>
    <x v="0"/>
    <x v="2274"/>
    <x v="2"/>
    <x v="358"/>
    <s v="Estero"/>
    <x v="1"/>
  </r>
  <r>
    <s v="Dragna Giuseppa"/>
    <x v="7311"/>
    <x v="1"/>
    <x v="12762"/>
    <x v="12"/>
    <x v="4524"/>
    <s v="PA"/>
    <x v="2"/>
  </r>
  <r>
    <s v="Gaballo Giovanna"/>
    <x v="7311"/>
    <x v="1"/>
    <x v="13927"/>
    <x v="5"/>
    <x v="134"/>
    <s v="CT"/>
    <x v="2"/>
  </r>
  <r>
    <s v="Grizzaffi Giovanni Francesco"/>
    <x v="7311"/>
    <x v="0"/>
    <x v="7683"/>
    <x v="56"/>
    <x v="522"/>
    <s v="TO"/>
    <x v="2"/>
  </r>
  <r>
    <s v="Scalisi Calogero"/>
    <x v="7311"/>
    <x v="0"/>
    <x v="9659"/>
    <x v="0"/>
    <x v="4524"/>
    <s v="PA"/>
    <x v="2"/>
  </r>
  <r>
    <s v="Giallombardo Giovanni"/>
    <x v="7312"/>
    <x v="0"/>
    <x v="2199"/>
    <x v="19"/>
    <x v="181"/>
    <s v="PA"/>
    <x v="0"/>
  </r>
  <r>
    <s v="Blando Marilyn"/>
    <x v="7312"/>
    <x v="1"/>
    <x v="10558"/>
    <x v="26"/>
    <x v="1363"/>
    <s v="Estero"/>
    <x v="2"/>
  </r>
  <r>
    <s v="Cuccio Sergio Domenico"/>
    <x v="7312"/>
    <x v="0"/>
    <x v="5401"/>
    <x v="44"/>
    <x v="4536"/>
    <s v="PA"/>
    <x v="2"/>
  </r>
  <r>
    <s v="Domino Pietro"/>
    <x v="7312"/>
    <x v="0"/>
    <x v="9215"/>
    <x v="0"/>
    <x v="4536"/>
    <s v="PA"/>
    <x v="2"/>
  </r>
  <r>
    <s v="Lanza Giuseppe"/>
    <x v="7312"/>
    <x v="0"/>
    <x v="11413"/>
    <x v="9"/>
    <x v="4536"/>
    <s v="PA"/>
    <x v="2"/>
  </r>
  <r>
    <s v="Saverino Biagio"/>
    <x v="7312"/>
    <x v="0"/>
    <x v="6657"/>
    <x v="11"/>
    <x v="181"/>
    <s v="PA"/>
    <x v="2"/>
  </r>
  <r>
    <s v="Ferrarello Giuseppe"/>
    <x v="7313"/>
    <x v="0"/>
    <x v="5674"/>
    <x v="31"/>
    <x v="4531"/>
    <s v="PA"/>
    <x v="0"/>
  </r>
  <r>
    <s v="Alfonzo Domenico"/>
    <x v="7313"/>
    <x v="0"/>
    <x v="6629"/>
    <x v="2"/>
    <x v="4537"/>
    <s v="PA"/>
    <x v="2"/>
  </r>
  <r>
    <s v="Ballistreri Tiziana"/>
    <x v="7313"/>
    <x v="1"/>
    <x v="12700"/>
    <x v="11"/>
    <x v="4512"/>
    <s v="PA"/>
    <x v="2"/>
  </r>
  <r>
    <s v="Blando Nicolo'"/>
    <x v="7313"/>
    <x v="0"/>
    <x v="11550"/>
    <x v="27"/>
    <x v="4531"/>
    <s v="PA"/>
    <x v="2"/>
  </r>
  <r>
    <s v="Franco Roberto"/>
    <x v="7313"/>
    <x v="0"/>
    <x v="13381"/>
    <x v="9"/>
    <x v="4512"/>
    <s v="PA"/>
    <x v="2"/>
  </r>
  <r>
    <s v="Sauro Stefano"/>
    <x v="7313"/>
    <x v="0"/>
    <x v="3134"/>
    <x v="11"/>
    <x v="4512"/>
    <s v="PA"/>
    <x v="2"/>
  </r>
  <r>
    <s v="Iuppa Luigi"/>
    <x v="7314"/>
    <x v="0"/>
    <x v="4783"/>
    <x v="15"/>
    <x v="181"/>
    <s v="PA"/>
    <x v="0"/>
  </r>
  <r>
    <s v="Coco Francesco Pietro"/>
    <x v="7314"/>
    <x v="0"/>
    <x v="5037"/>
    <x v="21"/>
    <x v="4537"/>
    <s v="PA"/>
    <x v="1"/>
  </r>
  <r>
    <s v="Alaimo Antonio"/>
    <x v="7314"/>
    <x v="0"/>
    <x v="11546"/>
    <x v="40"/>
    <x v="4512"/>
    <s v="PA"/>
    <x v="2"/>
  </r>
  <r>
    <s v="Di Vuono Fabrizio Vincenzo"/>
    <x v="7314"/>
    <x v="0"/>
    <x v="47"/>
    <x v="2"/>
    <x v="4537"/>
    <s v="PA"/>
    <x v="2"/>
  </r>
  <r>
    <s v="Zafonte Marisa"/>
    <x v="7314"/>
    <x v="1"/>
    <x v="13354"/>
    <x v="26"/>
    <x v="4512"/>
    <s v="PA"/>
    <x v="2"/>
  </r>
  <r>
    <s v="De Luca Antonino"/>
    <x v="7315"/>
    <x v="0"/>
    <x v="10253"/>
    <x v="2"/>
    <x v="4538"/>
    <s v="PA"/>
    <x v="0"/>
  </r>
  <r>
    <s v="Di Napoli Gaspare"/>
    <x v="7315"/>
    <x v="0"/>
    <x v="14021"/>
    <x v="48"/>
    <x v="181"/>
    <s v="PA"/>
    <x v="1"/>
  </r>
  <r>
    <s v="Auriemma Rosa"/>
    <x v="7315"/>
    <x v="1"/>
    <x v="14022"/>
    <x v="56"/>
    <x v="574"/>
    <s v="SA"/>
    <x v="2"/>
  </r>
  <r>
    <s v="Coppolino Domenica"/>
    <x v="7315"/>
    <x v="1"/>
    <x v="14023"/>
    <x v="13"/>
    <x v="37"/>
    <s v="SA"/>
    <x v="2"/>
  </r>
  <r>
    <s v="Scarpinato Francesco"/>
    <x v="7316"/>
    <x v="0"/>
    <x v="5183"/>
    <x v="44"/>
    <x v="4539"/>
    <s v="PA"/>
    <x v="0"/>
  </r>
  <r>
    <s v="Quartararo Pietro"/>
    <x v="7316"/>
    <x v="0"/>
    <x v="7273"/>
    <x v="5"/>
    <x v="4524"/>
    <s v="PA"/>
    <x v="1"/>
  </r>
  <r>
    <s v="Candiloro Ilaria"/>
    <x v="7316"/>
    <x v="1"/>
    <x v="14024"/>
    <x v="45"/>
    <x v="181"/>
    <s v="PA"/>
    <x v="2"/>
  </r>
  <r>
    <s v="Purrazzella Leonardo"/>
    <x v="7316"/>
    <x v="0"/>
    <x v="14025"/>
    <x v="14"/>
    <x v="181"/>
    <s v="PA"/>
    <x v="2"/>
  </r>
  <r>
    <s v="Bellini Sebastiano Daniele"/>
    <x v="7317"/>
    <x v="0"/>
    <x v="9072"/>
    <x v="15"/>
    <x v="4540"/>
    <s v="PA"/>
    <x v="0"/>
  </r>
  <r>
    <s v="Barone Giulia"/>
    <x v="7317"/>
    <x v="1"/>
    <x v="256"/>
    <x v="48"/>
    <x v="181"/>
    <s v="PA"/>
    <x v="2"/>
  </r>
  <r>
    <s v="Cali' Giuseppe"/>
    <x v="7317"/>
    <x v="0"/>
    <x v="13912"/>
    <x v="51"/>
    <x v="181"/>
    <s v="PA"/>
    <x v="2"/>
  </r>
  <r>
    <s v="Muffoletto Giuseppe"/>
    <x v="7318"/>
    <x v="0"/>
    <x v="4000"/>
    <x v="20"/>
    <x v="4523"/>
    <s v="PA"/>
    <x v="0"/>
  </r>
  <r>
    <s v="Porcello Antonella"/>
    <x v="7318"/>
    <x v="1"/>
    <x v="14026"/>
    <x v="40"/>
    <x v="4523"/>
    <s v="PA"/>
    <x v="1"/>
  </r>
  <r>
    <s v="Bonanno Serafino"/>
    <x v="7318"/>
    <x v="0"/>
    <x v="4044"/>
    <x v="10"/>
    <x v="4541"/>
    <s v="PA"/>
    <x v="2"/>
  </r>
  <r>
    <s v="Cirrito Nico"/>
    <x v="7318"/>
    <x v="0"/>
    <x v="642"/>
    <x v="26"/>
    <x v="181"/>
    <s v="PA"/>
    <x v="2"/>
  </r>
  <r>
    <s v="Tedesco Antonio"/>
    <x v="7318"/>
    <x v="0"/>
    <x v="191"/>
    <x v="47"/>
    <x v="181"/>
    <s v="PA"/>
    <x v="2"/>
  </r>
  <r>
    <s v="Catanzaro Marcello"/>
    <x v="7319"/>
    <x v="0"/>
    <x v="13566"/>
    <x v="11"/>
    <x v="181"/>
    <s v="PA"/>
    <x v="0"/>
  </r>
  <r>
    <s v="Carollo Antonio"/>
    <x v="7319"/>
    <x v="0"/>
    <x v="10906"/>
    <x v="11"/>
    <x v="181"/>
    <s v="PA"/>
    <x v="1"/>
  </r>
  <r>
    <s v="Cusimano Luciana"/>
    <x v="7319"/>
    <x v="1"/>
    <x v="14027"/>
    <x v="50"/>
    <x v="181"/>
    <s v="PA"/>
    <x v="2"/>
  </r>
  <r>
    <s v="Leggio Mariano"/>
    <x v="7319"/>
    <x v="0"/>
    <x v="6580"/>
    <x v="5"/>
    <x v="181"/>
    <s v="PA"/>
    <x v="2"/>
  </r>
  <r>
    <s v="Scalzo Anna"/>
    <x v="7319"/>
    <x v="1"/>
    <x v="14028"/>
    <x v="60"/>
    <x v="4523"/>
    <s v="PA"/>
    <x v="2"/>
  </r>
  <r>
    <s v="Nevoloso Orazio"/>
    <x v="7320"/>
    <x v="0"/>
    <x v="11123"/>
    <x v="14"/>
    <x v="181"/>
    <s v="PA"/>
    <x v="0"/>
  </r>
  <r>
    <s v="Puccio Maria Grazia"/>
    <x v="7320"/>
    <x v="1"/>
    <x v="13497"/>
    <x v="25"/>
    <x v="181"/>
    <s v="PA"/>
    <x v="2"/>
  </r>
  <r>
    <s v="Romeo Antonino"/>
    <x v="7320"/>
    <x v="0"/>
    <x v="14029"/>
    <x v="9"/>
    <x v="181"/>
    <s v="PA"/>
    <x v="2"/>
  </r>
  <r>
    <s v="Tricoli Luisa"/>
    <x v="7320"/>
    <x v="1"/>
    <x v="14030"/>
    <x v="22"/>
    <x v="181"/>
    <s v="PA"/>
    <x v="2"/>
  </r>
  <r>
    <s v="Schittino Franco"/>
    <x v="7321"/>
    <x v="0"/>
    <x v="14031"/>
    <x v="26"/>
    <x v="4542"/>
    <s v="PA"/>
    <x v="0"/>
  </r>
  <r>
    <s v="Morreale Vincenzo"/>
    <x v="7321"/>
    <x v="0"/>
    <x v="14032"/>
    <x v="6"/>
    <x v="2290"/>
    <s v="PA"/>
    <x v="1"/>
  </r>
  <r>
    <s v="Arrigo Francesco"/>
    <x v="7321"/>
    <x v="0"/>
    <x v="4696"/>
    <x v="30"/>
    <x v="4523"/>
    <s v="PA"/>
    <x v="2"/>
  </r>
  <r>
    <s v="Fatta Francesco"/>
    <x v="7321"/>
    <x v="0"/>
    <x v="12810"/>
    <x v="0"/>
    <x v="4542"/>
    <s v="PA"/>
    <x v="2"/>
  </r>
  <r>
    <s v="Provenza Caterina"/>
    <x v="7321"/>
    <x v="1"/>
    <x v="10406"/>
    <x v="0"/>
    <x v="4523"/>
    <s v="PA"/>
    <x v="2"/>
  </r>
  <r>
    <s v="Marino Luciano"/>
    <x v="7322"/>
    <x v="0"/>
    <x v="13071"/>
    <x v="47"/>
    <x v="181"/>
    <s v="PA"/>
    <x v="0"/>
  </r>
  <r>
    <s v="Nicosia Concetta"/>
    <x v="7322"/>
    <x v="1"/>
    <x v="365"/>
    <x v="46"/>
    <x v="1655"/>
    <s v="PA"/>
    <x v="1"/>
  </r>
  <r>
    <s v="Caltabellotta Ciro"/>
    <x v="7322"/>
    <x v="0"/>
    <x v="4122"/>
    <x v="22"/>
    <x v="181"/>
    <s v="PA"/>
    <x v="2"/>
  </r>
  <r>
    <s v="Oliveri Rosario Fabio"/>
    <x v="7322"/>
    <x v="0"/>
    <x v="7755"/>
    <x v="60"/>
    <x v="2571"/>
    <s v="AG"/>
    <x v="2"/>
  </r>
  <r>
    <s v="Rotolo Salvatore"/>
    <x v="7322"/>
    <x v="0"/>
    <x v="5170"/>
    <x v="27"/>
    <x v="1655"/>
    <s v="PA"/>
    <x v="2"/>
  </r>
  <r>
    <s v="Ribaudo Francesco"/>
    <x v="7323"/>
    <x v="0"/>
    <x v="11"/>
    <x v="10"/>
    <x v="4543"/>
    <s v="PA"/>
    <x v="0"/>
  </r>
  <r>
    <s v="Cangialosi Ciro Fabio"/>
    <x v="7323"/>
    <x v="0"/>
    <x v="9109"/>
    <x v="30"/>
    <x v="181"/>
    <s v="PA"/>
    <x v="2"/>
  </r>
  <r>
    <s v="Li Castri Francesco"/>
    <x v="7323"/>
    <x v="0"/>
    <x v="7816"/>
    <x v="0"/>
    <x v="4543"/>
    <s v="PA"/>
    <x v="2"/>
  </r>
  <r>
    <s v="Lopes Giuseppe"/>
    <x v="7324"/>
    <x v="0"/>
    <x v="2115"/>
    <x v="46"/>
    <x v="181"/>
    <s v="PA"/>
    <x v="0"/>
  </r>
  <r>
    <s v="La Barbera Nicolo'"/>
    <x v="7324"/>
    <x v="0"/>
    <x v="14033"/>
    <x v="41"/>
    <x v="4544"/>
    <s v="PA"/>
    <x v="1"/>
  </r>
  <r>
    <s v="Sagri' Maria"/>
    <x v="7324"/>
    <x v="1"/>
    <x v="6517"/>
    <x v="19"/>
    <x v="181"/>
    <s v="PA"/>
    <x v="2"/>
  </r>
  <r>
    <s v="Spata Emanuela"/>
    <x v="7324"/>
    <x v="1"/>
    <x v="6800"/>
    <x v="30"/>
    <x v="8"/>
    <s v="TO"/>
    <x v="2"/>
  </r>
  <r>
    <s v="Sunzeri Vincenzo"/>
    <x v="7324"/>
    <x v="0"/>
    <x v="4345"/>
    <x v="26"/>
    <x v="4544"/>
    <s v="PA"/>
    <x v="2"/>
  </r>
  <r>
    <s v="Rizzolo Rosario"/>
    <x v="7325"/>
    <x v="0"/>
    <x v="504"/>
    <x v="31"/>
    <x v="4545"/>
    <s v="PA"/>
    <x v="0"/>
  </r>
  <r>
    <s v="Trapani Massimiliano"/>
    <x v="7325"/>
    <x v="0"/>
    <x v="6718"/>
    <x v="4"/>
    <x v="28"/>
    <s v="AG"/>
    <x v="1"/>
  </r>
  <r>
    <s v="Amodeo Sabrina"/>
    <x v="7325"/>
    <x v="1"/>
    <x v="11056"/>
    <x v="26"/>
    <x v="894"/>
    <s v="PA"/>
    <x v="2"/>
  </r>
  <r>
    <s v="La Franca Francesco Paolo"/>
    <x v="7325"/>
    <x v="0"/>
    <x v="14034"/>
    <x v="46"/>
    <x v="181"/>
    <s v="PA"/>
    <x v="2"/>
  </r>
  <r>
    <s v="Livorno Domenico Rosario"/>
    <x v="7325"/>
    <x v="0"/>
    <x v="7360"/>
    <x v="34"/>
    <x v="181"/>
    <s v="PA"/>
    <x v="2"/>
  </r>
  <r>
    <s v="Arcidiacono Alberto"/>
    <x v="7326"/>
    <x v="0"/>
    <x v="10769"/>
    <x v="1"/>
    <x v="181"/>
    <s v="PA"/>
    <x v="0"/>
  </r>
  <r>
    <s v="Davi' Ignazio"/>
    <x v="7326"/>
    <x v="0"/>
    <x v="3077"/>
    <x v="16"/>
    <x v="181"/>
    <s v="PA"/>
    <x v="2"/>
  </r>
  <r>
    <s v="D'Eliseo Luigi"/>
    <x v="7326"/>
    <x v="0"/>
    <x v="10192"/>
    <x v="5"/>
    <x v="181"/>
    <s v="PA"/>
    <x v="2"/>
  </r>
  <r>
    <s v="Giannetto Rosanna"/>
    <x v="7326"/>
    <x v="1"/>
    <x v="6962"/>
    <x v="16"/>
    <x v="181"/>
    <s v="PA"/>
    <x v="2"/>
  </r>
  <r>
    <s v="Grippi Salvatore"/>
    <x v="7326"/>
    <x v="0"/>
    <x v="3246"/>
    <x v="3"/>
    <x v="4546"/>
    <s v="PA"/>
    <x v="2"/>
  </r>
  <r>
    <s v="Pupella Giuseppe"/>
    <x v="7326"/>
    <x v="0"/>
    <x v="14035"/>
    <x v="54"/>
    <x v="4546"/>
    <s v="PA"/>
    <x v="2"/>
  </r>
  <r>
    <s v="Russo Sandro"/>
    <x v="7326"/>
    <x v="0"/>
    <x v="1618"/>
    <x v="31"/>
    <x v="4546"/>
    <s v="PA"/>
    <x v="2"/>
  </r>
  <r>
    <s v="Taibi Nicolo'"/>
    <x v="7326"/>
    <x v="0"/>
    <x v="13815"/>
    <x v="42"/>
    <x v="4547"/>
    <s v="AG"/>
    <x v="2"/>
  </r>
  <r>
    <s v="Terranova Giuseppe"/>
    <x v="7327"/>
    <x v="0"/>
    <x v="14036"/>
    <x v="42"/>
    <x v="4548"/>
    <s v="PA"/>
    <x v="0"/>
  </r>
  <r>
    <s v="Mesi Antonino"/>
    <x v="7328"/>
    <x v="0"/>
    <x v="8634"/>
    <x v="2"/>
    <x v="1775"/>
    <s v="SI"/>
    <x v="0"/>
  </r>
  <r>
    <s v="Siragusa Riccardo"/>
    <x v="7328"/>
    <x v="0"/>
    <x v="6107"/>
    <x v="40"/>
    <x v="181"/>
    <s v="PA"/>
    <x v="1"/>
  </r>
  <r>
    <s v="Giganti Angela"/>
    <x v="7328"/>
    <x v="1"/>
    <x v="5603"/>
    <x v="26"/>
    <x v="181"/>
    <s v="PA"/>
    <x v="2"/>
  </r>
  <r>
    <s v="Pace Angelina"/>
    <x v="7328"/>
    <x v="1"/>
    <x v="3642"/>
    <x v="50"/>
    <x v="181"/>
    <s v="PA"/>
    <x v="2"/>
  </r>
  <r>
    <s v="Grana' Nicolo'"/>
    <x v="7329"/>
    <x v="0"/>
    <x v="2873"/>
    <x v="14"/>
    <x v="4517"/>
    <s v="PA"/>
    <x v="0"/>
  </r>
  <r>
    <s v="Cammarata Michelangelo"/>
    <x v="7329"/>
    <x v="0"/>
    <x v="7178"/>
    <x v="22"/>
    <x v="4517"/>
    <s v="PA"/>
    <x v="2"/>
  </r>
  <r>
    <s v="Di Giovanni Giuseppina"/>
    <x v="7329"/>
    <x v="1"/>
    <x v="1741"/>
    <x v="51"/>
    <x v="4517"/>
    <s v="PA"/>
    <x v="2"/>
  </r>
  <r>
    <s v="Spata Salvatore"/>
    <x v="7329"/>
    <x v="0"/>
    <x v="14037"/>
    <x v="30"/>
    <x v="4524"/>
    <s v="PA"/>
    <x v="2"/>
  </r>
  <r>
    <s v="Lagalla Roberto"/>
    <x v="7330"/>
    <x v="0"/>
    <x v="14038"/>
    <x v="41"/>
    <x v="265"/>
    <s v="BA"/>
    <x v="0"/>
  </r>
  <r>
    <s v="Varchi Maria Carolina"/>
    <x v="7330"/>
    <x v="1"/>
    <x v="14039"/>
    <x v="24"/>
    <x v="181"/>
    <s v="PA"/>
    <x v="1"/>
  </r>
  <r>
    <s v="Cannella Pietro"/>
    <x v="7330"/>
    <x v="0"/>
    <x v="10200"/>
    <x v="44"/>
    <x v="181"/>
    <s v="PA"/>
    <x v="2"/>
  </r>
  <r>
    <s v="Carta Maurizio"/>
    <x v="7330"/>
    <x v="0"/>
    <x v="14040"/>
    <x v="2"/>
    <x v="181"/>
    <s v="PA"/>
    <x v="2"/>
  </r>
  <r>
    <s v="Falzone Dario"/>
    <x v="7330"/>
    <x v="0"/>
    <x v="10520"/>
    <x v="21"/>
    <x v="181"/>
    <s v="PA"/>
    <x v="2"/>
  </r>
  <r>
    <s v="Figuccia Sabrina"/>
    <x v="7330"/>
    <x v="1"/>
    <x v="3225"/>
    <x v="5"/>
    <x v="181"/>
    <s v="PA"/>
    <x v="2"/>
  </r>
  <r>
    <s v="Forzinetti Giuliano"/>
    <x v="7330"/>
    <x v="0"/>
    <x v="3579"/>
    <x v="51"/>
    <x v="181"/>
    <s v="PA"/>
    <x v="2"/>
  </r>
  <r>
    <s v="Mineo Andrea"/>
    <x v="7330"/>
    <x v="0"/>
    <x v="14041"/>
    <x v="47"/>
    <x v="181"/>
    <s v="PA"/>
    <x v="2"/>
  </r>
  <r>
    <s v="Orlando Salvatore"/>
    <x v="7330"/>
    <x v="0"/>
    <x v="5666"/>
    <x v="4"/>
    <x v="4524"/>
    <s v="PA"/>
    <x v="2"/>
  </r>
  <r>
    <s v="Pennino Rosalia"/>
    <x v="7330"/>
    <x v="1"/>
    <x v="4202"/>
    <x v="5"/>
    <x v="181"/>
    <s v="PA"/>
    <x v="2"/>
  </r>
  <r>
    <s v="Tamajo Aristide"/>
    <x v="7330"/>
    <x v="0"/>
    <x v="9963"/>
    <x v="41"/>
    <x v="181"/>
    <s v="PA"/>
    <x v="2"/>
  </r>
  <r>
    <s v="Tirrito Antonella"/>
    <x v="7330"/>
    <x v="1"/>
    <x v="4132"/>
    <x v="12"/>
    <x v="181"/>
    <s v="PA"/>
    <x v="2"/>
  </r>
  <r>
    <s v="Rao Pietro"/>
    <x v="7331"/>
    <x v="0"/>
    <x v="14042"/>
    <x v="28"/>
    <x v="2328"/>
    <s v="PA"/>
    <x v="0"/>
  </r>
  <r>
    <s v="Bonni' Sergio"/>
    <x v="7331"/>
    <x v="0"/>
    <x v="13183"/>
    <x v="3"/>
    <x v="2328"/>
    <s v="PA"/>
    <x v="2"/>
  </r>
  <r>
    <s v="Bono Enrico"/>
    <x v="7331"/>
    <x v="0"/>
    <x v="1252"/>
    <x v="11"/>
    <x v="181"/>
    <s v="PA"/>
    <x v="2"/>
  </r>
  <r>
    <s v="Bosco Fabio"/>
    <x v="7331"/>
    <x v="0"/>
    <x v="2231"/>
    <x v="25"/>
    <x v="2328"/>
    <s v="PA"/>
    <x v="2"/>
  </r>
  <r>
    <s v="Degaetano Nicola"/>
    <x v="7331"/>
    <x v="0"/>
    <x v="8152"/>
    <x v="40"/>
    <x v="2338"/>
    <s v="CL"/>
    <x v="2"/>
  </r>
  <r>
    <s v="Di Trapani Mario"/>
    <x v="7331"/>
    <x v="0"/>
    <x v="7867"/>
    <x v="47"/>
    <x v="181"/>
    <s v="PA"/>
    <x v="2"/>
  </r>
  <r>
    <s v="Genova Agostino"/>
    <x v="7331"/>
    <x v="0"/>
    <x v="147"/>
    <x v="8"/>
    <x v="2328"/>
    <s v="PA"/>
    <x v="2"/>
  </r>
  <r>
    <s v="Speciale Dorotea"/>
    <x v="7331"/>
    <x v="1"/>
    <x v="14043"/>
    <x v="46"/>
    <x v="2328"/>
    <s v="PA"/>
    <x v="2"/>
  </r>
  <r>
    <s v="Macaluso Pietro"/>
    <x v="7332"/>
    <x v="0"/>
    <x v="7353"/>
    <x v="2"/>
    <x v="4519"/>
    <s v="PA"/>
    <x v="0"/>
  </r>
  <r>
    <s v="Cerami Giovanna Graziella"/>
    <x v="7332"/>
    <x v="1"/>
    <x v="8479"/>
    <x v="40"/>
    <x v="4519"/>
    <s v="PA"/>
    <x v="2"/>
  </r>
  <r>
    <s v="Conte Carmelo"/>
    <x v="7332"/>
    <x v="0"/>
    <x v="7872"/>
    <x v="41"/>
    <x v="4519"/>
    <s v="PA"/>
    <x v="2"/>
  </r>
  <r>
    <s v="La Placa Leonardo"/>
    <x v="7332"/>
    <x v="0"/>
    <x v="2215"/>
    <x v="13"/>
    <x v="4519"/>
    <s v="PA"/>
    <x v="2"/>
  </r>
  <r>
    <s v="Puleo Pietro Giovanni"/>
    <x v="7332"/>
    <x v="0"/>
    <x v="7766"/>
    <x v="41"/>
    <x v="4519"/>
    <s v="PA"/>
    <x v="2"/>
  </r>
  <r>
    <s v="Polito Pietro"/>
    <x v="7333"/>
    <x v="0"/>
    <x v="6364"/>
    <x v="11"/>
    <x v="4512"/>
    <s v="PA"/>
    <x v="0"/>
  </r>
  <r>
    <s v="Petta Rosario"/>
    <x v="7334"/>
    <x v="0"/>
    <x v="4635"/>
    <x v="2"/>
    <x v="4549"/>
    <s v="PA"/>
    <x v="0"/>
  </r>
  <r>
    <s v="Benfante Nicolo'"/>
    <x v="7334"/>
    <x v="0"/>
    <x v="3405"/>
    <x v="44"/>
    <x v="181"/>
    <s v="PA"/>
    <x v="2"/>
  </r>
  <r>
    <s v="Carbone Giuseppe"/>
    <x v="7334"/>
    <x v="0"/>
    <x v="14044"/>
    <x v="8"/>
    <x v="4549"/>
    <s v="PA"/>
    <x v="2"/>
  </r>
  <r>
    <s v="Picone Morena"/>
    <x v="7334"/>
    <x v="1"/>
    <x v="7926"/>
    <x v="30"/>
    <x v="421"/>
    <s v="VA"/>
    <x v="2"/>
  </r>
  <r>
    <s v="Puglia Giuseppe"/>
    <x v="7334"/>
    <x v="0"/>
    <x v="12626"/>
    <x v="24"/>
    <x v="181"/>
    <s v="PA"/>
    <x v="2"/>
  </r>
  <r>
    <s v="Scalia Simona"/>
    <x v="7334"/>
    <x v="1"/>
    <x v="14045"/>
    <x v="24"/>
    <x v="181"/>
    <s v="PA"/>
    <x v="2"/>
  </r>
  <r>
    <s v="Librizzi Gandolfo"/>
    <x v="7335"/>
    <x v="0"/>
    <x v="5192"/>
    <x v="46"/>
    <x v="718"/>
    <s v="PA"/>
    <x v="0"/>
  </r>
  <r>
    <s v="Bellavia Antonio Gaetano"/>
    <x v="7335"/>
    <x v="0"/>
    <x v="223"/>
    <x v="19"/>
    <x v="181"/>
    <s v="PA"/>
    <x v="2"/>
  </r>
  <r>
    <s v="Curatolo Giovanna"/>
    <x v="7335"/>
    <x v="1"/>
    <x v="1949"/>
    <x v="11"/>
    <x v="4512"/>
    <s v="PA"/>
    <x v="2"/>
  </r>
  <r>
    <s v="Macaluso Michele"/>
    <x v="7335"/>
    <x v="0"/>
    <x v="6465"/>
    <x v="41"/>
    <x v="718"/>
    <s v="PA"/>
    <x v="2"/>
  </r>
  <r>
    <s v="Musotto Pietro"/>
    <x v="7336"/>
    <x v="0"/>
    <x v="1440"/>
    <x v="30"/>
    <x v="4523"/>
    <s v="PA"/>
    <x v="0"/>
  </r>
  <r>
    <s v="Gaglianello Salvatore"/>
    <x v="7336"/>
    <x v="0"/>
    <x v="7382"/>
    <x v="10"/>
    <x v="778"/>
    <s v="TP"/>
    <x v="2"/>
  </r>
  <r>
    <s v="Scialabba Giuseppe"/>
    <x v="7336"/>
    <x v="0"/>
    <x v="14046"/>
    <x v="65"/>
    <x v="181"/>
    <s v="PA"/>
    <x v="2"/>
  </r>
  <r>
    <s v="Comparetto Antonina"/>
    <x v="7337"/>
    <x v="1"/>
    <x v="10043"/>
    <x v="31"/>
    <x v="4517"/>
    <s v="PA"/>
    <x v="0"/>
  </r>
  <r>
    <s v="Carbone Giuseppe"/>
    <x v="7337"/>
    <x v="0"/>
    <x v="6220"/>
    <x v="16"/>
    <x v="4550"/>
    <s v="PA"/>
    <x v="2"/>
  </r>
  <r>
    <s v="Palmeri Giuseppe Salvatore"/>
    <x v="7338"/>
    <x v="0"/>
    <x v="7809"/>
    <x v="10"/>
    <x v="4551"/>
    <s v="PA"/>
    <x v="0"/>
  </r>
  <r>
    <s v="Roppolo Francesco"/>
    <x v="7338"/>
    <x v="0"/>
    <x v="11322"/>
    <x v="24"/>
    <x v="181"/>
    <s v="PA"/>
    <x v="1"/>
  </r>
  <r>
    <s v="Foto Giuseppe"/>
    <x v="7338"/>
    <x v="0"/>
    <x v="8396"/>
    <x v="46"/>
    <x v="4551"/>
    <s v="PA"/>
    <x v="2"/>
  </r>
  <r>
    <s v="Lena Anna"/>
    <x v="7338"/>
    <x v="1"/>
    <x v="5171"/>
    <x v="30"/>
    <x v="4524"/>
    <s v="PA"/>
    <x v="2"/>
  </r>
  <r>
    <s v="Petralia Sonia"/>
    <x v="7338"/>
    <x v="1"/>
    <x v="3062"/>
    <x v="48"/>
    <x v="4524"/>
    <s v="PA"/>
    <x v="2"/>
  </r>
  <r>
    <s v="Giordano Rosamaria"/>
    <x v="7339"/>
    <x v="1"/>
    <x v="8916"/>
    <x v="1"/>
    <x v="181"/>
    <s v="PA"/>
    <x v="0"/>
  </r>
  <r>
    <s v="Spadafora Giovanni Battista"/>
    <x v="7339"/>
    <x v="0"/>
    <x v="14047"/>
    <x v="56"/>
    <x v="181"/>
    <s v="PA"/>
    <x v="1"/>
  </r>
  <r>
    <s v="Cuttitta Francesco"/>
    <x v="7339"/>
    <x v="0"/>
    <x v="11611"/>
    <x v="3"/>
    <x v="181"/>
    <s v="PA"/>
    <x v="2"/>
  </r>
  <r>
    <s v="Rizzo Veronica"/>
    <x v="7339"/>
    <x v="1"/>
    <x v="10954"/>
    <x v="50"/>
    <x v="181"/>
    <s v="PA"/>
    <x v="2"/>
  </r>
  <r>
    <s v="Cannella Vito"/>
    <x v="7340"/>
    <x v="0"/>
    <x v="14048"/>
    <x v="28"/>
    <x v="4552"/>
    <s v="PA"/>
    <x v="0"/>
  </r>
  <r>
    <s v="Licata Salvatore"/>
    <x v="7340"/>
    <x v="0"/>
    <x v="13250"/>
    <x v="21"/>
    <x v="4552"/>
    <s v="PA"/>
    <x v="2"/>
  </r>
  <r>
    <s v="Marino Vittoria"/>
    <x v="7340"/>
    <x v="1"/>
    <x v="10999"/>
    <x v="22"/>
    <x v="181"/>
    <s v="PA"/>
    <x v="2"/>
  </r>
  <r>
    <s v="Scannaliato Gaspare"/>
    <x v="7340"/>
    <x v="0"/>
    <x v="4455"/>
    <x v="26"/>
    <x v="181"/>
    <s v="PA"/>
    <x v="2"/>
  </r>
  <r>
    <s v="Minutilla Giuseppe"/>
    <x v="7341"/>
    <x v="0"/>
    <x v="14049"/>
    <x v="13"/>
    <x v="4553"/>
    <s v="PA"/>
    <x v="0"/>
  </r>
  <r>
    <s v="Occorso Mauro Rosario"/>
    <x v="7341"/>
    <x v="0"/>
    <x v="115"/>
    <x v="19"/>
    <x v="4553"/>
    <s v="PA"/>
    <x v="1"/>
  </r>
  <r>
    <s v="Caruso Giuseppina"/>
    <x v="7341"/>
    <x v="1"/>
    <x v="3299"/>
    <x v="4"/>
    <x v="668"/>
    <s v="PA"/>
    <x v="2"/>
  </r>
  <r>
    <s v="Mazzola Matteo"/>
    <x v="7341"/>
    <x v="0"/>
    <x v="2522"/>
    <x v="8"/>
    <x v="4553"/>
    <s v="PA"/>
    <x v="2"/>
  </r>
  <r>
    <s v="Cangialosi Giuseppe"/>
    <x v="7342"/>
    <x v="0"/>
    <x v="10952"/>
    <x v="35"/>
    <x v="4554"/>
    <s v="PA"/>
    <x v="0"/>
  </r>
  <r>
    <s v="Sciarabba Antonino"/>
    <x v="7342"/>
    <x v="0"/>
    <x v="8802"/>
    <x v="40"/>
    <x v="181"/>
    <s v="PA"/>
    <x v="1"/>
  </r>
  <r>
    <s v="Fusco Giuseppe"/>
    <x v="7342"/>
    <x v="0"/>
    <x v="6689"/>
    <x v="40"/>
    <x v="131"/>
    <s v="MI"/>
    <x v="2"/>
  </r>
  <r>
    <s v="Salerno Anna Maria"/>
    <x v="7342"/>
    <x v="1"/>
    <x v="7671"/>
    <x v="31"/>
    <x v="181"/>
    <s v="PA"/>
    <x v="2"/>
  </r>
  <r>
    <s v="D'Agostino Giuseppe"/>
    <x v="7343"/>
    <x v="0"/>
    <x v="7773"/>
    <x v="12"/>
    <x v="181"/>
    <s v="PA"/>
    <x v="0"/>
  </r>
  <r>
    <s v="Affatigato Giovanni"/>
    <x v="7343"/>
    <x v="0"/>
    <x v="3392"/>
    <x v="15"/>
    <x v="4555"/>
    <s v="PA"/>
    <x v="2"/>
  </r>
  <r>
    <s v="Castelli Maria Concetta"/>
    <x v="7343"/>
    <x v="1"/>
    <x v="14050"/>
    <x v="2"/>
    <x v="2290"/>
    <s v="PA"/>
    <x v="2"/>
  </r>
  <r>
    <s v="Miceli Giuseppe"/>
    <x v="7343"/>
    <x v="0"/>
    <x v="13749"/>
    <x v="50"/>
    <x v="181"/>
    <s v="PA"/>
    <x v="2"/>
  </r>
  <r>
    <s v="Pagano Giuseppe"/>
    <x v="7343"/>
    <x v="0"/>
    <x v="6906"/>
    <x v="5"/>
    <x v="181"/>
    <s v="PA"/>
    <x v="2"/>
  </r>
  <r>
    <s v="Principato Giovanni"/>
    <x v="7343"/>
    <x v="0"/>
    <x v="5694"/>
    <x v="15"/>
    <x v="4555"/>
    <s v="PA"/>
    <x v="2"/>
  </r>
  <r>
    <s v="Baragona Roberto"/>
    <x v="7344"/>
    <x v="0"/>
    <x v="162"/>
    <x v="31"/>
    <x v="594"/>
    <s v="PA"/>
    <x v="0"/>
  </r>
  <r>
    <s v="Patti Benedetta"/>
    <x v="7344"/>
    <x v="1"/>
    <x v="4979"/>
    <x v="26"/>
    <x v="627"/>
    <s v="PA"/>
    <x v="2"/>
  </r>
  <r>
    <s v="Siragusa Giusy"/>
    <x v="7344"/>
    <x v="1"/>
    <x v="13872"/>
    <x v="47"/>
    <x v="594"/>
    <s v="PA"/>
    <x v="2"/>
  </r>
  <r>
    <s v="Cortina Giuliano"/>
    <x v="7345"/>
    <x v="0"/>
    <x v="13939"/>
    <x v="27"/>
    <x v="668"/>
    <s v="PA"/>
    <x v="0"/>
  </r>
  <r>
    <s v="Cilluffo Alessandra"/>
    <x v="7345"/>
    <x v="1"/>
    <x v="14051"/>
    <x v="66"/>
    <x v="594"/>
    <s v="PA"/>
    <x v="2"/>
  </r>
  <r>
    <s v="Di Stefano Piero"/>
    <x v="7345"/>
    <x v="0"/>
    <x v="2654"/>
    <x v="31"/>
    <x v="1662"/>
    <s v="PA"/>
    <x v="2"/>
  </r>
  <r>
    <s v="Solazzo Giuseppe"/>
    <x v="7346"/>
    <x v="0"/>
    <x v="3206"/>
    <x v="9"/>
    <x v="4512"/>
    <s v="PA"/>
    <x v="0"/>
  </r>
  <r>
    <s v="Capuano Lucia Maria Fatima"/>
    <x v="7346"/>
    <x v="1"/>
    <x v="11896"/>
    <x v="16"/>
    <x v="4512"/>
    <s v="PA"/>
    <x v="1"/>
  </r>
  <r>
    <s v="Castellana Giuseppe"/>
    <x v="7346"/>
    <x v="0"/>
    <x v="2969"/>
    <x v="30"/>
    <x v="4556"/>
    <s v="PA"/>
    <x v="2"/>
  </r>
  <r>
    <s v="Scira Franca"/>
    <x v="7346"/>
    <x v="1"/>
    <x v="10313"/>
    <x v="26"/>
    <x v="4556"/>
    <s v="PA"/>
    <x v="2"/>
  </r>
  <r>
    <s v="Terranova Maria"/>
    <x v="7347"/>
    <x v="1"/>
    <x v="12420"/>
    <x v="50"/>
    <x v="594"/>
    <s v="PA"/>
    <x v="0"/>
  </r>
  <r>
    <s v="Butta' Maria Concetta"/>
    <x v="7347"/>
    <x v="1"/>
    <x v="12992"/>
    <x v="31"/>
    <x v="181"/>
    <s v="PA"/>
    <x v="2"/>
  </r>
  <r>
    <s v="Cascino Nicola"/>
    <x v="7347"/>
    <x v="0"/>
    <x v="5776"/>
    <x v="3"/>
    <x v="594"/>
    <s v="PA"/>
    <x v="2"/>
  </r>
  <r>
    <s v="Castellana Gaetano"/>
    <x v="7347"/>
    <x v="0"/>
    <x v="14052"/>
    <x v="44"/>
    <x v="181"/>
    <s v="PA"/>
    <x v="2"/>
  </r>
  <r>
    <s v="Corpora Enrico"/>
    <x v="7347"/>
    <x v="0"/>
    <x v="14053"/>
    <x v="35"/>
    <x v="594"/>
    <s v="PA"/>
    <x v="2"/>
  </r>
  <r>
    <s v="Preti Giuseppe Lucio Maria"/>
    <x v="7347"/>
    <x v="0"/>
    <x v="1191"/>
    <x v="31"/>
    <x v="4447"/>
    <s v="ME"/>
    <x v="2"/>
  </r>
  <r>
    <s v="Maniaci Giosue'"/>
    <x v="7348"/>
    <x v="0"/>
    <x v="3853"/>
    <x v="26"/>
    <x v="894"/>
    <s v="PA"/>
    <x v="0"/>
  </r>
  <r>
    <s v="Mistretta Giuseppina"/>
    <x v="7348"/>
    <x v="1"/>
    <x v="14054"/>
    <x v="60"/>
    <x v="181"/>
    <s v="PA"/>
    <x v="2"/>
  </r>
  <r>
    <s v="Ventimiglia Onorato"/>
    <x v="7348"/>
    <x v="0"/>
    <x v="7112"/>
    <x v="31"/>
    <x v="129"/>
    <s v="PA"/>
    <x v="2"/>
  </r>
  <r>
    <s v="Scalici Damiano"/>
    <x v="7349"/>
    <x v="0"/>
    <x v="11316"/>
    <x v="27"/>
    <x v="4557"/>
    <s v="PA"/>
    <x v="0"/>
  </r>
  <r>
    <s v="Caruso Natale"/>
    <x v="7349"/>
    <x v="0"/>
    <x v="11981"/>
    <x v="14"/>
    <x v="894"/>
    <s v="PA"/>
    <x v="2"/>
  </r>
  <r>
    <s v="Enea Maria Concetta"/>
    <x v="7349"/>
    <x v="1"/>
    <x v="14055"/>
    <x v="34"/>
    <x v="181"/>
    <s v="PA"/>
    <x v="2"/>
  </r>
  <r>
    <s v="Giani' Anna"/>
    <x v="7349"/>
    <x v="1"/>
    <x v="14056"/>
    <x v="29"/>
    <x v="181"/>
    <s v="PA"/>
    <x v="2"/>
  </r>
  <r>
    <s v="Ortolano Leonardo"/>
    <x v="7350"/>
    <x v="0"/>
    <x v="2996"/>
    <x v="26"/>
    <x v="4558"/>
    <s v="PA"/>
    <x v="0"/>
  </r>
  <r>
    <s v="Campagna Giuseppe"/>
    <x v="7350"/>
    <x v="0"/>
    <x v="14057"/>
    <x v="37"/>
    <x v="4558"/>
    <s v="PA"/>
    <x v="2"/>
  </r>
  <r>
    <s v="D'Ugo Maria"/>
    <x v="7350"/>
    <x v="1"/>
    <x v="5881"/>
    <x v="19"/>
    <x v="527"/>
    <s v="AG"/>
    <x v="2"/>
  </r>
  <r>
    <s v="La Russa Vita Alba"/>
    <x v="7350"/>
    <x v="1"/>
    <x v="5356"/>
    <x v="25"/>
    <x v="181"/>
    <s v="PA"/>
    <x v="2"/>
  </r>
  <r>
    <s v="Lo Bono Emanuele"/>
    <x v="7350"/>
    <x v="0"/>
    <x v="3338"/>
    <x v="4"/>
    <x v="1466"/>
    <s v="RC"/>
    <x v="2"/>
  </r>
  <r>
    <s v="Teresi Emanuele"/>
    <x v="7350"/>
    <x v="0"/>
    <x v="7942"/>
    <x v="19"/>
    <x v="4558"/>
    <s v="PA"/>
    <x v="2"/>
  </r>
  <r>
    <s v="Cosentino Santo"/>
    <x v="7351"/>
    <x v="0"/>
    <x v="7783"/>
    <x v="19"/>
    <x v="181"/>
    <s v="PA"/>
    <x v="0"/>
  </r>
  <r>
    <s v="Orlando Rosa"/>
    <x v="7351"/>
    <x v="1"/>
    <x v="7555"/>
    <x v="17"/>
    <x v="358"/>
    <s v="Estero"/>
    <x v="2"/>
  </r>
  <r>
    <s v="Orlando Salvatore"/>
    <x v="7351"/>
    <x v="0"/>
    <x v="13160"/>
    <x v="40"/>
    <x v="181"/>
    <s v="PA"/>
    <x v="2"/>
  </r>
  <r>
    <s v="Militello Salvatore"/>
    <x v="7352"/>
    <x v="0"/>
    <x v="8510"/>
    <x v="36"/>
    <x v="4559"/>
    <s v="PA"/>
    <x v="0"/>
  </r>
  <r>
    <s v="Bruno Vincenzo"/>
    <x v="7352"/>
    <x v="0"/>
    <x v="14058"/>
    <x v="27"/>
    <x v="181"/>
    <s v="PA"/>
    <x v="2"/>
  </r>
  <r>
    <s v="Daidone Beatrice"/>
    <x v="7352"/>
    <x v="1"/>
    <x v="7155"/>
    <x v="9"/>
    <x v="82"/>
    <s v="RM"/>
    <x v="2"/>
  </r>
  <r>
    <s v="Conti Angelo"/>
    <x v="7353"/>
    <x v="0"/>
    <x v="7115"/>
    <x v="2"/>
    <x v="2736"/>
    <s v="PA"/>
    <x v="0"/>
  </r>
  <r>
    <s v="Vallone Maria Piera"/>
    <x v="7353"/>
    <x v="1"/>
    <x v="14059"/>
    <x v="21"/>
    <x v="1879"/>
    <s v="LI"/>
    <x v="1"/>
  </r>
  <r>
    <s v="D'Amico Leonarda"/>
    <x v="7353"/>
    <x v="1"/>
    <x v="10309"/>
    <x v="14"/>
    <x v="181"/>
    <s v="PA"/>
    <x v="2"/>
  </r>
  <r>
    <s v="Randazzo Giuseppe"/>
    <x v="7353"/>
    <x v="0"/>
    <x v="11216"/>
    <x v="25"/>
    <x v="181"/>
    <s v="PA"/>
    <x v="2"/>
  </r>
  <r>
    <s v="Runfola Carmelo"/>
    <x v="7353"/>
    <x v="0"/>
    <x v="14060"/>
    <x v="56"/>
    <x v="181"/>
    <s v="PA"/>
    <x v="2"/>
  </r>
  <r>
    <s v="Rini Antonio"/>
    <x v="7354"/>
    <x v="0"/>
    <x v="6195"/>
    <x v="60"/>
    <x v="181"/>
    <s v="PA"/>
    <x v="0"/>
  </r>
  <r>
    <s v="Anzalone Girolamo"/>
    <x v="7354"/>
    <x v="0"/>
    <x v="14061"/>
    <x v="36"/>
    <x v="4560"/>
    <s v="PA"/>
    <x v="1"/>
  </r>
  <r>
    <s v="Abruscato Maddalena"/>
    <x v="7354"/>
    <x v="1"/>
    <x v="5980"/>
    <x v="19"/>
    <x v="4560"/>
    <s v="PA"/>
    <x v="2"/>
  </r>
  <r>
    <s v="Collura Filippo"/>
    <x v="7354"/>
    <x v="0"/>
    <x v="14062"/>
    <x v="34"/>
    <x v="181"/>
    <s v="PA"/>
    <x v="2"/>
  </r>
  <r>
    <s v="Sparacio Antonietta"/>
    <x v="7354"/>
    <x v="1"/>
    <x v="13154"/>
    <x v="5"/>
    <x v="4560"/>
    <s v="PA"/>
    <x v="2"/>
  </r>
  <r>
    <s v="Miceli Antonino"/>
    <x v="7355"/>
    <x v="0"/>
    <x v="6860"/>
    <x v="27"/>
    <x v="1655"/>
    <s v="PA"/>
    <x v="0"/>
  </r>
  <r>
    <s v="Costa Ciro"/>
    <x v="7355"/>
    <x v="0"/>
    <x v="14063"/>
    <x v="34"/>
    <x v="181"/>
    <s v="PA"/>
    <x v="1"/>
  </r>
  <r>
    <s v="Contino Giovanni"/>
    <x v="7355"/>
    <x v="0"/>
    <x v="3092"/>
    <x v="3"/>
    <x v="527"/>
    <s v="AG"/>
    <x v="2"/>
  </r>
  <r>
    <s v="Treppiedi Anna Maria"/>
    <x v="7355"/>
    <x v="1"/>
    <x v="14064"/>
    <x v="30"/>
    <x v="181"/>
    <s v="PA"/>
    <x v="2"/>
  </r>
  <r>
    <s v="Di Chiara Gaetano"/>
    <x v="7356"/>
    <x v="0"/>
    <x v="5952"/>
    <x v="31"/>
    <x v="181"/>
    <s v="PA"/>
    <x v="0"/>
  </r>
  <r>
    <s v="Centorbi Gaspare"/>
    <x v="7356"/>
    <x v="0"/>
    <x v="8414"/>
    <x v="2"/>
    <x v="181"/>
    <s v="PA"/>
    <x v="2"/>
  </r>
  <r>
    <s v="Esposito Raffaele"/>
    <x v="7356"/>
    <x v="0"/>
    <x v="10844"/>
    <x v="2"/>
    <x v="181"/>
    <s v="PA"/>
    <x v="2"/>
  </r>
  <r>
    <s v="Musarra Gabriella"/>
    <x v="7356"/>
    <x v="1"/>
    <x v="6301"/>
    <x v="44"/>
    <x v="181"/>
    <s v="PA"/>
    <x v="2"/>
  </r>
  <r>
    <s v="Napoli Vincenzo"/>
    <x v="7356"/>
    <x v="0"/>
    <x v="10513"/>
    <x v="9"/>
    <x v="4561"/>
    <s v="PA"/>
    <x v="2"/>
  </r>
  <r>
    <s v="Pace Fabio"/>
    <x v="7356"/>
    <x v="0"/>
    <x v="4660"/>
    <x v="19"/>
    <x v="181"/>
    <s v="PA"/>
    <x v="2"/>
  </r>
  <r>
    <s v="Agnello Francesco"/>
    <x v="7357"/>
    <x v="0"/>
    <x v="9364"/>
    <x v="2"/>
    <x v="181"/>
    <s v="PA"/>
    <x v="0"/>
  </r>
  <r>
    <s v="Costanza Rosalia"/>
    <x v="7357"/>
    <x v="1"/>
    <x v="1452"/>
    <x v="16"/>
    <x v="181"/>
    <s v="PA"/>
    <x v="2"/>
  </r>
  <r>
    <s v="Mercante Rosario"/>
    <x v="7357"/>
    <x v="0"/>
    <x v="4423"/>
    <x v="9"/>
    <x v="4530"/>
    <s v="PA"/>
    <x v="2"/>
  </r>
  <r>
    <s v="Di Natale Giovanni"/>
    <x v="7358"/>
    <x v="0"/>
    <x v="249"/>
    <x v="10"/>
    <x v="4562"/>
    <s v="RG"/>
    <x v="0"/>
  </r>
  <r>
    <s v="Di Caro Giuseppe"/>
    <x v="7358"/>
    <x v="0"/>
    <x v="6420"/>
    <x v="25"/>
    <x v="1401"/>
    <s v="RG"/>
    <x v="2"/>
  </r>
  <r>
    <s v="Migliore Mario Andrea"/>
    <x v="7358"/>
    <x v="0"/>
    <x v="10640"/>
    <x v="40"/>
    <x v="1465"/>
    <s v="RG"/>
    <x v="2"/>
  </r>
  <r>
    <s v="Re Rosa Angela"/>
    <x v="7358"/>
    <x v="1"/>
    <x v="4673"/>
    <x v="27"/>
    <x v="1465"/>
    <s v="RG"/>
    <x v="2"/>
  </r>
  <r>
    <s v="Zambuto Francesco"/>
    <x v="7358"/>
    <x v="0"/>
    <x v="14065"/>
    <x v="8"/>
    <x v="4562"/>
    <s v="RG"/>
    <x v="2"/>
  </r>
  <r>
    <s v="Cutello Mario"/>
    <x v="7359"/>
    <x v="0"/>
    <x v="9609"/>
    <x v="17"/>
    <x v="1401"/>
    <s v="RG"/>
    <x v="0"/>
  </r>
  <r>
    <s v="Alescio Elga"/>
    <x v="7359"/>
    <x v="1"/>
    <x v="7155"/>
    <x v="9"/>
    <x v="1401"/>
    <s v="RG"/>
    <x v="2"/>
  </r>
  <r>
    <s v="Iacono Adriana"/>
    <x v="7359"/>
    <x v="1"/>
    <x v="4251"/>
    <x v="60"/>
    <x v="1401"/>
    <s v="RG"/>
    <x v="2"/>
  </r>
  <r>
    <s v="Presti Giovanni"/>
    <x v="7359"/>
    <x v="0"/>
    <x v="14066"/>
    <x v="0"/>
    <x v="4418"/>
    <s v="RG"/>
    <x v="2"/>
  </r>
  <r>
    <s v="Schembari Maria Rita Annunziata"/>
    <x v="7360"/>
    <x v="1"/>
    <x v="2138"/>
    <x v="15"/>
    <x v="4563"/>
    <s v="RG"/>
    <x v="0"/>
  </r>
  <r>
    <s v="Alfano Giuseppe"/>
    <x v="7360"/>
    <x v="0"/>
    <x v="14067"/>
    <x v="24"/>
    <x v="4563"/>
    <s v="RG"/>
    <x v="2"/>
  </r>
  <r>
    <s v="Cassibba Roberto"/>
    <x v="7360"/>
    <x v="0"/>
    <x v="10446"/>
    <x v="3"/>
    <x v="4563"/>
    <s v="RG"/>
    <x v="2"/>
  </r>
  <r>
    <s v="Di Trapani Dante"/>
    <x v="7360"/>
    <x v="0"/>
    <x v="9577"/>
    <x v="25"/>
    <x v="1465"/>
    <s v="RG"/>
    <x v="2"/>
  </r>
  <r>
    <s v="Pepi Manuela"/>
    <x v="7360"/>
    <x v="1"/>
    <x v="5770"/>
    <x v="24"/>
    <x v="1401"/>
    <s v="RG"/>
    <x v="2"/>
  </r>
  <r>
    <s v="Vittoria Biagio"/>
    <x v="7360"/>
    <x v="0"/>
    <x v="8362"/>
    <x v="19"/>
    <x v="1465"/>
    <s v="RG"/>
    <x v="2"/>
  </r>
  <r>
    <s v="Giaquinta Bartolo"/>
    <x v="7361"/>
    <x v="0"/>
    <x v="605"/>
    <x v="38"/>
    <x v="4564"/>
    <s v="RG"/>
    <x v="0"/>
  </r>
  <r>
    <s v="Fiore Grazia"/>
    <x v="7361"/>
    <x v="1"/>
    <x v="226"/>
    <x v="0"/>
    <x v="1401"/>
    <s v="RG"/>
    <x v="1"/>
  </r>
  <r>
    <s v="Caruso Giovanna"/>
    <x v="7361"/>
    <x v="1"/>
    <x v="13754"/>
    <x v="27"/>
    <x v="1401"/>
    <s v="RG"/>
    <x v="2"/>
  </r>
  <r>
    <s v="Castellino Giuseppe"/>
    <x v="7361"/>
    <x v="0"/>
    <x v="14068"/>
    <x v="29"/>
    <x v="1401"/>
    <s v="RG"/>
    <x v="2"/>
  </r>
  <r>
    <s v="Denaro Antonia"/>
    <x v="7361"/>
    <x v="1"/>
    <x v="14069"/>
    <x v="29"/>
    <x v="1401"/>
    <s v="RG"/>
    <x v="2"/>
  </r>
  <r>
    <s v="Leontini Innocenzo"/>
    <x v="7362"/>
    <x v="0"/>
    <x v="7098"/>
    <x v="3"/>
    <x v="4565"/>
    <s v="RG"/>
    <x v="0"/>
  </r>
  <r>
    <s v="Barone Giuseppe"/>
    <x v="7362"/>
    <x v="0"/>
    <x v="14070"/>
    <x v="21"/>
    <x v="4565"/>
    <s v="RG"/>
    <x v="1"/>
  </r>
  <r>
    <s v="Denaro Carmelo"/>
    <x v="7362"/>
    <x v="0"/>
    <x v="3"/>
    <x v="3"/>
    <x v="4565"/>
    <s v="RG"/>
    <x v="2"/>
  </r>
  <r>
    <s v="Schuller Iuliana"/>
    <x v="7362"/>
    <x v="1"/>
    <x v="9104"/>
    <x v="4"/>
    <x v="610"/>
    <s v="Estero"/>
    <x v="2"/>
  </r>
  <r>
    <s v="Abbate Ignazio"/>
    <x v="7363"/>
    <x v="0"/>
    <x v="14071"/>
    <x v="31"/>
    <x v="1401"/>
    <s v="RG"/>
    <x v="0"/>
  </r>
  <r>
    <s v="Aiello Anna Maria"/>
    <x v="7363"/>
    <x v="1"/>
    <x v="14072"/>
    <x v="41"/>
    <x v="1224"/>
    <s v="SA"/>
    <x v="2"/>
  </r>
  <r>
    <s v="Linguanti Giorgio"/>
    <x v="7363"/>
    <x v="0"/>
    <x v="10374"/>
    <x v="3"/>
    <x v="2111"/>
    <s v="RG"/>
    <x v="2"/>
  </r>
  <r>
    <s v="Lorefice Pietro"/>
    <x v="7363"/>
    <x v="0"/>
    <x v="14073"/>
    <x v="10"/>
    <x v="2111"/>
    <s v="RG"/>
    <x v="2"/>
  </r>
  <r>
    <s v="Monisteri Caschetto Maria"/>
    <x v="7363"/>
    <x v="1"/>
    <x v="14074"/>
    <x v="31"/>
    <x v="1401"/>
    <s v="RG"/>
    <x v="2"/>
  </r>
  <r>
    <s v="Viola Rosario"/>
    <x v="7363"/>
    <x v="0"/>
    <x v="14075"/>
    <x v="41"/>
    <x v="2111"/>
    <s v="RG"/>
    <x v="2"/>
  </r>
  <r>
    <s v="Pagano Salvatore"/>
    <x v="7364"/>
    <x v="0"/>
    <x v="5729"/>
    <x v="10"/>
    <x v="4566"/>
    <s v="RG"/>
    <x v="0"/>
  </r>
  <r>
    <s v="Carnibella Giuseppina"/>
    <x v="7364"/>
    <x v="1"/>
    <x v="834"/>
    <x v="27"/>
    <x v="1401"/>
    <s v="RG"/>
    <x v="2"/>
  </r>
  <r>
    <s v="Dibenedetto Mariano"/>
    <x v="7364"/>
    <x v="0"/>
    <x v="4799"/>
    <x v="41"/>
    <x v="4566"/>
    <s v="RG"/>
    <x v="2"/>
  </r>
  <r>
    <s v="Giaquinta Concetta"/>
    <x v="7364"/>
    <x v="1"/>
    <x v="7179"/>
    <x v="20"/>
    <x v="4566"/>
    <s v="RG"/>
    <x v="2"/>
  </r>
  <r>
    <s v="Mazzarello Giacomo"/>
    <x v="7364"/>
    <x v="0"/>
    <x v="14076"/>
    <x v="10"/>
    <x v="1401"/>
    <s v="RG"/>
    <x v="2"/>
  </r>
  <r>
    <s v="Ammatuna Roberto"/>
    <x v="7365"/>
    <x v="0"/>
    <x v="14077"/>
    <x v="35"/>
    <x v="4567"/>
    <s v="RG"/>
    <x v="0"/>
  </r>
  <r>
    <s v="Monte Raffaele"/>
    <x v="7365"/>
    <x v="0"/>
    <x v="6999"/>
    <x v="31"/>
    <x v="1401"/>
    <s v="RG"/>
    <x v="1"/>
  </r>
  <r>
    <s v="Azzarelli Alessandra"/>
    <x v="7365"/>
    <x v="1"/>
    <x v="8599"/>
    <x v="47"/>
    <x v="1401"/>
    <s v="RG"/>
    <x v="2"/>
  </r>
  <r>
    <s v="Morana Stella"/>
    <x v="7365"/>
    <x v="1"/>
    <x v="6184"/>
    <x v="50"/>
    <x v="2111"/>
    <s v="RG"/>
    <x v="2"/>
  </r>
  <r>
    <s v="Scolaro Kimberly"/>
    <x v="7365"/>
    <x v="1"/>
    <x v="11318"/>
    <x v="58"/>
    <x v="1401"/>
    <s v="RG"/>
    <x v="2"/>
  </r>
  <r>
    <s v="Zacco Giovanni"/>
    <x v="7365"/>
    <x v="0"/>
    <x v="2973"/>
    <x v="43"/>
    <x v="4567"/>
    <s v="RG"/>
    <x v="2"/>
  </r>
  <r>
    <s v="Cassi' Giuseppe"/>
    <x v="7366"/>
    <x v="0"/>
    <x v="344"/>
    <x v="0"/>
    <x v="134"/>
    <s v="CT"/>
    <x v="0"/>
  </r>
  <r>
    <s v="Licitra Giovanna"/>
    <x v="7366"/>
    <x v="1"/>
    <x v="6163"/>
    <x v="21"/>
    <x v="353"/>
    <s v="Estero"/>
    <x v="1"/>
  </r>
  <r>
    <s v="Arezzo Clorinda"/>
    <x v="7366"/>
    <x v="1"/>
    <x v="11923"/>
    <x v="25"/>
    <x v="1401"/>
    <s v="RG"/>
    <x v="2"/>
  </r>
  <r>
    <s v="Barone Francesco"/>
    <x v="7366"/>
    <x v="0"/>
    <x v="2086"/>
    <x v="19"/>
    <x v="1401"/>
    <s v="RG"/>
    <x v="2"/>
  </r>
  <r>
    <s v="Giuffrida Giovanni"/>
    <x v="7366"/>
    <x v="0"/>
    <x v="581"/>
    <x v="26"/>
    <x v="1401"/>
    <s v="RG"/>
    <x v="2"/>
  </r>
  <r>
    <s v="Iacono Giovanni"/>
    <x v="7366"/>
    <x v="0"/>
    <x v="14078"/>
    <x v="3"/>
    <x v="1401"/>
    <s v="RG"/>
    <x v="2"/>
  </r>
  <r>
    <s v="Rabito Luigi"/>
    <x v="7366"/>
    <x v="0"/>
    <x v="5509"/>
    <x v="41"/>
    <x v="1401"/>
    <s v="RG"/>
    <x v="2"/>
  </r>
  <r>
    <s v="Spata Eugenia"/>
    <x v="7366"/>
    <x v="1"/>
    <x v="116"/>
    <x v="27"/>
    <x v="1401"/>
    <s v="RG"/>
    <x v="2"/>
  </r>
  <r>
    <s v="Dimartino Giuseppe"/>
    <x v="7367"/>
    <x v="0"/>
    <x v="7330"/>
    <x v="25"/>
    <x v="1401"/>
    <s v="RG"/>
    <x v="0"/>
  </r>
  <r>
    <s v="Dimartino Francesco"/>
    <x v="7367"/>
    <x v="0"/>
    <x v="4853"/>
    <x v="26"/>
    <x v="4568"/>
    <s v="RG"/>
    <x v="2"/>
  </r>
  <r>
    <s v="Gambino Caterina"/>
    <x v="7367"/>
    <x v="1"/>
    <x v="4581"/>
    <x v="30"/>
    <x v="181"/>
    <s v="PA"/>
    <x v="2"/>
  </r>
  <r>
    <s v="Marino Mario"/>
    <x v="7368"/>
    <x v="0"/>
    <x v="11611"/>
    <x v="3"/>
    <x v="4208"/>
    <s v="RG"/>
    <x v="0"/>
  </r>
  <r>
    <s v="Drago Concetta"/>
    <x v="7368"/>
    <x v="1"/>
    <x v="13230"/>
    <x v="1"/>
    <x v="4208"/>
    <s v="RG"/>
    <x v="2"/>
  </r>
  <r>
    <s v="Falla Giovanni"/>
    <x v="7368"/>
    <x v="0"/>
    <x v="11980"/>
    <x v="27"/>
    <x v="4208"/>
    <s v="RG"/>
    <x v="2"/>
  </r>
  <r>
    <s v="Pagano Mariano Ignazio"/>
    <x v="7368"/>
    <x v="0"/>
    <x v="3319"/>
    <x v="42"/>
    <x v="2111"/>
    <s v="RG"/>
    <x v="2"/>
  </r>
  <r>
    <s v="Portelli Concetta"/>
    <x v="7368"/>
    <x v="1"/>
    <x v="6173"/>
    <x v="9"/>
    <x v="4208"/>
    <s v="RG"/>
    <x v="2"/>
  </r>
  <r>
    <s v="Tasca Elio Salvatore"/>
    <x v="7368"/>
    <x v="0"/>
    <x v="14079"/>
    <x v="20"/>
    <x v="4208"/>
    <s v="RG"/>
    <x v="2"/>
  </r>
  <r>
    <s v="Aiello Francesco"/>
    <x v="7369"/>
    <x v="0"/>
    <x v="3969"/>
    <x v="55"/>
    <x v="1465"/>
    <s v="RG"/>
    <x v="0"/>
  </r>
  <r>
    <s v="Campailla Cesare"/>
    <x v="7369"/>
    <x v="0"/>
    <x v="12072"/>
    <x v="4"/>
    <x v="1465"/>
    <s v="RG"/>
    <x v="2"/>
  </r>
  <r>
    <s v="Corbino Francesca"/>
    <x v="7369"/>
    <x v="1"/>
    <x v="1910"/>
    <x v="0"/>
    <x v="1465"/>
    <s v="RG"/>
    <x v="2"/>
  </r>
  <r>
    <s v="Ferrara Katia"/>
    <x v="7369"/>
    <x v="1"/>
    <x v="2323"/>
    <x v="40"/>
    <x v="1465"/>
    <s v="RG"/>
    <x v="2"/>
  </r>
  <r>
    <s v="Fiorellini Giuseppe"/>
    <x v="7369"/>
    <x v="0"/>
    <x v="8578"/>
    <x v="4"/>
    <x v="1465"/>
    <s v="RG"/>
    <x v="2"/>
  </r>
  <r>
    <s v="Foresti Filippo"/>
    <x v="7369"/>
    <x v="0"/>
    <x v="14080"/>
    <x v="6"/>
    <x v="1465"/>
    <s v="RG"/>
    <x v="2"/>
  </r>
  <r>
    <s v="Licitra Anastasia"/>
    <x v="7369"/>
    <x v="1"/>
    <x v="10372"/>
    <x v="50"/>
    <x v="1465"/>
    <s v="RG"/>
    <x v="2"/>
  </r>
  <r>
    <s v="Nicastro Giuseppe"/>
    <x v="7369"/>
    <x v="0"/>
    <x v="2873"/>
    <x v="14"/>
    <x v="1401"/>
    <s v="RG"/>
    <x v="2"/>
  </r>
  <r>
    <s v="Di Mare Giuseppe"/>
    <x v="7370"/>
    <x v="0"/>
    <x v="7842"/>
    <x v="16"/>
    <x v="4429"/>
    <s v="SR"/>
    <x v="0"/>
  </r>
  <r>
    <s v="Cannava' Concetto"/>
    <x v="7370"/>
    <x v="0"/>
    <x v="8684"/>
    <x v="28"/>
    <x v="353"/>
    <s v="Estero"/>
    <x v="2"/>
  </r>
  <r>
    <s v="Carrabino Giuseppe"/>
    <x v="7370"/>
    <x v="0"/>
    <x v="9684"/>
    <x v="2"/>
    <x v="1770"/>
    <s v="SR"/>
    <x v="2"/>
  </r>
  <r>
    <s v="Pasqua Angelo"/>
    <x v="7370"/>
    <x v="0"/>
    <x v="7349"/>
    <x v="44"/>
    <x v="4429"/>
    <s v="SR"/>
    <x v="2"/>
  </r>
  <r>
    <s v="Patania Tania"/>
    <x v="7370"/>
    <x v="1"/>
    <x v="11614"/>
    <x v="5"/>
    <x v="4429"/>
    <s v="SR"/>
    <x v="2"/>
  </r>
  <r>
    <s v="Sicari Rosario"/>
    <x v="7370"/>
    <x v="0"/>
    <x v="14081"/>
    <x v="49"/>
    <x v="4429"/>
    <s v="SR"/>
    <x v="2"/>
  </r>
  <r>
    <s v="Tedesco Giuseppe"/>
    <x v="7370"/>
    <x v="0"/>
    <x v="10464"/>
    <x v="11"/>
    <x v="4429"/>
    <s v="SR"/>
    <x v="2"/>
  </r>
  <r>
    <s v="Tringali Ombretta"/>
    <x v="7370"/>
    <x v="1"/>
    <x v="10145"/>
    <x v="30"/>
    <x v="4429"/>
    <s v="SR"/>
    <x v="2"/>
  </r>
  <r>
    <s v="Cannata Rossana"/>
    <x v="7371"/>
    <x v="1"/>
    <x v="8380"/>
    <x v="11"/>
    <x v="1770"/>
    <s v="SR"/>
    <x v="0"/>
  </r>
  <r>
    <s v="Caiazzo Alessandro"/>
    <x v="7372"/>
    <x v="0"/>
    <x v="10345"/>
    <x v="24"/>
    <x v="1401"/>
    <s v="RG"/>
    <x v="0"/>
  </r>
  <r>
    <s v="Dangelo Francesco"/>
    <x v="7372"/>
    <x v="0"/>
    <x v="10769"/>
    <x v="1"/>
    <x v="1770"/>
    <s v="SR"/>
    <x v="2"/>
  </r>
  <r>
    <s v="Inganne' Francesca"/>
    <x v="7372"/>
    <x v="1"/>
    <x v="12650"/>
    <x v="25"/>
    <x v="1401"/>
    <s v="RG"/>
    <x v="2"/>
  </r>
  <r>
    <s v="Vinci Paolo"/>
    <x v="7372"/>
    <x v="0"/>
    <x v="14082"/>
    <x v="12"/>
    <x v="1770"/>
    <s v="SR"/>
    <x v="2"/>
  </r>
  <r>
    <s v="La Pira Rossella"/>
    <x v="7373"/>
    <x v="1"/>
    <x v="7582"/>
    <x v="26"/>
    <x v="209"/>
    <s v="Estero"/>
    <x v="0"/>
  </r>
  <r>
    <s v="Lanza Carmela"/>
    <x v="7373"/>
    <x v="1"/>
    <x v="5818"/>
    <x v="26"/>
    <x v="209"/>
    <s v="Estero"/>
    <x v="1"/>
  </r>
  <r>
    <s v="Genovese Vincenzo"/>
    <x v="7373"/>
    <x v="0"/>
    <x v="8467"/>
    <x v="50"/>
    <x v="1401"/>
    <s v="RG"/>
    <x v="2"/>
  </r>
  <r>
    <s v="Sanzio Salvatore"/>
    <x v="7373"/>
    <x v="0"/>
    <x v="14083"/>
    <x v="12"/>
    <x v="1770"/>
    <s v="SR"/>
    <x v="2"/>
  </r>
  <r>
    <s v="Amenta Paolo"/>
    <x v="7374"/>
    <x v="0"/>
    <x v="947"/>
    <x v="21"/>
    <x v="4569"/>
    <s v="SR"/>
    <x v="0"/>
  </r>
  <r>
    <s v="Miceli Marilena"/>
    <x v="7374"/>
    <x v="1"/>
    <x v="13646"/>
    <x v="14"/>
    <x v="1770"/>
    <s v="SR"/>
    <x v="1"/>
  </r>
  <r>
    <s v="Gazzara Sebastiano"/>
    <x v="7374"/>
    <x v="0"/>
    <x v="14084"/>
    <x v="50"/>
    <x v="1770"/>
    <s v="SR"/>
    <x v="2"/>
  </r>
  <r>
    <s v="Liistro Ivan"/>
    <x v="7374"/>
    <x v="0"/>
    <x v="10891"/>
    <x v="11"/>
    <x v="1770"/>
    <s v="SR"/>
    <x v="2"/>
  </r>
  <r>
    <s v="Stefio Giuseppe"/>
    <x v="7375"/>
    <x v="0"/>
    <x v="4230"/>
    <x v="27"/>
    <x v="134"/>
    <s v="CT"/>
    <x v="0"/>
  </r>
  <r>
    <s v="La Rosa Salvatore"/>
    <x v="7375"/>
    <x v="0"/>
    <x v="10784"/>
    <x v="56"/>
    <x v="134"/>
    <s v="CT"/>
    <x v="1"/>
  </r>
  <r>
    <s v="Genovese Salvatore"/>
    <x v="7375"/>
    <x v="0"/>
    <x v="6024"/>
    <x v="5"/>
    <x v="134"/>
    <s v="CT"/>
    <x v="2"/>
  </r>
  <r>
    <s v="Nardo Sebastiano"/>
    <x v="7375"/>
    <x v="0"/>
    <x v="7136"/>
    <x v="27"/>
    <x v="4570"/>
    <s v="SR"/>
    <x v="2"/>
  </r>
  <r>
    <s v="Piccolo Sandra Lucia"/>
    <x v="7375"/>
    <x v="1"/>
    <x v="11330"/>
    <x v="30"/>
    <x v="4570"/>
    <s v="SR"/>
    <x v="2"/>
  </r>
  <r>
    <s v="Garro Mirella"/>
    <x v="7376"/>
    <x v="1"/>
    <x v="12050"/>
    <x v="40"/>
    <x v="1770"/>
    <s v="SR"/>
    <x v="0"/>
  </r>
  <r>
    <s v="Bellofiore Sebastiano"/>
    <x v="7376"/>
    <x v="0"/>
    <x v="14085"/>
    <x v="10"/>
    <x v="4571"/>
    <s v="SR"/>
    <x v="2"/>
  </r>
  <r>
    <s v="Cassone Sebastiano"/>
    <x v="7376"/>
    <x v="0"/>
    <x v="11846"/>
    <x v="0"/>
    <x v="4572"/>
    <s v="SR"/>
    <x v="2"/>
  </r>
  <r>
    <s v="Cusenza Lorenzo Antonio"/>
    <x v="7376"/>
    <x v="0"/>
    <x v="14086"/>
    <x v="69"/>
    <x v="1770"/>
    <s v="SR"/>
    <x v="2"/>
  </r>
  <r>
    <s v="Salamone Angelo"/>
    <x v="7376"/>
    <x v="0"/>
    <x v="3509"/>
    <x v="4"/>
    <x v="4571"/>
    <s v="SR"/>
    <x v="2"/>
  </r>
  <r>
    <s v="Giansiracusa Michelangelo"/>
    <x v="7377"/>
    <x v="0"/>
    <x v="10823"/>
    <x v="16"/>
    <x v="1770"/>
    <s v="SR"/>
    <x v="0"/>
  </r>
  <r>
    <s v="Di Giorgio Fernando"/>
    <x v="7377"/>
    <x v="0"/>
    <x v="13768"/>
    <x v="28"/>
    <x v="1770"/>
    <s v="SR"/>
    <x v="2"/>
  </r>
  <r>
    <s v="Lanteri Maria Carmela"/>
    <x v="7377"/>
    <x v="1"/>
    <x v="1763"/>
    <x v="28"/>
    <x v="4572"/>
    <s v="SR"/>
    <x v="2"/>
  </r>
  <r>
    <s v="Malignaggi Giuseppe"/>
    <x v="7377"/>
    <x v="0"/>
    <x v="14087"/>
    <x v="7"/>
    <x v="4572"/>
    <s v="SR"/>
    <x v="2"/>
  </r>
  <r>
    <s v="Rossitto Emanuele"/>
    <x v="7377"/>
    <x v="0"/>
    <x v="1739"/>
    <x v="19"/>
    <x v="1770"/>
    <s v="SR"/>
    <x v="2"/>
  </r>
  <r>
    <s v="Carianni Marco"/>
    <x v="7378"/>
    <x v="0"/>
    <x v="14088"/>
    <x v="58"/>
    <x v="1770"/>
    <s v="SR"/>
    <x v="0"/>
  </r>
  <r>
    <s v="Faraci Francesco"/>
    <x v="7378"/>
    <x v="0"/>
    <x v="8477"/>
    <x v="50"/>
    <x v="1770"/>
    <s v="SR"/>
    <x v="2"/>
  </r>
  <r>
    <s v="Marino Gianfilippo"/>
    <x v="7378"/>
    <x v="0"/>
    <x v="14089"/>
    <x v="25"/>
    <x v="1441"/>
    <s v="EN"/>
    <x v="2"/>
  </r>
  <r>
    <s v="Paparella Marieve Nadia"/>
    <x v="7378"/>
    <x v="1"/>
    <x v="14090"/>
    <x v="42"/>
    <x v="1200"/>
    <s v="Estero"/>
    <x v="2"/>
  </r>
  <r>
    <s v="Ricciardi Giovanni"/>
    <x v="7378"/>
    <x v="0"/>
    <x v="1589"/>
    <x v="31"/>
    <x v="1770"/>
    <s v="SR"/>
    <x v="2"/>
  </r>
  <r>
    <s v="Spada Mariaserena"/>
    <x v="7378"/>
    <x v="1"/>
    <x v="10472"/>
    <x v="49"/>
    <x v="4429"/>
    <s v="SR"/>
    <x v="2"/>
  </r>
  <r>
    <s v="Lentini Daniele Nunzio"/>
    <x v="7379"/>
    <x v="0"/>
    <x v="14091"/>
    <x v="46"/>
    <x v="134"/>
    <s v="CT"/>
    <x v="0"/>
  </r>
  <r>
    <s v="Bernuzzi Emilio"/>
    <x v="7379"/>
    <x v="0"/>
    <x v="7153"/>
    <x v="10"/>
    <x v="38"/>
    <s v="PR"/>
    <x v="2"/>
  </r>
  <r>
    <s v="Depetro Giovanni"/>
    <x v="7379"/>
    <x v="0"/>
    <x v="7816"/>
    <x v="0"/>
    <x v="4573"/>
    <s v="SR"/>
    <x v="2"/>
  </r>
  <r>
    <s v="Di Silvestro Salvatore"/>
    <x v="7379"/>
    <x v="0"/>
    <x v="13562"/>
    <x v="10"/>
    <x v="4573"/>
    <s v="SR"/>
    <x v="2"/>
  </r>
  <r>
    <s v="Tuzza Giuseppina"/>
    <x v="7379"/>
    <x v="1"/>
    <x v="4348"/>
    <x v="50"/>
    <x v="4570"/>
    <s v="SR"/>
    <x v="2"/>
  </r>
  <r>
    <s v="Vinci Giuseppe"/>
    <x v="7379"/>
    <x v="0"/>
    <x v="2528"/>
    <x v="14"/>
    <x v="4570"/>
    <s v="SR"/>
    <x v="2"/>
  </r>
  <r>
    <s v="Lo Faro Rosario"/>
    <x v="7380"/>
    <x v="0"/>
    <x v="14092"/>
    <x v="13"/>
    <x v="4570"/>
    <s v="SR"/>
    <x v="0"/>
  </r>
  <r>
    <s v="Cardillo Carlo"/>
    <x v="7380"/>
    <x v="0"/>
    <x v="10092"/>
    <x v="25"/>
    <x v="4570"/>
    <s v="SR"/>
    <x v="2"/>
  </r>
  <r>
    <s v="Cunsolo Maria"/>
    <x v="7380"/>
    <x v="1"/>
    <x v="1684"/>
    <x v="31"/>
    <x v="134"/>
    <s v="CT"/>
    <x v="2"/>
  </r>
  <r>
    <s v="La Ferla Cirino"/>
    <x v="7380"/>
    <x v="0"/>
    <x v="3987"/>
    <x v="10"/>
    <x v="4570"/>
    <s v="SR"/>
    <x v="2"/>
  </r>
  <r>
    <s v="Pupillo Vincenzo"/>
    <x v="7380"/>
    <x v="0"/>
    <x v="6230"/>
    <x v="4"/>
    <x v="134"/>
    <s v="CT"/>
    <x v="2"/>
  </r>
  <r>
    <s v="Stuto Cristina"/>
    <x v="7380"/>
    <x v="1"/>
    <x v="13004"/>
    <x v="14"/>
    <x v="4570"/>
    <s v="SR"/>
    <x v="2"/>
  </r>
  <r>
    <s v="Carta Giuseppe"/>
    <x v="7381"/>
    <x v="0"/>
    <x v="1972"/>
    <x v="12"/>
    <x v="1770"/>
    <s v="SR"/>
    <x v="0"/>
  </r>
  <r>
    <s v="Di Stefano Roberta"/>
    <x v="7381"/>
    <x v="1"/>
    <x v="14093"/>
    <x v="51"/>
    <x v="4429"/>
    <s v="SR"/>
    <x v="2"/>
  </r>
  <r>
    <s v="Incontro Flora"/>
    <x v="7381"/>
    <x v="1"/>
    <x v="255"/>
    <x v="11"/>
    <x v="4429"/>
    <s v="SR"/>
    <x v="2"/>
  </r>
  <r>
    <s v="Magnano Massimo"/>
    <x v="7381"/>
    <x v="0"/>
    <x v="12760"/>
    <x v="4"/>
    <x v="4574"/>
    <s v="SR"/>
    <x v="2"/>
  </r>
  <r>
    <s v="Marino Guido"/>
    <x v="7381"/>
    <x v="0"/>
    <x v="6294"/>
    <x v="13"/>
    <x v="4574"/>
    <s v="SR"/>
    <x v="2"/>
  </r>
  <r>
    <s v="Nicosia Francesco"/>
    <x v="7381"/>
    <x v="0"/>
    <x v="3073"/>
    <x v="24"/>
    <x v="1770"/>
    <s v="SR"/>
    <x v="2"/>
  </r>
  <r>
    <s v="Figura Corrado"/>
    <x v="7382"/>
    <x v="0"/>
    <x v="4727"/>
    <x v="5"/>
    <x v="51"/>
    <s v="MI"/>
    <x v="0"/>
  </r>
  <r>
    <s v="Ferrero Giovanni"/>
    <x v="7382"/>
    <x v="0"/>
    <x v="4826"/>
    <x v="4"/>
    <x v="711"/>
    <s v="SR"/>
    <x v="2"/>
  </r>
  <r>
    <s v="Prado Massimo"/>
    <x v="7382"/>
    <x v="0"/>
    <x v="10229"/>
    <x v="46"/>
    <x v="711"/>
    <s v="SR"/>
    <x v="2"/>
  </r>
  <r>
    <s v="Quartararo Giuseppina"/>
    <x v="7382"/>
    <x v="1"/>
    <x v="2774"/>
    <x v="26"/>
    <x v="4575"/>
    <s v="SR"/>
    <x v="2"/>
  </r>
  <r>
    <s v="Romano Simon"/>
    <x v="7382"/>
    <x v="0"/>
    <x v="5525"/>
    <x v="30"/>
    <x v="711"/>
    <s v="SR"/>
    <x v="2"/>
  </r>
  <r>
    <s v="Veneziano Salvatore"/>
    <x v="7382"/>
    <x v="0"/>
    <x v="4072"/>
    <x v="31"/>
    <x v="711"/>
    <s v="SR"/>
    <x v="2"/>
  </r>
  <r>
    <s v="Petralito Natalina"/>
    <x v="7383"/>
    <x v="1"/>
    <x v="7695"/>
    <x v="3"/>
    <x v="711"/>
    <s v="SR"/>
    <x v="0"/>
  </r>
  <r>
    <s v="Spiraglia Alfredo"/>
    <x v="7383"/>
    <x v="0"/>
    <x v="14094"/>
    <x v="0"/>
    <x v="711"/>
    <s v="SR"/>
    <x v="1"/>
  </r>
  <r>
    <s v="Arangio Salvatore Roberto"/>
    <x v="7383"/>
    <x v="0"/>
    <x v="14095"/>
    <x v="51"/>
    <x v="711"/>
    <s v="SR"/>
    <x v="2"/>
  </r>
  <r>
    <s v="Buggea Laura"/>
    <x v="7383"/>
    <x v="1"/>
    <x v="7652"/>
    <x v="11"/>
    <x v="1770"/>
    <s v="SR"/>
    <x v="2"/>
  </r>
  <r>
    <s v="Giuliano Martina"/>
    <x v="7383"/>
    <x v="1"/>
    <x v="14096"/>
    <x v="22"/>
    <x v="1770"/>
    <s v="SR"/>
    <x v="2"/>
  </r>
  <r>
    <s v="Mandala' Sebastiano"/>
    <x v="7383"/>
    <x v="0"/>
    <x v="7706"/>
    <x v="5"/>
    <x v="711"/>
    <s v="SR"/>
    <x v="2"/>
  </r>
  <r>
    <s v="Gallo Salvatore"/>
    <x v="7384"/>
    <x v="0"/>
    <x v="11922"/>
    <x v="44"/>
    <x v="4576"/>
    <s v="SR"/>
    <x v="0"/>
  </r>
  <r>
    <s v="Aiello Maurizio"/>
    <x v="7384"/>
    <x v="0"/>
    <x v="7510"/>
    <x v="24"/>
    <x v="1770"/>
    <s v="SR"/>
    <x v="1"/>
  </r>
  <r>
    <s v="Nieli Vincenzo"/>
    <x v="7384"/>
    <x v="0"/>
    <x v="1252"/>
    <x v="11"/>
    <x v="1401"/>
    <s v="RG"/>
    <x v="2"/>
  </r>
  <r>
    <s v="Scollo Giovanna"/>
    <x v="7384"/>
    <x v="1"/>
    <x v="5477"/>
    <x v="12"/>
    <x v="4408"/>
    <s v="CT"/>
    <x v="2"/>
  </r>
  <r>
    <s v="Spada Pietro"/>
    <x v="7384"/>
    <x v="0"/>
    <x v="8835"/>
    <x v="36"/>
    <x v="4576"/>
    <s v="SR"/>
    <x v="2"/>
  </r>
  <r>
    <s v="Montoneri Gaetano"/>
    <x v="7385"/>
    <x v="0"/>
    <x v="13888"/>
    <x v="28"/>
    <x v="134"/>
    <s v="CT"/>
    <x v="0"/>
  </r>
  <r>
    <s v="Giuliano Paolo"/>
    <x v="7385"/>
    <x v="0"/>
    <x v="9047"/>
    <x v="11"/>
    <x v="711"/>
    <s v="SR"/>
    <x v="2"/>
  </r>
  <r>
    <s v="Lupo Mary"/>
    <x v="7385"/>
    <x v="1"/>
    <x v="1311"/>
    <x v="30"/>
    <x v="711"/>
    <s v="SR"/>
    <x v="2"/>
  </r>
  <r>
    <s v="Gianni Giuseppe"/>
    <x v="7386"/>
    <x v="0"/>
    <x v="187"/>
    <x v="6"/>
    <x v="4577"/>
    <s v="SR"/>
    <x v="0"/>
  </r>
  <r>
    <s v="Pulvirenti Maria Grazia"/>
    <x v="7386"/>
    <x v="1"/>
    <x v="11118"/>
    <x v="11"/>
    <x v="4578"/>
    <s v="SR"/>
    <x v="1"/>
  </r>
  <r>
    <s v="Arangio Patrizia"/>
    <x v="7386"/>
    <x v="1"/>
    <x v="3827"/>
    <x v="25"/>
    <x v="358"/>
    <s v="Estero"/>
    <x v="2"/>
  </r>
  <r>
    <s v="Gozzo Santo"/>
    <x v="7386"/>
    <x v="0"/>
    <x v="10416"/>
    <x v="8"/>
    <x v="1770"/>
    <s v="SR"/>
    <x v="2"/>
  </r>
  <r>
    <s v="Margagliotti Antonino"/>
    <x v="7386"/>
    <x v="0"/>
    <x v="4930"/>
    <x v="10"/>
    <x v="4429"/>
    <s v="SR"/>
    <x v="2"/>
  </r>
  <r>
    <s v="Spadola Giovanni"/>
    <x v="7387"/>
    <x v="0"/>
    <x v="5546"/>
    <x v="11"/>
    <x v="2111"/>
    <s v="RG"/>
    <x v="0"/>
  </r>
  <r>
    <s v="Fratantonio Luigi"/>
    <x v="7387"/>
    <x v="0"/>
    <x v="746"/>
    <x v="26"/>
    <x v="2111"/>
    <s v="RG"/>
    <x v="1"/>
  </r>
  <r>
    <s v="Cappello Concetta"/>
    <x v="7387"/>
    <x v="1"/>
    <x v="12965"/>
    <x v="1"/>
    <x v="2111"/>
    <s v="RG"/>
    <x v="2"/>
  </r>
  <r>
    <s v="Gennaro Dino"/>
    <x v="7387"/>
    <x v="0"/>
    <x v="2943"/>
    <x v="26"/>
    <x v="4579"/>
    <s v="SR"/>
    <x v="2"/>
  </r>
  <r>
    <s v="Liuzzo Vincenzo"/>
    <x v="7387"/>
    <x v="0"/>
    <x v="7094"/>
    <x v="30"/>
    <x v="2111"/>
    <s v="RG"/>
    <x v="2"/>
  </r>
  <r>
    <s v="Schifitto Maria Concetta"/>
    <x v="7387"/>
    <x v="1"/>
    <x v="10108"/>
    <x v="15"/>
    <x v="2111"/>
    <s v="RG"/>
    <x v="2"/>
  </r>
  <r>
    <s v="Italia Francesco"/>
    <x v="7388"/>
    <x v="0"/>
    <x v="14097"/>
    <x v="19"/>
    <x v="51"/>
    <s v="MI"/>
    <x v="0"/>
  </r>
  <r>
    <s v="Coppa Pietro"/>
    <x v="7388"/>
    <x v="0"/>
    <x v="12540"/>
    <x v="4"/>
    <x v="1770"/>
    <s v="SR"/>
    <x v="1"/>
  </r>
  <r>
    <s v="Buccheri Andrea"/>
    <x v="7388"/>
    <x v="0"/>
    <x v="12844"/>
    <x v="12"/>
    <x v="1770"/>
    <s v="SR"/>
    <x v="2"/>
  </r>
  <r>
    <s v="Burti Cosimo"/>
    <x v="7388"/>
    <x v="0"/>
    <x v="6002"/>
    <x v="11"/>
    <x v="1770"/>
    <s v="SR"/>
    <x v="2"/>
  </r>
  <r>
    <s v="Fontana Maura"/>
    <x v="7388"/>
    <x v="1"/>
    <x v="10358"/>
    <x v="31"/>
    <x v="1770"/>
    <s v="SR"/>
    <x v="2"/>
  </r>
  <r>
    <s v="Furnari Maria Alessandra"/>
    <x v="7388"/>
    <x v="1"/>
    <x v="14098"/>
    <x v="5"/>
    <x v="1441"/>
    <s v="EN"/>
    <x v="2"/>
  </r>
  <r>
    <s v="Genovesi Giusy"/>
    <x v="7388"/>
    <x v="1"/>
    <x v="14099"/>
    <x v="19"/>
    <x v="1770"/>
    <s v="SR"/>
    <x v="2"/>
  </r>
  <r>
    <s v="Gentile Rita"/>
    <x v="7388"/>
    <x v="1"/>
    <x v="7162"/>
    <x v="38"/>
    <x v="1770"/>
    <s v="SR"/>
    <x v="2"/>
  </r>
  <r>
    <s v="Granata Benedetto Fabio"/>
    <x v="7388"/>
    <x v="0"/>
    <x v="14100"/>
    <x v="3"/>
    <x v="2338"/>
    <s v="CL"/>
    <x v="2"/>
  </r>
  <r>
    <s v="Germano Giuseppe"/>
    <x v="7389"/>
    <x v="0"/>
    <x v="2055"/>
    <x v="25"/>
    <x v="1770"/>
    <s v="SR"/>
    <x v="0"/>
  </r>
  <r>
    <s v="Barbagallo Francesco"/>
    <x v="7389"/>
    <x v="0"/>
    <x v="7192"/>
    <x v="19"/>
    <x v="4577"/>
    <s v="SR"/>
    <x v="2"/>
  </r>
  <r>
    <s v="Gianni Michele"/>
    <x v="7389"/>
    <x v="0"/>
    <x v="7076"/>
    <x v="15"/>
    <x v="4577"/>
    <s v="SR"/>
    <x v="2"/>
  </r>
  <r>
    <s v="Mangiafico Francesco"/>
    <x v="7389"/>
    <x v="0"/>
    <x v="12037"/>
    <x v="30"/>
    <x v="1770"/>
    <s v="SR"/>
    <x v="2"/>
  </r>
  <r>
    <s v="Oliva Francesca"/>
    <x v="7389"/>
    <x v="1"/>
    <x v="11203"/>
    <x v="60"/>
    <x v="1770"/>
    <s v="SR"/>
    <x v="2"/>
  </r>
  <r>
    <s v="Pizzo Giovanna"/>
    <x v="7389"/>
    <x v="1"/>
    <x v="11121"/>
    <x v="31"/>
    <x v="1770"/>
    <s v="SR"/>
    <x v="2"/>
  </r>
  <r>
    <s v="Parlato Vincenzo"/>
    <x v="7390"/>
    <x v="0"/>
    <x v="4660"/>
    <x v="19"/>
    <x v="4570"/>
    <s v="SR"/>
    <x v="0"/>
  </r>
  <r>
    <s v="Bastante Vincenzo"/>
    <x v="7390"/>
    <x v="0"/>
    <x v="3456"/>
    <x v="3"/>
    <x v="4580"/>
    <s v="SR"/>
    <x v="2"/>
  </r>
  <r>
    <s v="Messina Giuseppe"/>
    <x v="7390"/>
    <x v="0"/>
    <x v="4427"/>
    <x v="50"/>
    <x v="1770"/>
    <s v="SR"/>
    <x v="2"/>
  </r>
  <r>
    <s v="Pali' Sebastiano"/>
    <x v="7390"/>
    <x v="0"/>
    <x v="10107"/>
    <x v="46"/>
    <x v="4580"/>
    <s v="SR"/>
    <x v="2"/>
  </r>
  <r>
    <s v="Tuccitto Carmela"/>
    <x v="7390"/>
    <x v="1"/>
    <x v="11059"/>
    <x v="1"/>
    <x v="1770"/>
    <s v="SR"/>
    <x v="2"/>
  </r>
  <r>
    <s v="Surdi Domenico"/>
    <x v="7391"/>
    <x v="0"/>
    <x v="4927"/>
    <x v="24"/>
    <x v="4581"/>
    <s v="TP"/>
    <x v="0"/>
  </r>
  <r>
    <s v="Benenati Gaspare"/>
    <x v="7391"/>
    <x v="0"/>
    <x v="8359"/>
    <x v="60"/>
    <x v="181"/>
    <s v="PA"/>
    <x v="2"/>
  </r>
  <r>
    <s v="Bonanno Donatella"/>
    <x v="7391"/>
    <x v="1"/>
    <x v="14101"/>
    <x v="1"/>
    <x v="4581"/>
    <s v="TP"/>
    <x v="2"/>
  </r>
  <r>
    <s v="Camarda Caterina"/>
    <x v="7391"/>
    <x v="1"/>
    <x v="13227"/>
    <x v="47"/>
    <x v="778"/>
    <s v="TP"/>
    <x v="2"/>
  </r>
  <r>
    <s v="Donato Alberto"/>
    <x v="7391"/>
    <x v="0"/>
    <x v="3994"/>
    <x v="42"/>
    <x v="4581"/>
    <s v="TP"/>
    <x v="2"/>
  </r>
  <r>
    <s v="Ferro Vittorio"/>
    <x v="7391"/>
    <x v="0"/>
    <x v="6904"/>
    <x v="11"/>
    <x v="4581"/>
    <s v="TP"/>
    <x v="2"/>
  </r>
  <r>
    <s v="Lombardo Vito"/>
    <x v="7391"/>
    <x v="0"/>
    <x v="12632"/>
    <x v="19"/>
    <x v="4581"/>
    <s v="TP"/>
    <x v="2"/>
  </r>
  <r>
    <s v="Viviano Mario"/>
    <x v="7391"/>
    <x v="0"/>
    <x v="4927"/>
    <x v="24"/>
    <x v="4581"/>
    <s v="TP"/>
    <x v="2"/>
  </r>
  <r>
    <s v="Maiorana Roberto"/>
    <x v="7392"/>
    <x v="0"/>
    <x v="7186"/>
    <x v="46"/>
    <x v="980"/>
    <s v="FI"/>
    <x v="0"/>
  </r>
  <r>
    <s v="Lombardo Francesco"/>
    <x v="7392"/>
    <x v="0"/>
    <x v="9126"/>
    <x v="4"/>
    <x v="958"/>
    <s v="TP"/>
    <x v="2"/>
  </r>
  <r>
    <s v="Minaudo Valeria"/>
    <x v="7392"/>
    <x v="1"/>
    <x v="10061"/>
    <x v="5"/>
    <x v="305"/>
    <s v="Estero"/>
    <x v="2"/>
  </r>
  <r>
    <s v="Poma Francesco"/>
    <x v="7392"/>
    <x v="0"/>
    <x v="10789"/>
    <x v="9"/>
    <x v="958"/>
    <s v="TP"/>
    <x v="2"/>
  </r>
  <r>
    <s v="Gruppuso Francesco"/>
    <x v="7393"/>
    <x v="0"/>
    <x v="647"/>
    <x v="31"/>
    <x v="4582"/>
    <s v="TP"/>
    <x v="0"/>
  </r>
  <r>
    <s v="Fascella Paolo"/>
    <x v="7393"/>
    <x v="0"/>
    <x v="4676"/>
    <x v="17"/>
    <x v="4582"/>
    <s v="TP"/>
    <x v="1"/>
  </r>
  <r>
    <s v="Ferrisi Francesco"/>
    <x v="7393"/>
    <x v="0"/>
    <x v="14102"/>
    <x v="42"/>
    <x v="443"/>
    <s v="TP"/>
    <x v="2"/>
  </r>
  <r>
    <s v="Fundaro' Massimo"/>
    <x v="7393"/>
    <x v="0"/>
    <x v="6961"/>
    <x v="36"/>
    <x v="4581"/>
    <s v="TP"/>
    <x v="2"/>
  </r>
  <r>
    <s v="Tobia Gilda"/>
    <x v="7393"/>
    <x v="1"/>
    <x v="1685"/>
    <x v="41"/>
    <x v="443"/>
    <s v="TP"/>
    <x v="2"/>
  </r>
  <r>
    <s v="Castiglione Giuseppe"/>
    <x v="7394"/>
    <x v="0"/>
    <x v="10032"/>
    <x v="0"/>
    <x v="443"/>
    <s v="TP"/>
    <x v="0"/>
  </r>
  <r>
    <s v="Moceri Antonina"/>
    <x v="7394"/>
    <x v="1"/>
    <x v="7695"/>
    <x v="3"/>
    <x v="1656"/>
    <s v="TP"/>
    <x v="1"/>
  </r>
  <r>
    <s v="Dilluvio Bartolomeo"/>
    <x v="7394"/>
    <x v="0"/>
    <x v="14103"/>
    <x v="28"/>
    <x v="1656"/>
    <s v="TP"/>
    <x v="2"/>
  </r>
  <r>
    <s v="Pisciotta Vincenzo"/>
    <x v="7394"/>
    <x v="0"/>
    <x v="12293"/>
    <x v="17"/>
    <x v="778"/>
    <s v="TP"/>
    <x v="2"/>
  </r>
  <r>
    <s v="Sciacca Saverio Massimiliano"/>
    <x v="7394"/>
    <x v="0"/>
    <x v="5632"/>
    <x v="26"/>
    <x v="51"/>
    <s v="MI"/>
    <x v="2"/>
  </r>
  <r>
    <s v="Tramonte Stefano"/>
    <x v="7394"/>
    <x v="0"/>
    <x v="14104"/>
    <x v="8"/>
    <x v="4375"/>
    <s v="TP"/>
    <x v="2"/>
  </r>
  <r>
    <s v="Rizzo Nicolo'"/>
    <x v="7395"/>
    <x v="0"/>
    <x v="7301"/>
    <x v="28"/>
    <x v="181"/>
    <s v="PA"/>
    <x v="0"/>
  </r>
  <r>
    <s v="Notaro Tommaso"/>
    <x v="7395"/>
    <x v="0"/>
    <x v="6999"/>
    <x v="31"/>
    <x v="4581"/>
    <s v="TP"/>
    <x v="2"/>
  </r>
  <r>
    <s v="Portuesi Giovanni"/>
    <x v="7395"/>
    <x v="0"/>
    <x v="11922"/>
    <x v="44"/>
    <x v="4581"/>
    <s v="TP"/>
    <x v="2"/>
  </r>
  <r>
    <s v="Senia Antonino"/>
    <x v="7395"/>
    <x v="0"/>
    <x v="5787"/>
    <x v="3"/>
    <x v="4583"/>
    <s v="TP"/>
    <x v="2"/>
  </r>
  <r>
    <s v="Tese' Maria"/>
    <x v="7395"/>
    <x v="1"/>
    <x v="9254"/>
    <x v="2"/>
    <x v="181"/>
    <s v="PA"/>
    <x v="2"/>
  </r>
  <r>
    <s v="Alfano Enzo"/>
    <x v="7396"/>
    <x v="0"/>
    <x v="1823"/>
    <x v="38"/>
    <x v="4584"/>
    <s v="AG"/>
    <x v="0"/>
  </r>
  <r>
    <s v="Calamia Luigi"/>
    <x v="7396"/>
    <x v="0"/>
    <x v="5209"/>
    <x v="11"/>
    <x v="2780"/>
    <s v="TP"/>
    <x v="2"/>
  </r>
  <r>
    <s v="Foscari Filippo"/>
    <x v="7396"/>
    <x v="0"/>
    <x v="7822"/>
    <x v="0"/>
    <x v="778"/>
    <s v="TP"/>
    <x v="2"/>
  </r>
  <r>
    <s v="Mistretta Stefano Maurizio"/>
    <x v="7396"/>
    <x v="0"/>
    <x v="547"/>
    <x v="46"/>
    <x v="4581"/>
    <s v="TP"/>
    <x v="2"/>
  </r>
  <r>
    <s v="Siculiana Antonino Giuseppe"/>
    <x v="7396"/>
    <x v="0"/>
    <x v="13417"/>
    <x v="27"/>
    <x v="181"/>
    <s v="PA"/>
    <x v="2"/>
  </r>
  <r>
    <s v="Zizzo Grazia"/>
    <x v="7396"/>
    <x v="1"/>
    <x v="1995"/>
    <x v="41"/>
    <x v="778"/>
    <s v="TP"/>
    <x v="2"/>
  </r>
  <r>
    <s v="Morfino Giuseppe"/>
    <x v="7397"/>
    <x v="0"/>
    <x v="8341"/>
    <x v="35"/>
    <x v="4585"/>
    <s v="TP"/>
    <x v="0"/>
  </r>
  <r>
    <s v="Guarano Carlo"/>
    <x v="7397"/>
    <x v="0"/>
    <x v="7841"/>
    <x v="27"/>
    <x v="4585"/>
    <s v="TP"/>
    <x v="1"/>
  </r>
  <r>
    <s v="Campo Giovanni Battista"/>
    <x v="7397"/>
    <x v="0"/>
    <x v="4732"/>
    <x v="60"/>
    <x v="958"/>
    <s v="TP"/>
    <x v="2"/>
  </r>
  <r>
    <s v="Campo Vanessa"/>
    <x v="7397"/>
    <x v="1"/>
    <x v="14105"/>
    <x v="48"/>
    <x v="958"/>
    <s v="TP"/>
    <x v="2"/>
  </r>
  <r>
    <s v="Reina Annalisa"/>
    <x v="7397"/>
    <x v="1"/>
    <x v="14106"/>
    <x v="58"/>
    <x v="958"/>
    <s v="TP"/>
    <x v="2"/>
  </r>
  <r>
    <s v="Toscano Pecorella Daniela"/>
    <x v="7398"/>
    <x v="1"/>
    <x v="4331"/>
    <x v="2"/>
    <x v="443"/>
    <s v="TP"/>
    <x v="0"/>
  </r>
  <r>
    <s v="Agliastro Antonio Giuseppe"/>
    <x v="7398"/>
    <x v="0"/>
    <x v="14107"/>
    <x v="21"/>
    <x v="443"/>
    <s v="TP"/>
    <x v="2"/>
  </r>
  <r>
    <s v="Cosentino Rossella"/>
    <x v="7398"/>
    <x v="1"/>
    <x v="6013"/>
    <x v="14"/>
    <x v="958"/>
    <s v="TP"/>
    <x v="2"/>
  </r>
  <r>
    <s v="Daidone Carmela Anna Maria"/>
    <x v="7398"/>
    <x v="1"/>
    <x v="9609"/>
    <x v="17"/>
    <x v="443"/>
    <s v="TP"/>
    <x v="2"/>
  </r>
  <r>
    <s v="Genco Paolo"/>
    <x v="7398"/>
    <x v="0"/>
    <x v="3843"/>
    <x v="0"/>
    <x v="958"/>
    <s v="TP"/>
    <x v="2"/>
  </r>
  <r>
    <s v="Mauro Gianvito"/>
    <x v="7398"/>
    <x v="0"/>
    <x v="12997"/>
    <x v="38"/>
    <x v="443"/>
    <s v="TP"/>
    <x v="2"/>
  </r>
  <r>
    <s v="Forgione Francesco"/>
    <x v="7399"/>
    <x v="0"/>
    <x v="6605"/>
    <x v="10"/>
    <x v="74"/>
    <s v="CZ"/>
    <x v="0"/>
  </r>
  <r>
    <s v="Sammartano Francesco"/>
    <x v="7399"/>
    <x v="0"/>
    <x v="6761"/>
    <x v="40"/>
    <x v="958"/>
    <s v="TP"/>
    <x v="2"/>
  </r>
  <r>
    <s v="Vaccaro Vito"/>
    <x v="7399"/>
    <x v="0"/>
    <x v="8165"/>
    <x v="27"/>
    <x v="527"/>
    <s v="AG"/>
    <x v="2"/>
  </r>
  <r>
    <s v="Sutera Salvatore"/>
    <x v="7400"/>
    <x v="0"/>
    <x v="11634"/>
    <x v="3"/>
    <x v="4375"/>
    <s v="TP"/>
    <x v="0"/>
  </r>
  <r>
    <s v="Ferro Antonio"/>
    <x v="7400"/>
    <x v="0"/>
    <x v="10891"/>
    <x v="11"/>
    <x v="4586"/>
    <s v="TP"/>
    <x v="2"/>
  </r>
  <r>
    <s v="Fontana Matteo"/>
    <x v="7400"/>
    <x v="0"/>
    <x v="8136"/>
    <x v="47"/>
    <x v="4586"/>
    <s v="TP"/>
    <x v="2"/>
  </r>
  <r>
    <s v="Pirrello Daniela"/>
    <x v="7400"/>
    <x v="1"/>
    <x v="4770"/>
    <x v="9"/>
    <x v="181"/>
    <s v="PA"/>
    <x v="2"/>
  </r>
  <r>
    <s v="Rizzuto Viviana"/>
    <x v="7400"/>
    <x v="1"/>
    <x v="14108"/>
    <x v="14"/>
    <x v="3"/>
    <s v="GE"/>
    <x v="2"/>
  </r>
  <r>
    <s v="Grillo Massimo Vincenzo"/>
    <x v="7401"/>
    <x v="0"/>
    <x v="2617"/>
    <x v="0"/>
    <x v="4587"/>
    <s v="TP"/>
    <x v="0"/>
  </r>
  <r>
    <s v="Alagna Oreste Socrate"/>
    <x v="7401"/>
    <x v="0"/>
    <x v="6182"/>
    <x v="40"/>
    <x v="4587"/>
    <s v="TP"/>
    <x v="2"/>
  </r>
  <r>
    <s v="D'Alessandro Giuseppe"/>
    <x v="7401"/>
    <x v="0"/>
    <x v="13865"/>
    <x v="4"/>
    <x v="181"/>
    <s v="PA"/>
    <x v="2"/>
  </r>
  <r>
    <s v="Galfano Arturo"/>
    <x v="7401"/>
    <x v="0"/>
    <x v="5801"/>
    <x v="42"/>
    <x v="4587"/>
    <s v="TP"/>
    <x v="2"/>
  </r>
  <r>
    <s v="Milazzo Michele"/>
    <x v="7401"/>
    <x v="0"/>
    <x v="8773"/>
    <x v="36"/>
    <x v="4587"/>
    <s v="TP"/>
    <x v="2"/>
  </r>
  <r>
    <s v="Piraino Valentina"/>
    <x v="7401"/>
    <x v="1"/>
    <x v="7463"/>
    <x v="14"/>
    <x v="82"/>
    <s v="RM"/>
    <x v="2"/>
  </r>
  <r>
    <s v="Ruggieri Paolo"/>
    <x v="7401"/>
    <x v="0"/>
    <x v="14109"/>
    <x v="42"/>
    <x v="4587"/>
    <s v="TP"/>
    <x v="2"/>
  </r>
  <r>
    <s v="Tumbarello Giacomo"/>
    <x v="7401"/>
    <x v="0"/>
    <x v="1069"/>
    <x v="41"/>
    <x v="4587"/>
    <s v="TP"/>
    <x v="2"/>
  </r>
  <r>
    <s v="Quinci Salvatore"/>
    <x v="7402"/>
    <x v="0"/>
    <x v="2379"/>
    <x v="27"/>
    <x v="958"/>
    <s v="TP"/>
    <x v="0"/>
  </r>
  <r>
    <s v="Bilardello Vito"/>
    <x v="7402"/>
    <x v="0"/>
    <x v="3906"/>
    <x v="17"/>
    <x v="2780"/>
    <s v="TP"/>
    <x v="1"/>
  </r>
  <r>
    <s v="Abbagnato Germana"/>
    <x v="7402"/>
    <x v="1"/>
    <x v="3152"/>
    <x v="4"/>
    <x v="2780"/>
    <s v="TP"/>
    <x v="2"/>
  </r>
  <r>
    <s v="D'Angelo Pietro"/>
    <x v="7402"/>
    <x v="0"/>
    <x v="5311"/>
    <x v="10"/>
    <x v="2780"/>
    <s v="TP"/>
    <x v="2"/>
  </r>
  <r>
    <s v="Giacalone Vincenzo"/>
    <x v="7402"/>
    <x v="0"/>
    <x v="5476"/>
    <x v="30"/>
    <x v="2780"/>
    <s v="TP"/>
    <x v="2"/>
  </r>
  <r>
    <s v="Mauro Giacomo"/>
    <x v="7402"/>
    <x v="0"/>
    <x v="6089"/>
    <x v="46"/>
    <x v="2780"/>
    <s v="TP"/>
    <x v="2"/>
  </r>
  <r>
    <s v="Norrito Alessandro"/>
    <x v="7402"/>
    <x v="0"/>
    <x v="8809"/>
    <x v="60"/>
    <x v="2780"/>
    <s v="TP"/>
    <x v="2"/>
  </r>
  <r>
    <s v="Reina Michele"/>
    <x v="7402"/>
    <x v="0"/>
    <x v="5471"/>
    <x v="15"/>
    <x v="2780"/>
    <s v="TP"/>
    <x v="2"/>
  </r>
  <r>
    <s v="Scarcella Giuseppe"/>
    <x v="7403"/>
    <x v="0"/>
    <x v="14110"/>
    <x v="3"/>
    <x v="443"/>
    <s v="TP"/>
    <x v="0"/>
  </r>
  <r>
    <s v="Culcasi Salvatore"/>
    <x v="7403"/>
    <x v="0"/>
    <x v="9037"/>
    <x v="24"/>
    <x v="958"/>
    <s v="TP"/>
    <x v="2"/>
  </r>
  <r>
    <s v="Ingardia Michele"/>
    <x v="7403"/>
    <x v="0"/>
    <x v="14111"/>
    <x v="1"/>
    <x v="958"/>
    <s v="TP"/>
    <x v="2"/>
  </r>
  <r>
    <s v="Ortisi Giuseppe"/>
    <x v="7403"/>
    <x v="0"/>
    <x v="14112"/>
    <x v="38"/>
    <x v="1770"/>
    <s v="SR"/>
    <x v="2"/>
  </r>
  <r>
    <s v="Soru Teresa"/>
    <x v="7403"/>
    <x v="1"/>
    <x v="2772"/>
    <x v="5"/>
    <x v="958"/>
    <s v="TP"/>
    <x v="2"/>
  </r>
  <r>
    <s v="Valenti Francesco"/>
    <x v="7403"/>
    <x v="0"/>
    <x v="3771"/>
    <x v="9"/>
    <x v="4588"/>
    <s v="TP"/>
    <x v="2"/>
  </r>
  <r>
    <s v="Campo Vincenzo Vittorio"/>
    <x v="7404"/>
    <x v="0"/>
    <x v="4976"/>
    <x v="31"/>
    <x v="4589"/>
    <s v="TP"/>
    <x v="0"/>
  </r>
  <r>
    <s v="Caldo Maurizio"/>
    <x v="7404"/>
    <x v="0"/>
    <x v="4219"/>
    <x v="27"/>
    <x v="202"/>
    <s v="NA"/>
    <x v="1"/>
  </r>
  <r>
    <s v="Catania Nicolo'"/>
    <x v="7405"/>
    <x v="0"/>
    <x v="2339"/>
    <x v="21"/>
    <x v="4590"/>
    <s v="TP"/>
    <x v="0"/>
  </r>
  <r>
    <s v="Bulgarello Angelo"/>
    <x v="7405"/>
    <x v="0"/>
    <x v="3128"/>
    <x v="4"/>
    <x v="4590"/>
    <s v="TP"/>
    <x v="2"/>
  </r>
  <r>
    <s v="Corrente Giannetto Santo"/>
    <x v="7405"/>
    <x v="0"/>
    <x v="14113"/>
    <x v="20"/>
    <x v="4590"/>
    <s v="TP"/>
    <x v="2"/>
  </r>
  <r>
    <s v="Maggio Noemi"/>
    <x v="7405"/>
    <x v="1"/>
    <x v="7714"/>
    <x v="30"/>
    <x v="778"/>
    <s v="TP"/>
    <x v="2"/>
  </r>
  <r>
    <s v="Zinnanti Antonino"/>
    <x v="7405"/>
    <x v="0"/>
    <x v="6087"/>
    <x v="15"/>
    <x v="4590"/>
    <s v="TP"/>
    <x v="2"/>
  </r>
  <r>
    <s v="Anastasi Giacomo Salvatore"/>
    <x v="7406"/>
    <x v="0"/>
    <x v="4552"/>
    <x v="26"/>
    <x v="2780"/>
    <s v="TP"/>
    <x v="0"/>
  </r>
  <r>
    <s v="Marino Caterina"/>
    <x v="7406"/>
    <x v="1"/>
    <x v="14114"/>
    <x v="45"/>
    <x v="958"/>
    <s v="TP"/>
    <x v="2"/>
  </r>
  <r>
    <s v="Pellegrino Francesco"/>
    <x v="7406"/>
    <x v="0"/>
    <x v="10296"/>
    <x v="13"/>
    <x v="4587"/>
    <s v="TP"/>
    <x v="2"/>
  </r>
  <r>
    <s v="Pipitone Antonella"/>
    <x v="7406"/>
    <x v="1"/>
    <x v="13535"/>
    <x v="47"/>
    <x v="4587"/>
    <s v="TP"/>
    <x v="2"/>
  </r>
  <r>
    <s v="Vallone Concetta"/>
    <x v="7406"/>
    <x v="1"/>
    <x v="14115"/>
    <x v="35"/>
    <x v="4587"/>
    <s v="TP"/>
    <x v="2"/>
  </r>
  <r>
    <s v="Cangelosi Girolamo"/>
    <x v="7407"/>
    <x v="0"/>
    <x v="14116"/>
    <x v="15"/>
    <x v="4591"/>
    <s v="TP"/>
    <x v="0"/>
  </r>
  <r>
    <s v="Blanda Francesco"/>
    <x v="7407"/>
    <x v="0"/>
    <x v="13023"/>
    <x v="5"/>
    <x v="4586"/>
    <s v="TP"/>
    <x v="1"/>
  </r>
  <r>
    <s v="Nicolosi Vincenza"/>
    <x v="7407"/>
    <x v="1"/>
    <x v="3652"/>
    <x v="26"/>
    <x v="4591"/>
    <s v="TP"/>
    <x v="2"/>
  </r>
  <r>
    <s v="Salvaggio Margherita"/>
    <x v="7407"/>
    <x v="1"/>
    <x v="4899"/>
    <x v="2"/>
    <x v="4590"/>
    <s v="TP"/>
    <x v="2"/>
  </r>
  <r>
    <s v="Sancetta Mariano"/>
    <x v="7407"/>
    <x v="0"/>
    <x v="14117"/>
    <x v="47"/>
    <x v="4586"/>
    <s v="TP"/>
    <x v="2"/>
  </r>
  <r>
    <s v="Drago Vincenzo"/>
    <x v="7408"/>
    <x v="0"/>
    <x v="9582"/>
    <x v="46"/>
    <x v="4592"/>
    <s v="TP"/>
    <x v="0"/>
  </r>
  <r>
    <s v="Santangelo Patrizia"/>
    <x v="7408"/>
    <x v="1"/>
    <x v="10580"/>
    <x v="4"/>
    <x v="2780"/>
    <s v="TP"/>
    <x v="1"/>
  </r>
  <r>
    <s v="Lombardo Francesco"/>
    <x v="7408"/>
    <x v="0"/>
    <x v="13988"/>
    <x v="30"/>
    <x v="778"/>
    <s v="TP"/>
    <x v="2"/>
  </r>
  <r>
    <s v="Tritico Leonardo"/>
    <x v="7408"/>
    <x v="0"/>
    <x v="9975"/>
    <x v="25"/>
    <x v="4586"/>
    <s v="TP"/>
    <x v="2"/>
  </r>
  <r>
    <s v="Venuti Domenico"/>
    <x v="7409"/>
    <x v="0"/>
    <x v="4989"/>
    <x v="1"/>
    <x v="958"/>
    <s v="TP"/>
    <x v="0"/>
  </r>
  <r>
    <s v="Angelo Calogero"/>
    <x v="7409"/>
    <x v="0"/>
    <x v="14118"/>
    <x v="38"/>
    <x v="4586"/>
    <s v="TP"/>
    <x v="1"/>
  </r>
  <r>
    <s v="Bascone Leonardo"/>
    <x v="7409"/>
    <x v="0"/>
    <x v="13858"/>
    <x v="5"/>
    <x v="4586"/>
    <s v="TP"/>
    <x v="2"/>
  </r>
  <r>
    <s v="Gandolfo Gasperina"/>
    <x v="7409"/>
    <x v="1"/>
    <x v="3652"/>
    <x v="26"/>
    <x v="4586"/>
    <s v="TP"/>
    <x v="2"/>
  </r>
  <r>
    <s v="Scalisi Vito"/>
    <x v="7409"/>
    <x v="0"/>
    <x v="12576"/>
    <x v="2"/>
    <x v="443"/>
    <s v="TP"/>
    <x v="2"/>
  </r>
  <r>
    <s v="Lombardino Giuseppe"/>
    <x v="7410"/>
    <x v="0"/>
    <x v="5102"/>
    <x v="28"/>
    <x v="4593"/>
    <s v="TP"/>
    <x v="0"/>
  </r>
  <r>
    <s v="Accardi Giacomo"/>
    <x v="7410"/>
    <x v="0"/>
    <x v="8304"/>
    <x v="26"/>
    <x v="778"/>
    <s v="TP"/>
    <x v="1"/>
  </r>
  <r>
    <s v="Genco Rosalinda"/>
    <x v="7410"/>
    <x v="1"/>
    <x v="3791"/>
    <x v="9"/>
    <x v="2780"/>
    <s v="TP"/>
    <x v="2"/>
  </r>
  <r>
    <s v="Pellicane Rosario"/>
    <x v="7410"/>
    <x v="0"/>
    <x v="14119"/>
    <x v="50"/>
    <x v="4586"/>
    <s v="TP"/>
    <x v="2"/>
  </r>
  <r>
    <s v="Peraino Giuseppe"/>
    <x v="7411"/>
    <x v="0"/>
    <x v="9980"/>
    <x v="0"/>
    <x v="443"/>
    <s v="TP"/>
    <x v="0"/>
  </r>
  <r>
    <s v="Valenza Francesco"/>
    <x v="7411"/>
    <x v="0"/>
    <x v="7088"/>
    <x v="27"/>
    <x v="4594"/>
    <s v="TP"/>
    <x v="1"/>
  </r>
  <r>
    <s v="Ciulla Antonino"/>
    <x v="7411"/>
    <x v="0"/>
    <x v="1216"/>
    <x v="5"/>
    <x v="958"/>
    <s v="TP"/>
    <x v="2"/>
  </r>
  <r>
    <s v="De Luca Francesca"/>
    <x v="7411"/>
    <x v="1"/>
    <x v="13434"/>
    <x v="42"/>
    <x v="443"/>
    <s v="TP"/>
    <x v="2"/>
  </r>
  <r>
    <s v="Spada Andrea"/>
    <x v="7411"/>
    <x v="0"/>
    <x v="8434"/>
    <x v="14"/>
    <x v="1281"/>
    <s v="Estero"/>
    <x v="2"/>
  </r>
  <r>
    <s v="Tranchida Giacomo"/>
    <x v="7412"/>
    <x v="0"/>
    <x v="10097"/>
    <x v="0"/>
    <x v="4595"/>
    <s v="TP"/>
    <x v="0"/>
  </r>
  <r>
    <s v="Abbruscato Vincenzo"/>
    <x v="7412"/>
    <x v="0"/>
    <x v="11160"/>
    <x v="46"/>
    <x v="443"/>
    <s v="TP"/>
    <x v="1"/>
  </r>
  <r>
    <s v="Bongiovanni Fabio"/>
    <x v="7412"/>
    <x v="0"/>
    <x v="3890"/>
    <x v="31"/>
    <x v="958"/>
    <s v="TP"/>
    <x v="2"/>
  </r>
  <r>
    <s v="D'Ali' Rosalia"/>
    <x v="7412"/>
    <x v="1"/>
    <x v="4601"/>
    <x v="17"/>
    <x v="958"/>
    <s v="TP"/>
    <x v="2"/>
  </r>
  <r>
    <s v="La Porta Giuseppe"/>
    <x v="7412"/>
    <x v="0"/>
    <x v="304"/>
    <x v="15"/>
    <x v="209"/>
    <s v="Estero"/>
    <x v="2"/>
  </r>
  <r>
    <s v="Patti Andreana Maria"/>
    <x v="7412"/>
    <x v="1"/>
    <x v="6466"/>
    <x v="19"/>
    <x v="4587"/>
    <s v="TP"/>
    <x v="2"/>
  </r>
  <r>
    <s v="Pellegrino Giuseppe"/>
    <x v="7412"/>
    <x v="0"/>
    <x v="13041"/>
    <x v="3"/>
    <x v="443"/>
    <s v="TP"/>
    <x v="2"/>
  </r>
  <r>
    <s v="Romano Antonio Marco"/>
    <x v="7412"/>
    <x v="0"/>
    <x v="10118"/>
    <x v="38"/>
    <x v="443"/>
    <s v="TP"/>
    <x v="2"/>
  </r>
  <r>
    <s v="Vassallo Andrea"/>
    <x v="7412"/>
    <x v="0"/>
    <x v="87"/>
    <x v="2"/>
    <x v="443"/>
    <s v="TP"/>
    <x v="2"/>
  </r>
  <r>
    <s v="Stabile Francesco"/>
    <x v="7413"/>
    <x v="0"/>
    <x v="10417"/>
    <x v="60"/>
    <x v="958"/>
    <s v="TP"/>
    <x v="0"/>
  </r>
  <r>
    <s v="Martinico Giuseppe"/>
    <x v="7413"/>
    <x v="0"/>
    <x v="2330"/>
    <x v="4"/>
    <x v="958"/>
    <s v="TP"/>
    <x v="1"/>
  </r>
  <r>
    <s v="Cardella Giuseppe"/>
    <x v="7413"/>
    <x v="0"/>
    <x v="14120"/>
    <x v="25"/>
    <x v="958"/>
    <s v="TP"/>
    <x v="2"/>
  </r>
  <r>
    <s v="Iovino Maria"/>
    <x v="7413"/>
    <x v="1"/>
    <x v="12038"/>
    <x v="7"/>
    <x v="443"/>
    <s v="TP"/>
    <x v="2"/>
  </r>
  <r>
    <s v="Mazzara Anna Maria"/>
    <x v="7413"/>
    <x v="1"/>
    <x v="3963"/>
    <x v="31"/>
    <x v="4595"/>
    <s v="TP"/>
    <x v="2"/>
  </r>
  <r>
    <s v="Tosto Pietro"/>
    <x v="7413"/>
    <x v="0"/>
    <x v="14121"/>
    <x v="2"/>
    <x v="4595"/>
    <s v="TP"/>
    <x v="2"/>
  </r>
  <r>
    <s v="Riserbato Giuseppe"/>
    <x v="7414"/>
    <x v="0"/>
    <x v="3097"/>
    <x v="38"/>
    <x v="4596"/>
    <s v="TP"/>
    <x v="0"/>
  </r>
  <r>
    <s v="D'Angelo Sebastiano"/>
    <x v="7414"/>
    <x v="0"/>
    <x v="4878"/>
    <x v="14"/>
    <x v="4586"/>
    <s v="TP"/>
    <x v="1"/>
  </r>
  <r>
    <s v="Aguanno Vita"/>
    <x v="7414"/>
    <x v="1"/>
    <x v="12240"/>
    <x v="22"/>
    <x v="4586"/>
    <s v="TP"/>
    <x v="2"/>
  </r>
  <r>
    <s v="Pisano Anna"/>
    <x v="7414"/>
    <x v="1"/>
    <x v="10063"/>
    <x v="4"/>
    <x v="4582"/>
    <s v="TP"/>
    <x v="2"/>
  </r>
  <r>
    <s v="Truzzu Paolo"/>
    <x v="7415"/>
    <x v="0"/>
    <x v="11341"/>
    <x v="19"/>
    <x v="1525"/>
    <s v="CA"/>
    <x v="0"/>
  </r>
  <r>
    <s v="Angius Giorgio"/>
    <x v="7415"/>
    <x v="0"/>
    <x v="14122"/>
    <x v="9"/>
    <x v="1525"/>
    <s v="CA"/>
    <x v="2"/>
  </r>
  <r>
    <s v="Dedola Rita"/>
    <x v="7415"/>
    <x v="1"/>
    <x v="6222"/>
    <x v="3"/>
    <x v="1525"/>
    <s v="CA"/>
    <x v="2"/>
  </r>
  <r>
    <s v="Deidda Gabriella"/>
    <x v="7415"/>
    <x v="1"/>
    <x v="2714"/>
    <x v="28"/>
    <x v="1525"/>
    <s v="CA"/>
    <x v="2"/>
  </r>
  <r>
    <s v="Floris Andrea"/>
    <x v="7415"/>
    <x v="0"/>
    <x v="14123"/>
    <x v="30"/>
    <x v="1679"/>
    <s v="CA"/>
    <x v="2"/>
  </r>
  <r>
    <s v="Guarracino Alessandro"/>
    <x v="7415"/>
    <x v="0"/>
    <x v="12751"/>
    <x v="19"/>
    <x v="1525"/>
    <s v="CA"/>
    <x v="2"/>
  </r>
  <r>
    <s v="Lantini Viviana"/>
    <x v="7415"/>
    <x v="1"/>
    <x v="14124"/>
    <x v="10"/>
    <x v="1525"/>
    <s v="CA"/>
    <x v="2"/>
  </r>
  <r>
    <s v="Mereu Alessio"/>
    <x v="7415"/>
    <x v="0"/>
    <x v="3904"/>
    <x v="7"/>
    <x v="4597"/>
    <s v="NU"/>
    <x v="2"/>
  </r>
  <r>
    <s v="Picciau Maria Dolores"/>
    <x v="7415"/>
    <x v="1"/>
    <x v="1733"/>
    <x v="27"/>
    <x v="4598"/>
    <s v="VA"/>
    <x v="2"/>
  </r>
  <r>
    <s v="Sorgia Alessandro"/>
    <x v="7415"/>
    <x v="0"/>
    <x v="11884"/>
    <x v="46"/>
    <x v="1525"/>
    <s v="CA"/>
    <x v="2"/>
  </r>
  <r>
    <s v="Garau Beniamino"/>
    <x v="7416"/>
    <x v="0"/>
    <x v="8054"/>
    <x v="26"/>
    <x v="1525"/>
    <s v="CA"/>
    <x v="0"/>
  </r>
  <r>
    <s v="Sorgia Silvia"/>
    <x v="7416"/>
    <x v="1"/>
    <x v="5217"/>
    <x v="5"/>
    <x v="1525"/>
    <s v="CA"/>
    <x v="1"/>
  </r>
  <r>
    <s v="Crocco Gaetano"/>
    <x v="7416"/>
    <x v="0"/>
    <x v="6318"/>
    <x v="15"/>
    <x v="1525"/>
    <s v="CA"/>
    <x v="2"/>
  </r>
  <r>
    <s v="Dessi' Donatella"/>
    <x v="7416"/>
    <x v="1"/>
    <x v="5585"/>
    <x v="17"/>
    <x v="1525"/>
    <s v="CA"/>
    <x v="2"/>
  </r>
  <r>
    <s v="Frongia Pietro"/>
    <x v="7416"/>
    <x v="0"/>
    <x v="1529"/>
    <x v="38"/>
    <x v="4599"/>
    <s v="CA"/>
    <x v="2"/>
  </r>
  <r>
    <s v="Magrini Elisabetta"/>
    <x v="7416"/>
    <x v="1"/>
    <x v="14125"/>
    <x v="34"/>
    <x v="4600"/>
    <s v="NU"/>
    <x v="2"/>
  </r>
  <r>
    <s v="Montis Giovanni"/>
    <x v="7416"/>
    <x v="0"/>
    <x v="8440"/>
    <x v="24"/>
    <x v="1525"/>
    <s v="CA"/>
    <x v="2"/>
  </r>
  <r>
    <s v="Marongiu Anna Paola"/>
    <x v="7417"/>
    <x v="1"/>
    <x v="7067"/>
    <x v="10"/>
    <x v="4601"/>
    <s v="CA"/>
    <x v="0"/>
  </r>
  <r>
    <s v="Cadeddu Monica"/>
    <x v="7417"/>
    <x v="1"/>
    <x v="4196"/>
    <x v="1"/>
    <x v="4601"/>
    <s v="CA"/>
    <x v="1"/>
  </r>
  <r>
    <s v="Gioi Lidia"/>
    <x v="7417"/>
    <x v="1"/>
    <x v="6133"/>
    <x v="26"/>
    <x v="4602"/>
    <s v="NU"/>
    <x v="2"/>
  </r>
  <r>
    <s v="Grieco Mario"/>
    <x v="7417"/>
    <x v="0"/>
    <x v="5640"/>
    <x v="41"/>
    <x v="3291"/>
    <s v="CE"/>
    <x v="2"/>
  </r>
  <r>
    <s v="Mameli Massimiliano"/>
    <x v="7417"/>
    <x v="0"/>
    <x v="13283"/>
    <x v="17"/>
    <x v="4601"/>
    <s v="CA"/>
    <x v="2"/>
  </r>
  <r>
    <s v="Urru Matteo"/>
    <x v="7417"/>
    <x v="0"/>
    <x v="14126"/>
    <x v="12"/>
    <x v="1525"/>
    <s v="CA"/>
    <x v="2"/>
  </r>
  <r>
    <s v="Orru' Maria Laura"/>
    <x v="7418"/>
    <x v="1"/>
    <x v="5443"/>
    <x v="25"/>
    <x v="1181"/>
    <s v="Estero"/>
    <x v="0"/>
  </r>
  <r>
    <s v="Carta Giacomo"/>
    <x v="7418"/>
    <x v="0"/>
    <x v="2163"/>
    <x v="47"/>
    <x v="1525"/>
    <s v="CA"/>
    <x v="1"/>
  </r>
  <r>
    <s v="Cucca Paola"/>
    <x v="7418"/>
    <x v="1"/>
    <x v="5166"/>
    <x v="38"/>
    <x v="585"/>
    <s v="NU"/>
    <x v="2"/>
  </r>
  <r>
    <s v="Nucifora Fabiola"/>
    <x v="7418"/>
    <x v="1"/>
    <x v="10346"/>
    <x v="40"/>
    <x v="1770"/>
    <s v="SR"/>
    <x v="2"/>
  </r>
  <r>
    <s v="Nurchi Alessandra"/>
    <x v="7418"/>
    <x v="1"/>
    <x v="14127"/>
    <x v="9"/>
    <x v="1525"/>
    <s v="CA"/>
    <x v="2"/>
  </r>
  <r>
    <s v="Fadda Francesca"/>
    <x v="7419"/>
    <x v="1"/>
    <x v="14128"/>
    <x v="50"/>
    <x v="1525"/>
    <s v="CA"/>
    <x v="0"/>
  </r>
  <r>
    <s v="Fogli Ennio"/>
    <x v="7419"/>
    <x v="0"/>
    <x v="14129"/>
    <x v="15"/>
    <x v="4603"/>
    <s v="CA"/>
    <x v="2"/>
  </r>
  <r>
    <s v="Melis Antonio"/>
    <x v="7419"/>
    <x v="0"/>
    <x v="13334"/>
    <x v="44"/>
    <x v="4603"/>
    <s v="CA"/>
    <x v="2"/>
  </r>
  <r>
    <s v="Mulliri Martina"/>
    <x v="7419"/>
    <x v="1"/>
    <x v="10567"/>
    <x v="24"/>
    <x v="4603"/>
    <s v="CA"/>
    <x v="2"/>
  </r>
  <r>
    <s v="Pinna Francesco"/>
    <x v="7419"/>
    <x v="0"/>
    <x v="9854"/>
    <x v="26"/>
    <x v="4603"/>
    <s v="CA"/>
    <x v="2"/>
  </r>
  <r>
    <s v="Saddi Antonio"/>
    <x v="7419"/>
    <x v="0"/>
    <x v="13209"/>
    <x v="44"/>
    <x v="4603"/>
    <s v="CA"/>
    <x v="2"/>
  </r>
  <r>
    <s v="Locci Tomaso Antonio"/>
    <x v="7420"/>
    <x v="0"/>
    <x v="14130"/>
    <x v="9"/>
    <x v="1525"/>
    <s v="CA"/>
    <x v="0"/>
  </r>
  <r>
    <s v="Lecca Maristella"/>
    <x v="7420"/>
    <x v="1"/>
    <x v="8543"/>
    <x v="30"/>
    <x v="1525"/>
    <s v="CA"/>
    <x v="1"/>
  </r>
  <r>
    <s v="Boscu Longo Fabiana"/>
    <x v="7420"/>
    <x v="1"/>
    <x v="10197"/>
    <x v="17"/>
    <x v="82"/>
    <s v="RM"/>
    <x v="2"/>
  </r>
  <r>
    <s v="Garau Giuseppe"/>
    <x v="7420"/>
    <x v="0"/>
    <x v="8671"/>
    <x v="15"/>
    <x v="1525"/>
    <s v="CA"/>
    <x v="2"/>
  </r>
  <r>
    <s v="Mori Tiziana"/>
    <x v="7420"/>
    <x v="1"/>
    <x v="7784"/>
    <x v="19"/>
    <x v="1525"/>
    <s v="CA"/>
    <x v="2"/>
  </r>
  <r>
    <s v="Stara Emanuela"/>
    <x v="7420"/>
    <x v="1"/>
    <x v="14131"/>
    <x v="27"/>
    <x v="1525"/>
    <s v="CA"/>
    <x v="2"/>
  </r>
  <r>
    <s v="Cabasino Walter"/>
    <x v="7421"/>
    <x v="0"/>
    <x v="3894"/>
    <x v="8"/>
    <x v="4604"/>
    <s v="CA"/>
    <x v="0"/>
  </r>
  <r>
    <s v="Loi Elisabetta"/>
    <x v="7421"/>
    <x v="1"/>
    <x v="12656"/>
    <x v="24"/>
    <x v="1525"/>
    <s v="CA"/>
    <x v="1"/>
  </r>
  <r>
    <s v="Deidda Stefano"/>
    <x v="7421"/>
    <x v="0"/>
    <x v="9115"/>
    <x v="31"/>
    <x v="358"/>
    <s v="Estero"/>
    <x v="2"/>
  </r>
  <r>
    <s v="Fa Donatella"/>
    <x v="7421"/>
    <x v="1"/>
    <x v="645"/>
    <x v="31"/>
    <x v="1525"/>
    <s v="CA"/>
    <x v="2"/>
  </r>
  <r>
    <s v="Monni Giuseppe"/>
    <x v="7421"/>
    <x v="0"/>
    <x v="12390"/>
    <x v="14"/>
    <x v="1525"/>
    <s v="CA"/>
    <x v="2"/>
  </r>
  <r>
    <s v="Serra Manuela"/>
    <x v="7421"/>
    <x v="1"/>
    <x v="3055"/>
    <x v="40"/>
    <x v="358"/>
    <s v="Estero"/>
    <x v="2"/>
  </r>
  <r>
    <s v="Pisu Pietro"/>
    <x v="7422"/>
    <x v="0"/>
    <x v="6376"/>
    <x v="46"/>
    <x v="1525"/>
    <s v="CA"/>
    <x v="0"/>
  </r>
  <r>
    <s v="Caredda Walter"/>
    <x v="7422"/>
    <x v="0"/>
    <x v="14132"/>
    <x v="8"/>
    <x v="1525"/>
    <s v="CA"/>
    <x v="2"/>
  </r>
  <r>
    <s v="Contini Elisabetta"/>
    <x v="7422"/>
    <x v="1"/>
    <x v="2363"/>
    <x v="15"/>
    <x v="1525"/>
    <s v="CA"/>
    <x v="2"/>
  </r>
  <r>
    <s v="Fois Maria Grazia"/>
    <x v="7422"/>
    <x v="1"/>
    <x v="9999"/>
    <x v="10"/>
    <x v="1525"/>
    <s v="CA"/>
    <x v="2"/>
  </r>
  <r>
    <s v="Mereu Cristian"/>
    <x v="7422"/>
    <x v="0"/>
    <x v="729"/>
    <x v="5"/>
    <x v="1525"/>
    <s v="CA"/>
    <x v="2"/>
  </r>
  <r>
    <s v="Secci Carlo"/>
    <x v="7422"/>
    <x v="0"/>
    <x v="968"/>
    <x v="9"/>
    <x v="1525"/>
    <s v="CA"/>
    <x v="2"/>
  </r>
  <r>
    <s v="Milia Graziano Ernesto"/>
    <x v="7423"/>
    <x v="0"/>
    <x v="14133"/>
    <x v="3"/>
    <x v="4600"/>
    <s v="NU"/>
    <x v="0"/>
  </r>
  <r>
    <s v="Camboni Marco"/>
    <x v="7423"/>
    <x v="0"/>
    <x v="12928"/>
    <x v="4"/>
    <x v="1525"/>
    <s v="CA"/>
    <x v="2"/>
  </r>
  <r>
    <s v="Carta Cinzia"/>
    <x v="7423"/>
    <x v="1"/>
    <x v="11450"/>
    <x v="16"/>
    <x v="1525"/>
    <s v="CA"/>
    <x v="2"/>
  </r>
  <r>
    <s v="Cogoni Tiziana"/>
    <x v="7423"/>
    <x v="1"/>
    <x v="10195"/>
    <x v="28"/>
    <x v="362"/>
    <s v="CA"/>
    <x v="2"/>
  </r>
  <r>
    <s v="Conti Antonio Mauro"/>
    <x v="7423"/>
    <x v="0"/>
    <x v="14134"/>
    <x v="20"/>
    <x v="916"/>
    <s v="BS"/>
    <x v="2"/>
  </r>
  <r>
    <s v="Manca Barbara"/>
    <x v="7423"/>
    <x v="1"/>
    <x v="9678"/>
    <x v="11"/>
    <x v="1525"/>
    <s v="CA"/>
    <x v="2"/>
  </r>
  <r>
    <s v="Perra Rossana"/>
    <x v="7423"/>
    <x v="1"/>
    <x v="14135"/>
    <x v="17"/>
    <x v="362"/>
    <s v="CA"/>
    <x v="2"/>
  </r>
  <r>
    <s v="Sanna Salvatore"/>
    <x v="7423"/>
    <x v="0"/>
    <x v="14136"/>
    <x v="6"/>
    <x v="4605"/>
    <s v="CA"/>
    <x v="2"/>
  </r>
  <r>
    <s v="Vanini Aldo"/>
    <x v="7423"/>
    <x v="0"/>
    <x v="9371"/>
    <x v="8"/>
    <x v="82"/>
    <s v="RM"/>
    <x v="2"/>
  </r>
  <r>
    <s v="Dessi' Angelo"/>
    <x v="7424"/>
    <x v="0"/>
    <x v="7020"/>
    <x v="0"/>
    <x v="4604"/>
    <s v="CA"/>
    <x v="0"/>
  </r>
  <r>
    <s v="Meloni Biancarosa"/>
    <x v="7424"/>
    <x v="1"/>
    <x v="58"/>
    <x v="19"/>
    <x v="1525"/>
    <s v="CA"/>
    <x v="1"/>
  </r>
  <r>
    <s v="Caschili Andrea"/>
    <x v="7424"/>
    <x v="0"/>
    <x v="14137"/>
    <x v="12"/>
    <x v="1525"/>
    <s v="CA"/>
    <x v="2"/>
  </r>
  <r>
    <s v="Russo Umberto"/>
    <x v="7424"/>
    <x v="0"/>
    <x v="3743"/>
    <x v="2"/>
    <x v="1480"/>
    <s v="CL"/>
    <x v="2"/>
  </r>
  <r>
    <s v="Scano Rebecca"/>
    <x v="7424"/>
    <x v="1"/>
    <x v="5890"/>
    <x v="58"/>
    <x v="1525"/>
    <s v="CA"/>
    <x v="2"/>
  </r>
  <r>
    <s v="Tolu Luca"/>
    <x v="7424"/>
    <x v="0"/>
    <x v="3663"/>
    <x v="12"/>
    <x v="1525"/>
    <s v="CA"/>
    <x v="2"/>
  </r>
  <r>
    <s v="Concu Pier Luigi"/>
    <x v="7425"/>
    <x v="0"/>
    <x v="3599"/>
    <x v="2"/>
    <x v="4606"/>
    <s v="CA"/>
    <x v="0"/>
  </r>
  <r>
    <s v="Mameli Gabriella"/>
    <x v="7425"/>
    <x v="1"/>
    <x v="4660"/>
    <x v="19"/>
    <x v="362"/>
    <s v="CA"/>
    <x v="1"/>
  </r>
  <r>
    <s v="Argiolas Claudio"/>
    <x v="7425"/>
    <x v="0"/>
    <x v="7907"/>
    <x v="40"/>
    <x v="51"/>
    <s v="MI"/>
    <x v="2"/>
  </r>
  <r>
    <s v="Gessa Luigi"/>
    <x v="7425"/>
    <x v="0"/>
    <x v="7889"/>
    <x v="2"/>
    <x v="1525"/>
    <s v="CA"/>
    <x v="2"/>
  </r>
  <r>
    <s v="Porqueddu Sandro"/>
    <x v="7425"/>
    <x v="0"/>
    <x v="3487"/>
    <x v="42"/>
    <x v="4607"/>
    <s v="SS"/>
    <x v="2"/>
  </r>
  <r>
    <s v="Ragatzu Rita"/>
    <x v="7425"/>
    <x v="1"/>
    <x v="10844"/>
    <x v="2"/>
    <x v="1525"/>
    <s v="CA"/>
    <x v="2"/>
  </r>
  <r>
    <s v="Secci Maria Paola"/>
    <x v="7426"/>
    <x v="1"/>
    <x v="11004"/>
    <x v="2"/>
    <x v="4608"/>
    <s v="CA"/>
    <x v="0"/>
  </r>
  <r>
    <s v="Bullita Massimiliano"/>
    <x v="7426"/>
    <x v="0"/>
    <x v="5898"/>
    <x v="2"/>
    <x v="4609"/>
    <s v="CA"/>
    <x v="1"/>
  </r>
  <r>
    <s v="Annis Ilaria"/>
    <x v="7426"/>
    <x v="1"/>
    <x v="4027"/>
    <x v="22"/>
    <x v="1525"/>
    <s v="CA"/>
    <x v="2"/>
  </r>
  <r>
    <s v="Argiolas Roberta"/>
    <x v="7426"/>
    <x v="1"/>
    <x v="7948"/>
    <x v="50"/>
    <x v="1525"/>
    <s v="CA"/>
    <x v="2"/>
  </r>
  <r>
    <s v="Meloni Emanuele"/>
    <x v="7426"/>
    <x v="0"/>
    <x v="11495"/>
    <x v="40"/>
    <x v="1525"/>
    <s v="CA"/>
    <x v="2"/>
  </r>
  <r>
    <s v="Recchia Roberta"/>
    <x v="7426"/>
    <x v="1"/>
    <x v="14138"/>
    <x v="17"/>
    <x v="1525"/>
    <s v="CA"/>
    <x v="2"/>
  </r>
  <r>
    <s v="Taccori Matteo"/>
    <x v="7426"/>
    <x v="0"/>
    <x v="9687"/>
    <x v="12"/>
    <x v="1525"/>
    <s v="CA"/>
    <x v="2"/>
  </r>
  <r>
    <s v="Puddu Gian Luigi"/>
    <x v="7427"/>
    <x v="0"/>
    <x v="8034"/>
    <x v="17"/>
    <x v="1525"/>
    <s v="CA"/>
    <x v="0"/>
  </r>
  <r>
    <s v="Arba Maria Rita"/>
    <x v="7427"/>
    <x v="1"/>
    <x v="14139"/>
    <x v="60"/>
    <x v="1525"/>
    <s v="CA"/>
    <x v="2"/>
  </r>
  <r>
    <s v="Atzori Stefano"/>
    <x v="7427"/>
    <x v="0"/>
    <x v="11394"/>
    <x v="31"/>
    <x v="1525"/>
    <s v="CA"/>
    <x v="2"/>
  </r>
  <r>
    <s v="Concu Antonio"/>
    <x v="7427"/>
    <x v="0"/>
    <x v="6390"/>
    <x v="40"/>
    <x v="1525"/>
    <s v="CA"/>
    <x v="2"/>
  </r>
  <r>
    <s v="Milia Elisabetta"/>
    <x v="7427"/>
    <x v="1"/>
    <x v="11589"/>
    <x v="16"/>
    <x v="1525"/>
    <s v="CA"/>
    <x v="2"/>
  </r>
  <r>
    <s v="Pitzalis Nicoletta"/>
    <x v="7427"/>
    <x v="1"/>
    <x v="7220"/>
    <x v="17"/>
    <x v="4610"/>
    <s v="CA"/>
    <x v="2"/>
  </r>
  <r>
    <s v="Anedda Tarcisio"/>
    <x v="7428"/>
    <x v="0"/>
    <x v="6637"/>
    <x v="13"/>
    <x v="4611"/>
    <s v="CA"/>
    <x v="0"/>
  </r>
  <r>
    <s v="Pusceddu Maria Barbara"/>
    <x v="7428"/>
    <x v="1"/>
    <x v="6949"/>
    <x v="31"/>
    <x v="4611"/>
    <s v="CA"/>
    <x v="1"/>
  </r>
  <r>
    <s v="Cappai Aurora"/>
    <x v="7428"/>
    <x v="1"/>
    <x v="12419"/>
    <x v="11"/>
    <x v="1525"/>
    <s v="CA"/>
    <x v="2"/>
  </r>
  <r>
    <s v="Cariello Giuseppina"/>
    <x v="7428"/>
    <x v="1"/>
    <x v="6174"/>
    <x v="5"/>
    <x v="1525"/>
    <s v="CA"/>
    <x v="2"/>
  </r>
  <r>
    <s v="Leoni Massimo"/>
    <x v="7428"/>
    <x v="0"/>
    <x v="4530"/>
    <x v="2"/>
    <x v="4606"/>
    <s v="CA"/>
    <x v="2"/>
  </r>
  <r>
    <s v="Melis Giuseppe"/>
    <x v="7428"/>
    <x v="0"/>
    <x v="2410"/>
    <x v="21"/>
    <x v="1525"/>
    <s v="CA"/>
    <x v="2"/>
  </r>
  <r>
    <s v="Orru' Francesco"/>
    <x v="7428"/>
    <x v="0"/>
    <x v="4325"/>
    <x v="27"/>
    <x v="4611"/>
    <s v="CA"/>
    <x v="2"/>
  </r>
  <r>
    <s v="Porcu Giacomo"/>
    <x v="7429"/>
    <x v="0"/>
    <x v="7240"/>
    <x v="9"/>
    <x v="1525"/>
    <s v="CA"/>
    <x v="0"/>
  </r>
  <r>
    <s v="Mua Michela"/>
    <x v="7429"/>
    <x v="1"/>
    <x v="5221"/>
    <x v="16"/>
    <x v="1525"/>
    <s v="CA"/>
    <x v="1"/>
  </r>
  <r>
    <s v="Manca Marta"/>
    <x v="7429"/>
    <x v="1"/>
    <x v="12556"/>
    <x v="25"/>
    <x v="1525"/>
    <s v="CA"/>
    <x v="2"/>
  </r>
  <r>
    <s v="Meloni Eleonora"/>
    <x v="7429"/>
    <x v="1"/>
    <x v="118"/>
    <x v="11"/>
    <x v="1525"/>
    <s v="CA"/>
    <x v="2"/>
  </r>
  <r>
    <s v="Onali Andrea"/>
    <x v="7429"/>
    <x v="0"/>
    <x v="8765"/>
    <x v="17"/>
    <x v="1525"/>
    <s v="CA"/>
    <x v="2"/>
  </r>
  <r>
    <s v="Pinna Emanuele"/>
    <x v="7429"/>
    <x v="0"/>
    <x v="2460"/>
    <x v="14"/>
    <x v="840"/>
    <s v="BG"/>
    <x v="2"/>
  </r>
  <r>
    <s v="Madeddu Marina"/>
    <x v="7430"/>
    <x v="1"/>
    <x v="8591"/>
    <x v="19"/>
    <x v="8"/>
    <s v="TO"/>
    <x v="0"/>
  </r>
  <r>
    <s v="Sarigu Salvatore"/>
    <x v="7430"/>
    <x v="0"/>
    <x v="8692"/>
    <x v="26"/>
    <x v="1525"/>
    <s v="CA"/>
    <x v="1"/>
  </r>
  <r>
    <s v="Boi Mirella"/>
    <x v="7430"/>
    <x v="1"/>
    <x v="14140"/>
    <x v="3"/>
    <x v="4612"/>
    <s v="CA"/>
    <x v="2"/>
  </r>
  <r>
    <s v="Melis Laura"/>
    <x v="7430"/>
    <x v="1"/>
    <x v="14141"/>
    <x v="12"/>
    <x v="1525"/>
    <s v="CA"/>
    <x v="2"/>
  </r>
  <r>
    <s v="Persico Silvio"/>
    <x v="7430"/>
    <x v="0"/>
    <x v="11871"/>
    <x v="24"/>
    <x v="1525"/>
    <s v="CA"/>
    <x v="2"/>
  </r>
  <r>
    <s v="Fontana Paolo"/>
    <x v="7431"/>
    <x v="0"/>
    <x v="1411"/>
    <x v="28"/>
    <x v="4613"/>
    <s v="NU"/>
    <x v="0"/>
  </r>
  <r>
    <s v="Figus Andrea"/>
    <x v="7431"/>
    <x v="0"/>
    <x v="3937"/>
    <x v="22"/>
    <x v="4614"/>
    <s v="NU"/>
    <x v="2"/>
  </r>
  <r>
    <s v="Moro Gianluca"/>
    <x v="7431"/>
    <x v="0"/>
    <x v="10046"/>
    <x v="4"/>
    <x v="4613"/>
    <s v="NU"/>
    <x v="2"/>
  </r>
  <r>
    <s v="Pili Giovanni"/>
    <x v="7431"/>
    <x v="0"/>
    <x v="9702"/>
    <x v="40"/>
    <x v="4613"/>
    <s v="NU"/>
    <x v="2"/>
  </r>
  <r>
    <s v="Stochino Angelo Ivano"/>
    <x v="7432"/>
    <x v="0"/>
    <x v="14142"/>
    <x v="31"/>
    <x v="4615"/>
    <s v="NU"/>
    <x v="0"/>
  </r>
  <r>
    <s v="Pinna Marco"/>
    <x v="7432"/>
    <x v="0"/>
    <x v="14143"/>
    <x v="25"/>
    <x v="1505"/>
    <s v="NU"/>
    <x v="1"/>
  </r>
  <r>
    <s v="Deiana Fabrizio"/>
    <x v="7432"/>
    <x v="0"/>
    <x v="780"/>
    <x v="26"/>
    <x v="4615"/>
    <s v="NU"/>
    <x v="2"/>
  </r>
  <r>
    <s v="Pinna Cristina"/>
    <x v="7432"/>
    <x v="1"/>
    <x v="437"/>
    <x v="60"/>
    <x v="1505"/>
    <s v="NU"/>
    <x v="2"/>
  </r>
  <r>
    <s v="Piras Diego"/>
    <x v="7432"/>
    <x v="0"/>
    <x v="10923"/>
    <x v="5"/>
    <x v="4615"/>
    <s v="NU"/>
    <x v="2"/>
  </r>
  <r>
    <s v="Corona Alessandro"/>
    <x v="7433"/>
    <x v="0"/>
    <x v="4388"/>
    <x v="40"/>
    <x v="4614"/>
    <s v="NU"/>
    <x v="0"/>
  </r>
  <r>
    <s v="Demelas Massimo Emiliano"/>
    <x v="7433"/>
    <x v="0"/>
    <x v="14144"/>
    <x v="5"/>
    <x v="4614"/>
    <s v="NU"/>
    <x v="2"/>
  </r>
  <r>
    <s v="Flore Paola Isabella Flore"/>
    <x v="7433"/>
    <x v="1"/>
    <x v="14145"/>
    <x v="17"/>
    <x v="8"/>
    <s v="TO"/>
    <x v="2"/>
  </r>
  <r>
    <s v="Pisu Giuseppe"/>
    <x v="7433"/>
    <x v="0"/>
    <x v="9531"/>
    <x v="3"/>
    <x v="4616"/>
    <s v="NU"/>
    <x v="2"/>
  </r>
  <r>
    <s v="Ruda Simona Rita"/>
    <x v="7433"/>
    <x v="1"/>
    <x v="7370"/>
    <x v="4"/>
    <x v="71"/>
    <s v="CA"/>
    <x v="2"/>
  </r>
  <r>
    <s v="Pitzeri Benedetto"/>
    <x v="7434"/>
    <x v="0"/>
    <x v="10453"/>
    <x v="36"/>
    <x v="4617"/>
    <s v="NU"/>
    <x v="0"/>
  </r>
  <r>
    <s v="Cossu Anna Paola"/>
    <x v="7434"/>
    <x v="1"/>
    <x v="5743"/>
    <x v="14"/>
    <x v="4614"/>
    <s v="NU"/>
    <x v="2"/>
  </r>
  <r>
    <s v="Pisano Davide"/>
    <x v="7434"/>
    <x v="0"/>
    <x v="3541"/>
    <x v="25"/>
    <x v="4614"/>
    <s v="NU"/>
    <x v="2"/>
  </r>
  <r>
    <s v="Mameli Ivan"/>
    <x v="7435"/>
    <x v="0"/>
    <x v="12639"/>
    <x v="12"/>
    <x v="1505"/>
    <s v="NU"/>
    <x v="0"/>
  </r>
  <r>
    <s v="Casu Fabiana"/>
    <x v="7435"/>
    <x v="1"/>
    <x v="6132"/>
    <x v="9"/>
    <x v="105"/>
    <s v="TO"/>
    <x v="1"/>
  </r>
  <r>
    <s v="Murru Andrea"/>
    <x v="7435"/>
    <x v="0"/>
    <x v="13974"/>
    <x v="12"/>
    <x v="1505"/>
    <s v="NU"/>
    <x v="2"/>
  </r>
  <r>
    <s v="Piras Mauro"/>
    <x v="7435"/>
    <x v="0"/>
    <x v="12108"/>
    <x v="11"/>
    <x v="1505"/>
    <s v="NU"/>
    <x v="2"/>
  </r>
  <r>
    <s v="Monni Stefano"/>
    <x v="7436"/>
    <x v="0"/>
    <x v="8000"/>
    <x v="40"/>
    <x v="1505"/>
    <s v="NU"/>
    <x v="0"/>
  </r>
  <r>
    <s v="Gaias Rinaldo"/>
    <x v="7436"/>
    <x v="0"/>
    <x v="6632"/>
    <x v="2"/>
    <x v="4618"/>
    <s v="NU"/>
    <x v="2"/>
  </r>
  <r>
    <s v="Pusole Fabrizia"/>
    <x v="7436"/>
    <x v="1"/>
    <x v="13718"/>
    <x v="50"/>
    <x v="1505"/>
    <s v="NU"/>
    <x v="2"/>
  </r>
  <r>
    <s v="Rubiu Giorgio"/>
    <x v="7436"/>
    <x v="0"/>
    <x v="2433"/>
    <x v="44"/>
    <x v="4618"/>
    <s v="NU"/>
    <x v="2"/>
  </r>
  <r>
    <s v="Uras Susanna"/>
    <x v="7436"/>
    <x v="1"/>
    <x v="11603"/>
    <x v="30"/>
    <x v="4618"/>
    <s v="NU"/>
    <x v="2"/>
  </r>
  <r>
    <s v="Cadau Maurizio"/>
    <x v="7437"/>
    <x v="0"/>
    <x v="11577"/>
    <x v="60"/>
    <x v="4614"/>
    <s v="NU"/>
    <x v="0"/>
  </r>
  <r>
    <s v="Deligia Marco"/>
    <x v="7437"/>
    <x v="0"/>
    <x v="14146"/>
    <x v="41"/>
    <x v="4619"/>
    <s v="NU"/>
    <x v="2"/>
  </r>
  <r>
    <s v="Onano Maria Vincenza"/>
    <x v="7437"/>
    <x v="1"/>
    <x v="13064"/>
    <x v="60"/>
    <x v="4614"/>
    <s v="NU"/>
    <x v="2"/>
  </r>
  <r>
    <s v="Pranteddu Francesca"/>
    <x v="7437"/>
    <x v="1"/>
    <x v="12710"/>
    <x v="65"/>
    <x v="4620"/>
    <s v="NU"/>
    <x v="2"/>
  </r>
  <r>
    <s v="Cadeddu Silvia"/>
    <x v="7438"/>
    <x v="1"/>
    <x v="986"/>
    <x v="27"/>
    <x v="209"/>
    <s v="Estero"/>
    <x v="0"/>
  </r>
  <r>
    <s v="Paba Marco Mariano"/>
    <x v="7438"/>
    <x v="0"/>
    <x v="4004"/>
    <x v="31"/>
    <x v="609"/>
    <s v="SS"/>
    <x v="2"/>
  </r>
  <r>
    <s v="Sulas Stefano"/>
    <x v="7438"/>
    <x v="0"/>
    <x v="13589"/>
    <x v="1"/>
    <x v="2488"/>
    <s v="SS"/>
    <x v="2"/>
  </r>
  <r>
    <s v="Violanti Erica"/>
    <x v="7438"/>
    <x v="1"/>
    <x v="7117"/>
    <x v="14"/>
    <x v="4600"/>
    <s v="NU"/>
    <x v="2"/>
  </r>
  <r>
    <s v="Ciccolini Giuseppe"/>
    <x v="7439"/>
    <x v="0"/>
    <x v="4308"/>
    <x v="14"/>
    <x v="4621"/>
    <s v="SS"/>
    <x v="0"/>
  </r>
  <r>
    <s v="Pala Giuseppe"/>
    <x v="7439"/>
    <x v="0"/>
    <x v="1065"/>
    <x v="14"/>
    <x v="4600"/>
    <s v="NU"/>
    <x v="1"/>
  </r>
  <r>
    <s v="Farina Christian"/>
    <x v="7439"/>
    <x v="0"/>
    <x v="13040"/>
    <x v="40"/>
    <x v="69"/>
    <s v="PV"/>
    <x v="2"/>
  </r>
  <r>
    <s v="Mameli Giovanna Giuseppina"/>
    <x v="7439"/>
    <x v="1"/>
    <x v="14147"/>
    <x v="46"/>
    <x v="4622"/>
    <s v="NU"/>
    <x v="2"/>
  </r>
  <r>
    <s v="Sanna Pietro"/>
    <x v="7439"/>
    <x v="0"/>
    <x v="14148"/>
    <x v="29"/>
    <x v="4600"/>
    <s v="NU"/>
    <x v="2"/>
  </r>
  <r>
    <s v="Manconi Francesco"/>
    <x v="7440"/>
    <x v="0"/>
    <x v="14149"/>
    <x v="43"/>
    <x v="2761"/>
    <s v="NU"/>
    <x v="0"/>
  </r>
  <r>
    <s v="Gaias Albino"/>
    <x v="7440"/>
    <x v="0"/>
    <x v="2114"/>
    <x v="36"/>
    <x v="2761"/>
    <s v="NU"/>
    <x v="2"/>
  </r>
  <r>
    <s v="Motzo Mariaelena"/>
    <x v="7440"/>
    <x v="1"/>
    <x v="12122"/>
    <x v="1"/>
    <x v="4600"/>
    <s v="NU"/>
    <x v="2"/>
  </r>
  <r>
    <s v="Pedde Maria Laura"/>
    <x v="7440"/>
    <x v="1"/>
    <x v="911"/>
    <x v="51"/>
    <x v="4600"/>
    <s v="NU"/>
    <x v="2"/>
  </r>
  <r>
    <s v="Tocca Salvatore"/>
    <x v="7440"/>
    <x v="0"/>
    <x v="9304"/>
    <x v="44"/>
    <x v="4600"/>
    <s v="NU"/>
    <x v="2"/>
  </r>
  <r>
    <s v="Ghisu Salvatore"/>
    <x v="7441"/>
    <x v="0"/>
    <x v="391"/>
    <x v="21"/>
    <x v="4623"/>
    <s v="NU"/>
    <x v="0"/>
  </r>
  <r>
    <s v="Porcu Alessandro"/>
    <x v="7441"/>
    <x v="0"/>
    <x v="14150"/>
    <x v="45"/>
    <x v="4600"/>
    <s v="NU"/>
    <x v="1"/>
  </r>
  <r>
    <s v="Bissiri Valerio"/>
    <x v="7441"/>
    <x v="0"/>
    <x v="2647"/>
    <x v="46"/>
    <x v="4623"/>
    <s v="NU"/>
    <x v="2"/>
  </r>
  <r>
    <s v="Bonu Alessandra"/>
    <x v="7441"/>
    <x v="1"/>
    <x v="14151"/>
    <x v="45"/>
    <x v="2751"/>
    <s v="OR"/>
    <x v="2"/>
  </r>
  <r>
    <s v="Carboni Sebastiana"/>
    <x v="7441"/>
    <x v="1"/>
    <x v="6123"/>
    <x v="19"/>
    <x v="2237"/>
    <s v="CA"/>
    <x v="2"/>
  </r>
  <r>
    <s v="Caggiari Francesco"/>
    <x v="7442"/>
    <x v="0"/>
    <x v="6497"/>
    <x v="21"/>
    <x v="4624"/>
    <s v="NU"/>
    <x v="0"/>
  </r>
  <r>
    <s v="Contini Angelo"/>
    <x v="7442"/>
    <x v="0"/>
    <x v="9843"/>
    <x v="28"/>
    <x v="4624"/>
    <s v="NU"/>
    <x v="2"/>
  </r>
  <r>
    <s v="Cuccu Maria Giovanna"/>
    <x v="7442"/>
    <x v="1"/>
    <x v="10733"/>
    <x v="22"/>
    <x v="4600"/>
    <s v="NU"/>
    <x v="2"/>
  </r>
  <r>
    <s v="Deriu Gian Gavino"/>
    <x v="7442"/>
    <x v="0"/>
    <x v="4411"/>
    <x v="4"/>
    <x v="4600"/>
    <s v="NU"/>
    <x v="2"/>
  </r>
  <r>
    <s v="Loriga Teresa"/>
    <x v="7442"/>
    <x v="1"/>
    <x v="3328"/>
    <x v="31"/>
    <x v="609"/>
    <s v="SS"/>
    <x v="2"/>
  </r>
  <r>
    <s v="Pani Giacomo"/>
    <x v="7443"/>
    <x v="0"/>
    <x v="5015"/>
    <x v="31"/>
    <x v="1505"/>
    <s v="NU"/>
    <x v="0"/>
  </r>
  <r>
    <s v="Cucca Nicola"/>
    <x v="7443"/>
    <x v="0"/>
    <x v="2269"/>
    <x v="30"/>
    <x v="1505"/>
    <s v="NU"/>
    <x v="2"/>
  </r>
  <r>
    <s v="Lorrai Elisa"/>
    <x v="7443"/>
    <x v="1"/>
    <x v="3295"/>
    <x v="9"/>
    <x v="4625"/>
    <s v="NU"/>
    <x v="2"/>
  </r>
  <r>
    <s v="Piras Gian Luca"/>
    <x v="7443"/>
    <x v="0"/>
    <x v="435"/>
    <x v="19"/>
    <x v="1505"/>
    <s v="NU"/>
    <x v="2"/>
  </r>
  <r>
    <s v="Scudu Sandro"/>
    <x v="7443"/>
    <x v="0"/>
    <x v="2854"/>
    <x v="31"/>
    <x v="358"/>
    <s v="Estero"/>
    <x v="2"/>
  </r>
  <r>
    <s v="Melis Giovanni Cristian"/>
    <x v="7444"/>
    <x v="0"/>
    <x v="1051"/>
    <x v="40"/>
    <x v="71"/>
    <s v="CA"/>
    <x v="0"/>
  </r>
  <r>
    <s v="Maccioni Sebastiano"/>
    <x v="7444"/>
    <x v="0"/>
    <x v="10900"/>
    <x v="27"/>
    <x v="4602"/>
    <s v="NU"/>
    <x v="1"/>
  </r>
  <r>
    <s v="Floris Gianni"/>
    <x v="7444"/>
    <x v="0"/>
    <x v="9692"/>
    <x v="40"/>
    <x v="4602"/>
    <s v="NU"/>
    <x v="2"/>
  </r>
  <r>
    <s v="Frongia Stefania"/>
    <x v="7444"/>
    <x v="1"/>
    <x v="9246"/>
    <x v="17"/>
    <x v="4602"/>
    <s v="NU"/>
    <x v="2"/>
  </r>
  <r>
    <s v="Nasitti Pietro"/>
    <x v="7444"/>
    <x v="0"/>
    <x v="10400"/>
    <x v="60"/>
    <x v="4614"/>
    <s v="NU"/>
    <x v="2"/>
  </r>
  <r>
    <s v="Testone Angela"/>
    <x v="7445"/>
    <x v="1"/>
    <x v="9812"/>
    <x v="7"/>
    <x v="1479"/>
    <s v="NU"/>
    <x v="0"/>
  </r>
  <r>
    <s v="Fancello Antonietta"/>
    <x v="7445"/>
    <x v="1"/>
    <x v="14152"/>
    <x v="42"/>
    <x v="1479"/>
    <s v="NU"/>
    <x v="1"/>
  </r>
  <r>
    <s v="Carotti Bernardino Luigi"/>
    <x v="7445"/>
    <x v="0"/>
    <x v="2929"/>
    <x v="0"/>
    <x v="1479"/>
    <s v="NU"/>
    <x v="2"/>
  </r>
  <r>
    <s v="Loi Silvia"/>
    <x v="7445"/>
    <x v="1"/>
    <x v="14153"/>
    <x v="56"/>
    <x v="4600"/>
    <s v="NU"/>
    <x v="2"/>
  </r>
  <r>
    <s v="Mele Sonia"/>
    <x v="7445"/>
    <x v="1"/>
    <x v="14154"/>
    <x v="48"/>
    <x v="4600"/>
    <s v="NU"/>
    <x v="2"/>
  </r>
  <r>
    <s v="Ruiu Gianmaria"/>
    <x v="7445"/>
    <x v="0"/>
    <x v="10787"/>
    <x v="47"/>
    <x v="4600"/>
    <s v="NU"/>
    <x v="2"/>
  </r>
  <r>
    <s v="Muroni Giovanni"/>
    <x v="7446"/>
    <x v="0"/>
    <x v="9605"/>
    <x v="9"/>
    <x v="4600"/>
    <s v="NU"/>
    <x v="0"/>
  </r>
  <r>
    <s v="Corda Giampaolo"/>
    <x v="7446"/>
    <x v="0"/>
    <x v="14155"/>
    <x v="48"/>
    <x v="4600"/>
    <s v="NU"/>
    <x v="2"/>
  </r>
  <r>
    <s v="Corda Gian Piero"/>
    <x v="7446"/>
    <x v="0"/>
    <x v="14156"/>
    <x v="47"/>
    <x v="2751"/>
    <s v="OR"/>
    <x v="2"/>
  </r>
  <r>
    <s v="Pili Vitale"/>
    <x v="7447"/>
    <x v="0"/>
    <x v="6988"/>
    <x v="4"/>
    <x v="4615"/>
    <s v="NU"/>
    <x v="0"/>
  </r>
  <r>
    <s v="Lobina Luca"/>
    <x v="7447"/>
    <x v="0"/>
    <x v="6886"/>
    <x v="5"/>
    <x v="1525"/>
    <s v="CA"/>
    <x v="2"/>
  </r>
  <r>
    <s v="Marchioni Marco"/>
    <x v="7447"/>
    <x v="0"/>
    <x v="8993"/>
    <x v="24"/>
    <x v="1505"/>
    <s v="NU"/>
    <x v="2"/>
  </r>
  <r>
    <s v="Pili Romina"/>
    <x v="7447"/>
    <x v="1"/>
    <x v="12140"/>
    <x v="5"/>
    <x v="1505"/>
    <s v="NU"/>
    <x v="2"/>
  </r>
  <r>
    <s v="Falconi Daniela"/>
    <x v="7448"/>
    <x v="1"/>
    <x v="2084"/>
    <x v="16"/>
    <x v="4600"/>
    <s v="NU"/>
    <x v="0"/>
  </r>
  <r>
    <s v="Carta Alessandra"/>
    <x v="7448"/>
    <x v="1"/>
    <x v="6518"/>
    <x v="16"/>
    <x v="4600"/>
    <s v="NU"/>
    <x v="2"/>
  </r>
  <r>
    <s v="Coccollone Annamaria"/>
    <x v="7448"/>
    <x v="1"/>
    <x v="14157"/>
    <x v="14"/>
    <x v="4600"/>
    <s v="NU"/>
    <x v="2"/>
  </r>
  <r>
    <s v="Duras Franco"/>
    <x v="7448"/>
    <x v="0"/>
    <x v="13269"/>
    <x v="44"/>
    <x v="4626"/>
    <s v="NU"/>
    <x v="2"/>
  </r>
  <r>
    <s v="Mattu Luigi Giovanni"/>
    <x v="7448"/>
    <x v="0"/>
    <x v="14158"/>
    <x v="31"/>
    <x v="4626"/>
    <s v="NU"/>
    <x v="2"/>
  </r>
  <r>
    <s v="Peddio Francesco Mario"/>
    <x v="7449"/>
    <x v="0"/>
    <x v="10262"/>
    <x v="17"/>
    <x v="4602"/>
    <s v="NU"/>
    <x v="0"/>
  </r>
  <r>
    <s v="Agus Marcellino"/>
    <x v="7449"/>
    <x v="0"/>
    <x v="12760"/>
    <x v="4"/>
    <x v="4627"/>
    <s v="NU"/>
    <x v="2"/>
  </r>
  <r>
    <s v="Campus Iginio"/>
    <x v="7449"/>
    <x v="0"/>
    <x v="10388"/>
    <x v="36"/>
    <x v="4627"/>
    <s v="NU"/>
    <x v="2"/>
  </r>
  <r>
    <s v="Venier Antonio"/>
    <x v="7449"/>
    <x v="0"/>
    <x v="3912"/>
    <x v="13"/>
    <x v="4627"/>
    <s v="NU"/>
    <x v="2"/>
  </r>
  <r>
    <s v="Lorrai Sergio"/>
    <x v="7450"/>
    <x v="0"/>
    <x v="11380"/>
    <x v="24"/>
    <x v="4625"/>
    <s v="NU"/>
    <x v="0"/>
  </r>
  <r>
    <s v="Ascedu Debora"/>
    <x v="7450"/>
    <x v="1"/>
    <x v="5358"/>
    <x v="50"/>
    <x v="1505"/>
    <s v="NU"/>
    <x v="2"/>
  </r>
  <r>
    <s v="Carta Francesco"/>
    <x v="7450"/>
    <x v="0"/>
    <x v="14159"/>
    <x v="50"/>
    <x v="1505"/>
    <s v="NU"/>
    <x v="2"/>
  </r>
  <r>
    <s v="Deiana Carlo Carmine"/>
    <x v="7450"/>
    <x v="0"/>
    <x v="2494"/>
    <x v="58"/>
    <x v="1505"/>
    <s v="NU"/>
    <x v="2"/>
  </r>
  <r>
    <s v="Deiana Gisella"/>
    <x v="7450"/>
    <x v="1"/>
    <x v="464"/>
    <x v="19"/>
    <x v="4625"/>
    <s v="NU"/>
    <x v="2"/>
  </r>
  <r>
    <s v="Porcu Giovanni Santo"/>
    <x v="7451"/>
    <x v="0"/>
    <x v="1746"/>
    <x v="26"/>
    <x v="4600"/>
    <s v="NU"/>
    <x v="0"/>
  </r>
  <r>
    <s v="Gallus Vincenzo"/>
    <x v="7451"/>
    <x v="0"/>
    <x v="13900"/>
    <x v="21"/>
    <x v="169"/>
    <s v="Estero"/>
    <x v="2"/>
  </r>
  <r>
    <s v="Mastio Laura"/>
    <x v="7451"/>
    <x v="1"/>
    <x v="14160"/>
    <x v="56"/>
    <x v="4600"/>
    <s v="NU"/>
    <x v="2"/>
  </r>
  <r>
    <s v="Sedda Valentina"/>
    <x v="7451"/>
    <x v="1"/>
    <x v="5834"/>
    <x v="22"/>
    <x v="4600"/>
    <s v="NU"/>
    <x v="2"/>
  </r>
  <r>
    <s v="Solinas Franco"/>
    <x v="7451"/>
    <x v="0"/>
    <x v="4489"/>
    <x v="11"/>
    <x v="4628"/>
    <s v="NU"/>
    <x v="2"/>
  </r>
  <r>
    <s v="Lai Salvatore"/>
    <x v="7452"/>
    <x v="0"/>
    <x v="14161"/>
    <x v="55"/>
    <x v="1465"/>
    <s v="RG"/>
    <x v="0"/>
  </r>
  <r>
    <s v="Marchi Angela Maria"/>
    <x v="7452"/>
    <x v="1"/>
    <x v="6056"/>
    <x v="0"/>
    <x v="4629"/>
    <s v="NU"/>
    <x v="1"/>
  </r>
  <r>
    <s v="Dore Ivana"/>
    <x v="7452"/>
    <x v="1"/>
    <x v="14162"/>
    <x v="22"/>
    <x v="4600"/>
    <s v="NU"/>
    <x v="2"/>
  </r>
  <r>
    <s v="Mulas Paolo"/>
    <x v="7452"/>
    <x v="0"/>
    <x v="888"/>
    <x v="31"/>
    <x v="4630"/>
    <s v="NU"/>
    <x v="2"/>
  </r>
  <r>
    <s v="Piras Lodovico"/>
    <x v="7453"/>
    <x v="0"/>
    <x v="4800"/>
    <x v="25"/>
    <x v="1505"/>
    <s v="NU"/>
    <x v="0"/>
  </r>
  <r>
    <s v="Congiu Gianluca"/>
    <x v="7453"/>
    <x v="0"/>
    <x v="4477"/>
    <x v="9"/>
    <x v="1505"/>
    <s v="NU"/>
    <x v="1"/>
  </r>
  <r>
    <s v="Canu Alessio"/>
    <x v="7453"/>
    <x v="0"/>
    <x v="8534"/>
    <x v="24"/>
    <x v="1505"/>
    <s v="NU"/>
    <x v="2"/>
  </r>
  <r>
    <s v="Fanni Chiara Stella"/>
    <x v="7453"/>
    <x v="1"/>
    <x v="12821"/>
    <x v="4"/>
    <x v="585"/>
    <s v="NU"/>
    <x v="2"/>
  </r>
  <r>
    <s v="Mura Maria Mercede"/>
    <x v="7453"/>
    <x v="1"/>
    <x v="1244"/>
    <x v="4"/>
    <x v="4631"/>
    <s v="NU"/>
    <x v="2"/>
  </r>
  <r>
    <s v="Murru Giampietro"/>
    <x v="7454"/>
    <x v="0"/>
    <x v="2067"/>
    <x v="21"/>
    <x v="4632"/>
    <s v="NU"/>
    <x v="0"/>
  </r>
  <r>
    <s v="Stochino Flavio"/>
    <x v="7454"/>
    <x v="0"/>
    <x v="11111"/>
    <x v="31"/>
    <x v="4632"/>
    <s v="NU"/>
    <x v="1"/>
  </r>
  <r>
    <s v="Depau Arianna"/>
    <x v="7454"/>
    <x v="1"/>
    <x v="3958"/>
    <x v="30"/>
    <x v="1505"/>
    <s v="NU"/>
    <x v="2"/>
  </r>
  <r>
    <s v="Depau Mirella"/>
    <x v="7454"/>
    <x v="1"/>
    <x v="14163"/>
    <x v="0"/>
    <x v="4632"/>
    <s v="NU"/>
    <x v="2"/>
  </r>
  <r>
    <s v="Lai Carla"/>
    <x v="7454"/>
    <x v="1"/>
    <x v="12125"/>
    <x v="15"/>
    <x v="1505"/>
    <s v="NU"/>
    <x v="2"/>
  </r>
  <r>
    <s v="Porcu Ignazio"/>
    <x v="7455"/>
    <x v="0"/>
    <x v="13838"/>
    <x v="60"/>
    <x v="4633"/>
    <s v="NU"/>
    <x v="0"/>
  </r>
  <r>
    <s v="Floris Giovanni Paolo"/>
    <x v="7455"/>
    <x v="0"/>
    <x v="11433"/>
    <x v="19"/>
    <x v="4633"/>
    <s v="NU"/>
    <x v="2"/>
  </r>
  <r>
    <s v="Mulas Mario"/>
    <x v="7455"/>
    <x v="0"/>
    <x v="5144"/>
    <x v="30"/>
    <x v="4633"/>
    <s v="NU"/>
    <x v="2"/>
  </r>
  <r>
    <s v="Puggioni Flora"/>
    <x v="7455"/>
    <x v="1"/>
    <x v="5637"/>
    <x v="34"/>
    <x v="4600"/>
    <s v="NU"/>
    <x v="2"/>
  </r>
  <r>
    <s v="Ruiu Roberto"/>
    <x v="7455"/>
    <x v="0"/>
    <x v="7337"/>
    <x v="1"/>
    <x v="4600"/>
    <s v="NU"/>
    <x v="2"/>
  </r>
  <r>
    <s v="Lai Carlo"/>
    <x v="7456"/>
    <x v="0"/>
    <x v="2250"/>
    <x v="9"/>
    <x v="1525"/>
    <s v="CA"/>
    <x v="0"/>
  </r>
  <r>
    <s v="Allegria Andrea"/>
    <x v="7456"/>
    <x v="0"/>
    <x v="11834"/>
    <x v="40"/>
    <x v="4634"/>
    <s v="NU"/>
    <x v="2"/>
  </r>
  <r>
    <s v="Contu Fabrizio"/>
    <x v="7456"/>
    <x v="0"/>
    <x v="2980"/>
    <x v="26"/>
    <x v="1505"/>
    <s v="NU"/>
    <x v="2"/>
  </r>
  <r>
    <s v="Demurtas Simona"/>
    <x v="7456"/>
    <x v="1"/>
    <x v="3073"/>
    <x v="24"/>
    <x v="1505"/>
    <s v="NU"/>
    <x v="2"/>
  </r>
  <r>
    <s v="Melis Antonella"/>
    <x v="7456"/>
    <x v="1"/>
    <x v="12075"/>
    <x v="25"/>
    <x v="1505"/>
    <s v="NU"/>
    <x v="2"/>
  </r>
  <r>
    <s v="Burchi Davide"/>
    <x v="7457"/>
    <x v="0"/>
    <x v="6026"/>
    <x v="5"/>
    <x v="1505"/>
    <s v="NU"/>
    <x v="0"/>
  </r>
  <r>
    <s v="Tegas Maria"/>
    <x v="7457"/>
    <x v="1"/>
    <x v="13422"/>
    <x v="17"/>
    <x v="1505"/>
    <s v="NU"/>
    <x v="1"/>
  </r>
  <r>
    <s v="Aresu Sandra"/>
    <x v="7457"/>
    <x v="1"/>
    <x v="4945"/>
    <x v="0"/>
    <x v="1505"/>
    <s v="NU"/>
    <x v="2"/>
  </r>
  <r>
    <s v="Loi Francesca"/>
    <x v="7457"/>
    <x v="1"/>
    <x v="6792"/>
    <x v="5"/>
    <x v="4600"/>
    <s v="NU"/>
    <x v="2"/>
  </r>
  <r>
    <s v="Perotti Giovanni"/>
    <x v="7457"/>
    <x v="0"/>
    <x v="11012"/>
    <x v="28"/>
    <x v="1505"/>
    <s v="NU"/>
    <x v="2"/>
  </r>
  <r>
    <s v="Pilia Renato"/>
    <x v="7457"/>
    <x v="0"/>
    <x v="11191"/>
    <x v="22"/>
    <x v="1505"/>
    <s v="NU"/>
    <x v="2"/>
  </r>
  <r>
    <s v="Cadau Luigi"/>
    <x v="7458"/>
    <x v="0"/>
    <x v="14164"/>
    <x v="40"/>
    <x v="4600"/>
    <s v="NU"/>
    <x v="0"/>
  </r>
  <r>
    <s v="Mureddu Giovanni"/>
    <x v="7458"/>
    <x v="0"/>
    <x v="6830"/>
    <x v="17"/>
    <x v="4600"/>
    <s v="NU"/>
    <x v="2"/>
  </r>
  <r>
    <s v="Pintore Giuliana"/>
    <x v="7458"/>
    <x v="1"/>
    <x v="2954"/>
    <x v="16"/>
    <x v="4635"/>
    <s v="NU"/>
    <x v="2"/>
  </r>
  <r>
    <s v="Roccu Mario"/>
    <x v="7458"/>
    <x v="0"/>
    <x v="11238"/>
    <x v="0"/>
    <x v="4600"/>
    <s v="NU"/>
    <x v="2"/>
  </r>
  <r>
    <s v="Lecca Gianfranco"/>
    <x v="7459"/>
    <x v="0"/>
    <x v="11535"/>
    <x v="41"/>
    <x v="4636"/>
    <s v="NU"/>
    <x v="0"/>
  </r>
  <r>
    <s v="Mameli Luca"/>
    <x v="7459"/>
    <x v="0"/>
    <x v="14165"/>
    <x v="14"/>
    <x v="1505"/>
    <s v="NU"/>
    <x v="1"/>
  </r>
  <r>
    <s v="Deiana Andrea"/>
    <x v="7459"/>
    <x v="0"/>
    <x v="8760"/>
    <x v="49"/>
    <x v="1505"/>
    <s v="NU"/>
    <x v="2"/>
  </r>
  <r>
    <s v="Mulas Angelo"/>
    <x v="7459"/>
    <x v="0"/>
    <x v="115"/>
    <x v="19"/>
    <x v="1505"/>
    <s v="NU"/>
    <x v="2"/>
  </r>
  <r>
    <s v="Pistis Enrico"/>
    <x v="7459"/>
    <x v="0"/>
    <x v="14166"/>
    <x v="49"/>
    <x v="477"/>
    <s v="TO"/>
    <x v="2"/>
  </r>
  <r>
    <s v="Luche Alessandro"/>
    <x v="7460"/>
    <x v="0"/>
    <x v="202"/>
    <x v="30"/>
    <x v="4600"/>
    <s v="NU"/>
    <x v="0"/>
  </r>
  <r>
    <s v="Mereu Mauro"/>
    <x v="7460"/>
    <x v="0"/>
    <x v="10754"/>
    <x v="65"/>
    <x v="4600"/>
    <s v="NU"/>
    <x v="1"/>
  </r>
  <r>
    <s v="Cambedda Giuseppina"/>
    <x v="7460"/>
    <x v="1"/>
    <x v="4979"/>
    <x v="26"/>
    <x v="4600"/>
    <s v="NU"/>
    <x v="2"/>
  </r>
  <r>
    <s v="Marras Roberto"/>
    <x v="7460"/>
    <x v="0"/>
    <x v="14167"/>
    <x v="48"/>
    <x v="4600"/>
    <s v="NU"/>
    <x v="2"/>
  </r>
  <r>
    <s v="Canu Antonella"/>
    <x v="7461"/>
    <x v="1"/>
    <x v="14168"/>
    <x v="45"/>
    <x v="4621"/>
    <s v="SS"/>
    <x v="0"/>
  </r>
  <r>
    <s v="Calvisi Loredana Maria"/>
    <x v="7461"/>
    <x v="1"/>
    <x v="7909"/>
    <x v="25"/>
    <x v="4600"/>
    <s v="NU"/>
    <x v="2"/>
  </r>
  <r>
    <s v="Canu Giovanni"/>
    <x v="7461"/>
    <x v="0"/>
    <x v="12756"/>
    <x v="4"/>
    <x v="4637"/>
    <s v="NU"/>
    <x v="2"/>
  </r>
  <r>
    <s v="Farris Pino"/>
    <x v="7461"/>
    <x v="0"/>
    <x v="7282"/>
    <x v="31"/>
    <x v="4600"/>
    <s v="NU"/>
    <x v="2"/>
  </r>
  <r>
    <s v="Serra Samuele"/>
    <x v="7461"/>
    <x v="0"/>
    <x v="14169"/>
    <x v="49"/>
    <x v="4600"/>
    <s v="NU"/>
    <x v="2"/>
  </r>
  <r>
    <s v="Cualbu Davide"/>
    <x v="7462"/>
    <x v="0"/>
    <x v="13989"/>
    <x v="11"/>
    <x v="4600"/>
    <s v="NU"/>
    <x v="0"/>
  </r>
  <r>
    <s v="Calzia Fabio"/>
    <x v="7462"/>
    <x v="0"/>
    <x v="9240"/>
    <x v="5"/>
    <x v="4600"/>
    <s v="NU"/>
    <x v="2"/>
  </r>
  <r>
    <s v="Demelas Igor"/>
    <x v="7462"/>
    <x v="0"/>
    <x v="9935"/>
    <x v="16"/>
    <x v="4600"/>
    <s v="NU"/>
    <x v="2"/>
  </r>
  <r>
    <s v="Mulas Piero"/>
    <x v="7462"/>
    <x v="0"/>
    <x v="547"/>
    <x v="46"/>
    <x v="4629"/>
    <s v="NU"/>
    <x v="2"/>
  </r>
  <r>
    <s v="Mannini Cesare Alessandro"/>
    <x v="7463"/>
    <x v="0"/>
    <x v="3108"/>
    <x v="5"/>
    <x v="4630"/>
    <s v="NU"/>
    <x v="0"/>
  </r>
  <r>
    <s v="Garau Giovanni Antonio"/>
    <x v="7463"/>
    <x v="0"/>
    <x v="11235"/>
    <x v="9"/>
    <x v="4600"/>
    <s v="NU"/>
    <x v="2"/>
  </r>
  <r>
    <s v="Mucaria Andrea Mario"/>
    <x v="7463"/>
    <x v="0"/>
    <x v="11283"/>
    <x v="50"/>
    <x v="1505"/>
    <s v="NU"/>
    <x v="2"/>
  </r>
  <r>
    <s v="Murgia Michela"/>
    <x v="7463"/>
    <x v="1"/>
    <x v="12602"/>
    <x v="12"/>
    <x v="1505"/>
    <s v="NU"/>
    <x v="2"/>
  </r>
  <r>
    <s v="Serra Giovanni Ugo"/>
    <x v="7463"/>
    <x v="0"/>
    <x v="14170"/>
    <x v="16"/>
    <x v="4630"/>
    <s v="NU"/>
    <x v="2"/>
  </r>
  <r>
    <s v="Calia Mario"/>
    <x v="7464"/>
    <x v="0"/>
    <x v="13039"/>
    <x v="3"/>
    <x v="4638"/>
    <s v="NU"/>
    <x v="0"/>
  </r>
  <r>
    <s v="Calzedda Salvatore Angelo"/>
    <x v="7464"/>
    <x v="0"/>
    <x v="8894"/>
    <x v="36"/>
    <x v="4639"/>
    <s v="SS"/>
    <x v="2"/>
  </r>
  <r>
    <s v="Loi Teresa"/>
    <x v="7464"/>
    <x v="1"/>
    <x v="2359"/>
    <x v="28"/>
    <x v="4638"/>
    <s v="NU"/>
    <x v="2"/>
  </r>
  <r>
    <s v="Ruiu Gian Franco"/>
    <x v="7464"/>
    <x v="0"/>
    <x v="12024"/>
    <x v="4"/>
    <x v="4638"/>
    <s v="NU"/>
    <x v="2"/>
  </r>
  <r>
    <s v="Succu Antonio Onorato"/>
    <x v="7465"/>
    <x v="0"/>
    <x v="3907"/>
    <x v="10"/>
    <x v="4640"/>
    <s v="NU"/>
    <x v="0"/>
  </r>
  <r>
    <s v="Atzori Tiziana"/>
    <x v="7465"/>
    <x v="1"/>
    <x v="3102"/>
    <x v="25"/>
    <x v="4641"/>
    <s v="NU"/>
    <x v="2"/>
  </r>
  <r>
    <s v="Cadoni Mariano"/>
    <x v="7465"/>
    <x v="0"/>
    <x v="3246"/>
    <x v="3"/>
    <x v="4641"/>
    <s v="NU"/>
    <x v="2"/>
  </r>
  <r>
    <s v="Ledda Rossana"/>
    <x v="7465"/>
    <x v="1"/>
    <x v="4677"/>
    <x v="2"/>
    <x v="4641"/>
    <s v="NU"/>
    <x v="2"/>
  </r>
  <r>
    <s v="Manus Marco Roberto"/>
    <x v="7465"/>
    <x v="0"/>
    <x v="13899"/>
    <x v="51"/>
    <x v="4621"/>
    <s v="SS"/>
    <x v="2"/>
  </r>
  <r>
    <s v="Barone Luciano"/>
    <x v="7466"/>
    <x v="0"/>
    <x v="3949"/>
    <x v="19"/>
    <x v="4600"/>
    <s v="NU"/>
    <x v="0"/>
  </r>
  <r>
    <s v="Gregu Daniela"/>
    <x v="7466"/>
    <x v="1"/>
    <x v="11308"/>
    <x v="16"/>
    <x v="4600"/>
    <s v="NU"/>
    <x v="2"/>
  </r>
  <r>
    <s v="Gungui Dario"/>
    <x v="7466"/>
    <x v="0"/>
    <x v="14171"/>
    <x v="16"/>
    <x v="4600"/>
    <s v="NU"/>
    <x v="2"/>
  </r>
  <r>
    <s v="Ladu Pino"/>
    <x v="7466"/>
    <x v="0"/>
    <x v="1216"/>
    <x v="5"/>
    <x v="1525"/>
    <s v="CA"/>
    <x v="2"/>
  </r>
  <r>
    <s v="Pisu Cristina"/>
    <x v="7466"/>
    <x v="1"/>
    <x v="6420"/>
    <x v="25"/>
    <x v="4600"/>
    <s v="NU"/>
    <x v="2"/>
  </r>
  <r>
    <s v="Demuru Marco"/>
    <x v="7467"/>
    <x v="0"/>
    <x v="5623"/>
    <x v="11"/>
    <x v="4614"/>
    <s v="NU"/>
    <x v="0"/>
  </r>
  <r>
    <s v="Urru Giuseppe"/>
    <x v="7467"/>
    <x v="0"/>
    <x v="14120"/>
    <x v="25"/>
    <x v="1525"/>
    <s v="CA"/>
    <x v="1"/>
  </r>
  <r>
    <s v="Catzula Giuseppe Ignazio"/>
    <x v="7467"/>
    <x v="0"/>
    <x v="14172"/>
    <x v="28"/>
    <x v="4614"/>
    <s v="NU"/>
    <x v="2"/>
  </r>
  <r>
    <s v="Flore Nicola"/>
    <x v="7467"/>
    <x v="0"/>
    <x v="3942"/>
    <x v="15"/>
    <x v="4614"/>
    <s v="NU"/>
    <x v="2"/>
  </r>
  <r>
    <s v="Nocco Miriam"/>
    <x v="7467"/>
    <x v="1"/>
    <x v="8716"/>
    <x v="11"/>
    <x v="4614"/>
    <s v="NU"/>
    <x v="2"/>
  </r>
  <r>
    <s v="Zaru Rita"/>
    <x v="7468"/>
    <x v="1"/>
    <x v="3022"/>
    <x v="2"/>
    <x v="305"/>
    <s v="Estero"/>
    <x v="0"/>
  </r>
  <r>
    <s v="Lai Antonio Francesco"/>
    <x v="7468"/>
    <x v="0"/>
    <x v="11896"/>
    <x v="16"/>
    <x v="4642"/>
    <s v="NU"/>
    <x v="2"/>
  </r>
  <r>
    <s v="Pisanu Giuseppina"/>
    <x v="7468"/>
    <x v="1"/>
    <x v="5598"/>
    <x v="4"/>
    <x v="4642"/>
    <s v="NU"/>
    <x v="2"/>
  </r>
  <r>
    <s v="Soddu Andrea"/>
    <x v="7469"/>
    <x v="0"/>
    <x v="6877"/>
    <x v="9"/>
    <x v="4600"/>
    <s v="NU"/>
    <x v="0"/>
  </r>
  <r>
    <s v="Angheleddu Eleonora"/>
    <x v="7469"/>
    <x v="1"/>
    <x v="7613"/>
    <x v="50"/>
    <x v="4600"/>
    <s v="NU"/>
    <x v="2"/>
  </r>
  <r>
    <s v="Beccu Fabrizio"/>
    <x v="7469"/>
    <x v="0"/>
    <x v="14130"/>
    <x v="9"/>
    <x v="4600"/>
    <s v="NU"/>
    <x v="2"/>
  </r>
  <r>
    <s v="Crisponi Luigi"/>
    <x v="7469"/>
    <x v="0"/>
    <x v="7740"/>
    <x v="3"/>
    <x v="4600"/>
    <s v="NU"/>
    <x v="2"/>
  </r>
  <r>
    <s v="Moroni Fausta"/>
    <x v="7469"/>
    <x v="1"/>
    <x v="9318"/>
    <x v="16"/>
    <x v="4600"/>
    <s v="NU"/>
    <x v="2"/>
  </r>
  <r>
    <s v="Piras Rachele Adele Alessia"/>
    <x v="7469"/>
    <x v="1"/>
    <x v="8704"/>
    <x v="4"/>
    <x v="4600"/>
    <s v="NU"/>
    <x v="2"/>
  </r>
  <r>
    <s v="Romagna Valeria"/>
    <x v="7469"/>
    <x v="1"/>
    <x v="14173"/>
    <x v="11"/>
    <x v="4600"/>
    <s v="NU"/>
    <x v="2"/>
  </r>
  <r>
    <s v="Spanu Filippo"/>
    <x v="7469"/>
    <x v="0"/>
    <x v="10203"/>
    <x v="46"/>
    <x v="1525"/>
    <s v="CA"/>
    <x v="2"/>
  </r>
  <r>
    <s v="Congiu Sebastiano Antioco"/>
    <x v="7470"/>
    <x v="0"/>
    <x v="14174"/>
    <x v="2"/>
    <x v="4643"/>
    <s v="NU"/>
    <x v="0"/>
  </r>
  <r>
    <s v="Serra Lara"/>
    <x v="7470"/>
    <x v="1"/>
    <x v="516"/>
    <x v="40"/>
    <x v="609"/>
    <s v="SS"/>
    <x v="1"/>
  </r>
  <r>
    <s v="Catte Giovanna"/>
    <x v="7470"/>
    <x v="1"/>
    <x v="14175"/>
    <x v="29"/>
    <x v="4600"/>
    <s v="NU"/>
    <x v="2"/>
  </r>
  <r>
    <s v="Congiu Antonio"/>
    <x v="7470"/>
    <x v="0"/>
    <x v="14176"/>
    <x v="50"/>
    <x v="609"/>
    <s v="SS"/>
    <x v="2"/>
  </r>
  <r>
    <s v="Mula Gianluigi"/>
    <x v="7470"/>
    <x v="0"/>
    <x v="9856"/>
    <x v="30"/>
    <x v="4600"/>
    <s v="NU"/>
    <x v="2"/>
  </r>
  <r>
    <s v="Puligheddu Antonio Guglielmo"/>
    <x v="7470"/>
    <x v="0"/>
    <x v="1777"/>
    <x v="19"/>
    <x v="4600"/>
    <s v="NU"/>
    <x v="2"/>
  </r>
  <r>
    <s v="Columbu Francesco"/>
    <x v="7471"/>
    <x v="0"/>
    <x v="5461"/>
    <x v="31"/>
    <x v="4644"/>
    <s v="NU"/>
    <x v="0"/>
  </r>
  <r>
    <s v="Daga Michele"/>
    <x v="7471"/>
    <x v="0"/>
    <x v="7523"/>
    <x v="19"/>
    <x v="4600"/>
    <s v="NU"/>
    <x v="2"/>
  </r>
  <r>
    <s v="Ladu Deborah"/>
    <x v="7471"/>
    <x v="1"/>
    <x v="5992"/>
    <x v="30"/>
    <x v="2488"/>
    <s v="SS"/>
    <x v="2"/>
  </r>
  <r>
    <s v="Ladu Giovannino"/>
    <x v="7471"/>
    <x v="0"/>
    <x v="5164"/>
    <x v="15"/>
    <x v="4644"/>
    <s v="NU"/>
    <x v="2"/>
  </r>
  <r>
    <s v="Zedde Salvatore"/>
    <x v="7471"/>
    <x v="0"/>
    <x v="8696"/>
    <x v="5"/>
    <x v="4600"/>
    <s v="NU"/>
    <x v="2"/>
  </r>
  <r>
    <s v="Agus Maria Maddalena"/>
    <x v="7472"/>
    <x v="1"/>
    <x v="4750"/>
    <x v="15"/>
    <x v="4645"/>
    <s v="NU"/>
    <x v="0"/>
  </r>
  <r>
    <s v="Morisano Giovanni Maria"/>
    <x v="7472"/>
    <x v="0"/>
    <x v="10195"/>
    <x v="28"/>
    <x v="4645"/>
    <s v="NU"/>
    <x v="2"/>
  </r>
  <r>
    <s v="Moro Marcello"/>
    <x v="7472"/>
    <x v="0"/>
    <x v="8182"/>
    <x v="30"/>
    <x v="4600"/>
    <s v="NU"/>
    <x v="2"/>
  </r>
  <r>
    <s v="Piras Emanuela Rita"/>
    <x v="7472"/>
    <x v="1"/>
    <x v="14177"/>
    <x v="2"/>
    <x v="4600"/>
    <s v="NU"/>
    <x v="2"/>
  </r>
  <r>
    <s v="Michelangeli Clara"/>
    <x v="7473"/>
    <x v="1"/>
    <x v="8335"/>
    <x v="11"/>
    <x v="4600"/>
    <s v="NU"/>
    <x v="0"/>
  </r>
  <r>
    <s v="Forma Pamela"/>
    <x v="7473"/>
    <x v="1"/>
    <x v="14178"/>
    <x v="22"/>
    <x v="4646"/>
    <s v="NU"/>
    <x v="1"/>
  </r>
  <r>
    <s v="Satta Giovanni Maria"/>
    <x v="7473"/>
    <x v="0"/>
    <x v="11169"/>
    <x v="2"/>
    <x v="4600"/>
    <s v="NU"/>
    <x v="2"/>
  </r>
  <r>
    <s v="Monne Luca"/>
    <x v="7474"/>
    <x v="0"/>
    <x v="14179"/>
    <x v="45"/>
    <x v="4600"/>
    <s v="NU"/>
    <x v="0"/>
  </r>
  <r>
    <s v="Succu Stefania"/>
    <x v="7474"/>
    <x v="1"/>
    <x v="14180"/>
    <x v="49"/>
    <x v="4600"/>
    <s v="NU"/>
    <x v="1"/>
  </r>
  <r>
    <s v="Carta Francesco"/>
    <x v="7474"/>
    <x v="0"/>
    <x v="14181"/>
    <x v="50"/>
    <x v="4600"/>
    <s v="NU"/>
    <x v="2"/>
  </r>
  <r>
    <s v="Manni Ettore"/>
    <x v="7474"/>
    <x v="0"/>
    <x v="11940"/>
    <x v="9"/>
    <x v="4600"/>
    <s v="NU"/>
    <x v="2"/>
  </r>
  <r>
    <s v="Muledda Davide Andrea"/>
    <x v="7475"/>
    <x v="0"/>
    <x v="13112"/>
    <x v="16"/>
    <x v="4600"/>
    <s v="NU"/>
    <x v="0"/>
  </r>
  <r>
    <s v="Piras Antonio"/>
    <x v="7475"/>
    <x v="0"/>
    <x v="10197"/>
    <x v="17"/>
    <x v="4600"/>
    <s v="NU"/>
    <x v="1"/>
  </r>
  <r>
    <s v="Piredda Manuela"/>
    <x v="7475"/>
    <x v="1"/>
    <x v="14182"/>
    <x v="5"/>
    <x v="609"/>
    <s v="SS"/>
    <x v="2"/>
  </r>
  <r>
    <s v="Saba Giuseppe"/>
    <x v="7475"/>
    <x v="0"/>
    <x v="4274"/>
    <x v="34"/>
    <x v="4600"/>
    <s v="NU"/>
    <x v="2"/>
  </r>
  <r>
    <s v="Ziranu Marco"/>
    <x v="7476"/>
    <x v="0"/>
    <x v="13554"/>
    <x v="26"/>
    <x v="4600"/>
    <s v="NU"/>
    <x v="0"/>
  </r>
  <r>
    <s v="Chironi Valentina"/>
    <x v="7476"/>
    <x v="1"/>
    <x v="590"/>
    <x v="34"/>
    <x v="4600"/>
    <s v="NU"/>
    <x v="2"/>
  </r>
  <r>
    <s v="Dessolis Martino"/>
    <x v="7476"/>
    <x v="0"/>
    <x v="11307"/>
    <x v="45"/>
    <x v="4600"/>
    <s v="NU"/>
    <x v="2"/>
  </r>
  <r>
    <s v="Ladu Gonario"/>
    <x v="7476"/>
    <x v="0"/>
    <x v="14183"/>
    <x v="47"/>
    <x v="4600"/>
    <s v="NU"/>
    <x v="2"/>
  </r>
  <r>
    <s v="Marongiu Mariaelisa"/>
    <x v="7476"/>
    <x v="1"/>
    <x v="5619"/>
    <x v="14"/>
    <x v="4600"/>
    <s v="NU"/>
    <x v="2"/>
  </r>
  <r>
    <s v="Mereu Pasquale"/>
    <x v="7477"/>
    <x v="0"/>
    <x v="2913"/>
    <x v="13"/>
    <x v="4640"/>
    <s v="NU"/>
    <x v="0"/>
  </r>
  <r>
    <s v="Lovicu Vincenza"/>
    <x v="7477"/>
    <x v="1"/>
    <x v="14184"/>
    <x v="45"/>
    <x v="4600"/>
    <s v="NU"/>
    <x v="2"/>
  </r>
  <r>
    <s v="Rendini Giuseppe"/>
    <x v="7477"/>
    <x v="0"/>
    <x v="14185"/>
    <x v="65"/>
    <x v="4600"/>
    <s v="NU"/>
    <x v="2"/>
  </r>
  <r>
    <s v="Rubanu Giuseppe"/>
    <x v="7477"/>
    <x v="0"/>
    <x v="3063"/>
    <x v="15"/>
    <x v="4600"/>
    <s v="NU"/>
    <x v="2"/>
  </r>
  <r>
    <s v="Salis Anna Grazia"/>
    <x v="7477"/>
    <x v="1"/>
    <x v="727"/>
    <x v="15"/>
    <x v="4600"/>
    <s v="NU"/>
    <x v="2"/>
  </r>
  <r>
    <s v="Farris Elisa"/>
    <x v="7478"/>
    <x v="1"/>
    <x v="10300"/>
    <x v="25"/>
    <x v="4600"/>
    <s v="NU"/>
    <x v="0"/>
  </r>
  <r>
    <s v="Flacca Cristiana"/>
    <x v="7478"/>
    <x v="1"/>
    <x v="14186"/>
    <x v="29"/>
    <x v="4600"/>
    <s v="NU"/>
    <x v="2"/>
  </r>
  <r>
    <s v="Langiu Giovanna"/>
    <x v="7478"/>
    <x v="1"/>
    <x v="14187"/>
    <x v="22"/>
    <x v="4600"/>
    <s v="NU"/>
    <x v="2"/>
  </r>
  <r>
    <s v="Loi Antonello"/>
    <x v="7478"/>
    <x v="0"/>
    <x v="14188"/>
    <x v="0"/>
    <x v="4647"/>
    <s v="NU"/>
    <x v="2"/>
  </r>
  <r>
    <s v="Masala Giacomo"/>
    <x v="7478"/>
    <x v="0"/>
    <x v="5763"/>
    <x v="19"/>
    <x v="4600"/>
    <s v="NU"/>
    <x v="2"/>
  </r>
  <r>
    <s v="Siotto Mario"/>
    <x v="7478"/>
    <x v="0"/>
    <x v="8603"/>
    <x v="9"/>
    <x v="4647"/>
    <s v="NU"/>
    <x v="2"/>
  </r>
  <r>
    <s v="Bosu Tonino"/>
    <x v="7479"/>
    <x v="0"/>
    <x v="14189"/>
    <x v="17"/>
    <x v="4600"/>
    <s v="NU"/>
    <x v="0"/>
  </r>
  <r>
    <s v="Agate Maria Gabriella"/>
    <x v="7479"/>
    <x v="1"/>
    <x v="9074"/>
    <x v="24"/>
    <x v="4600"/>
    <s v="NU"/>
    <x v="2"/>
  </r>
  <r>
    <s v="Zoroddu Angelo Salvatore"/>
    <x v="7479"/>
    <x v="0"/>
    <x v="5751"/>
    <x v="1"/>
    <x v="4600"/>
    <s v="NU"/>
    <x v="2"/>
  </r>
  <r>
    <s v="Zoroddu Nicola"/>
    <x v="7479"/>
    <x v="0"/>
    <x v="8347"/>
    <x v="24"/>
    <x v="4600"/>
    <s v="NU"/>
    <x v="2"/>
  </r>
  <r>
    <s v="Carta Francesco"/>
    <x v="7480"/>
    <x v="0"/>
    <x v="7785"/>
    <x v="30"/>
    <x v="4614"/>
    <s v="NU"/>
    <x v="0"/>
  </r>
  <r>
    <s v="Loddo Valentina"/>
    <x v="7480"/>
    <x v="1"/>
    <x v="2919"/>
    <x v="34"/>
    <x v="2751"/>
    <s v="OR"/>
    <x v="2"/>
  </r>
  <r>
    <s v="Pusceddu Stefano"/>
    <x v="7480"/>
    <x v="0"/>
    <x v="6790"/>
    <x v="47"/>
    <x v="2237"/>
    <s v="OR"/>
    <x v="2"/>
  </r>
  <r>
    <s v="Scanu Laura"/>
    <x v="7480"/>
    <x v="1"/>
    <x v="6739"/>
    <x v="22"/>
    <x v="2751"/>
    <s v="OR"/>
    <x v="2"/>
  </r>
  <r>
    <s v="Porcu Giovanna"/>
    <x v="7481"/>
    <x v="1"/>
    <x v="14190"/>
    <x v="1"/>
    <x v="4600"/>
    <s v="NU"/>
    <x v="0"/>
  </r>
  <r>
    <s v="Deiana Luigi"/>
    <x v="7481"/>
    <x v="0"/>
    <x v="14191"/>
    <x v="25"/>
    <x v="4600"/>
    <s v="NU"/>
    <x v="1"/>
  </r>
  <r>
    <s v="Chessa Giovanni"/>
    <x v="7481"/>
    <x v="0"/>
    <x v="14192"/>
    <x v="36"/>
    <x v="4648"/>
    <s v="NU"/>
    <x v="2"/>
  </r>
  <r>
    <s v="Chessa Luigi"/>
    <x v="7481"/>
    <x v="0"/>
    <x v="14193"/>
    <x v="48"/>
    <x v="4600"/>
    <s v="NU"/>
    <x v="2"/>
  </r>
  <r>
    <s v="Pittalis Giuliana Giovanna"/>
    <x v="7481"/>
    <x v="1"/>
    <x v="11114"/>
    <x v="1"/>
    <x v="4600"/>
    <s v="NU"/>
    <x v="2"/>
  </r>
  <r>
    <s v="Doneddu Antonio Serafino"/>
    <x v="7482"/>
    <x v="0"/>
    <x v="9257"/>
    <x v="42"/>
    <x v="4649"/>
    <s v="NU"/>
    <x v="0"/>
  </r>
  <r>
    <s v="Marche Carlo"/>
    <x v="7482"/>
    <x v="0"/>
    <x v="9757"/>
    <x v="49"/>
    <x v="4621"/>
    <s v="SS"/>
    <x v="1"/>
  </r>
  <r>
    <s v="Casu Paola"/>
    <x v="7482"/>
    <x v="1"/>
    <x v="7081"/>
    <x v="40"/>
    <x v="4621"/>
    <s v="SS"/>
    <x v="2"/>
  </r>
  <r>
    <s v="Delogu Maristella"/>
    <x v="7482"/>
    <x v="1"/>
    <x v="2536"/>
    <x v="34"/>
    <x v="4621"/>
    <s v="SS"/>
    <x v="2"/>
  </r>
  <r>
    <s v="Cannas Alfredo"/>
    <x v="7483"/>
    <x v="0"/>
    <x v="14194"/>
    <x v="7"/>
    <x v="4650"/>
    <s v="NU"/>
    <x v="0"/>
  </r>
  <r>
    <s v="Serra Tonina"/>
    <x v="7483"/>
    <x v="1"/>
    <x v="14145"/>
    <x v="17"/>
    <x v="4650"/>
    <s v="NU"/>
    <x v="1"/>
  </r>
  <r>
    <s v="Boi Giorgio"/>
    <x v="7483"/>
    <x v="0"/>
    <x v="6368"/>
    <x v="2"/>
    <x v="1505"/>
    <s v="NU"/>
    <x v="2"/>
  </r>
  <r>
    <s v="Piras Attilio"/>
    <x v="7483"/>
    <x v="0"/>
    <x v="14195"/>
    <x v="26"/>
    <x v="305"/>
    <s v="Estero"/>
    <x v="2"/>
  </r>
  <r>
    <s v="Saba Franco"/>
    <x v="7484"/>
    <x v="0"/>
    <x v="14196"/>
    <x v="44"/>
    <x v="4651"/>
    <s v="NU"/>
    <x v="0"/>
  </r>
  <r>
    <s v="Madeddu Salvatore"/>
    <x v="7484"/>
    <x v="0"/>
    <x v="5662"/>
    <x v="36"/>
    <x v="4652"/>
    <s v="NU"/>
    <x v="2"/>
  </r>
  <r>
    <s v="Pittalis Barbara"/>
    <x v="7484"/>
    <x v="1"/>
    <x v="14197"/>
    <x v="1"/>
    <x v="4600"/>
    <s v="NU"/>
    <x v="2"/>
  </r>
  <r>
    <s v="Pittalis Stefania"/>
    <x v="7484"/>
    <x v="1"/>
    <x v="1230"/>
    <x v="5"/>
    <x v="4600"/>
    <s v="NU"/>
    <x v="2"/>
  </r>
  <r>
    <s v="Soru Sofia"/>
    <x v="7484"/>
    <x v="1"/>
    <x v="3315"/>
    <x v="24"/>
    <x v="1525"/>
    <s v="CA"/>
    <x v="2"/>
  </r>
  <r>
    <s v="Vacca Ilenia"/>
    <x v="7485"/>
    <x v="1"/>
    <x v="7890"/>
    <x v="12"/>
    <x v="4600"/>
    <s v="NU"/>
    <x v="0"/>
  </r>
  <r>
    <s v="Cinelli Sandra"/>
    <x v="7485"/>
    <x v="1"/>
    <x v="8336"/>
    <x v="49"/>
    <x v="4600"/>
    <s v="NU"/>
    <x v="2"/>
  </r>
  <r>
    <s v="Marras Lorenzo"/>
    <x v="7485"/>
    <x v="0"/>
    <x v="14198"/>
    <x v="66"/>
    <x v="4600"/>
    <s v="NU"/>
    <x v="2"/>
  </r>
  <r>
    <s v="Moro Maria Cristina"/>
    <x v="7485"/>
    <x v="1"/>
    <x v="14199"/>
    <x v="50"/>
    <x v="4600"/>
    <s v="NU"/>
    <x v="2"/>
  </r>
  <r>
    <s v="Soddu Pietro"/>
    <x v="7485"/>
    <x v="0"/>
    <x v="14200"/>
    <x v="48"/>
    <x v="4600"/>
    <s v="NU"/>
    <x v="2"/>
  </r>
  <r>
    <s v="Chillotti Bruno"/>
    <x v="7486"/>
    <x v="0"/>
    <x v="14201"/>
    <x v="36"/>
    <x v="305"/>
    <s v="Estero"/>
    <x v="0"/>
  </r>
  <r>
    <s v="Cabitza Flavio"/>
    <x v="7486"/>
    <x v="0"/>
    <x v="14202"/>
    <x v="0"/>
    <x v="4653"/>
    <s v="NU"/>
    <x v="2"/>
  </r>
  <r>
    <s v="Lai Fabio"/>
    <x v="7486"/>
    <x v="0"/>
    <x v="13291"/>
    <x v="49"/>
    <x v="1505"/>
    <s v="NU"/>
    <x v="2"/>
  </r>
  <r>
    <s v="Melis Rita"/>
    <x v="7486"/>
    <x v="1"/>
    <x v="1326"/>
    <x v="17"/>
    <x v="4653"/>
    <s v="NU"/>
    <x v="2"/>
  </r>
  <r>
    <s v="Mura Salvatore"/>
    <x v="7486"/>
    <x v="0"/>
    <x v="11441"/>
    <x v="36"/>
    <x v="4653"/>
    <s v="NU"/>
    <x v="2"/>
  </r>
  <r>
    <s v="Ruiu Salvatore"/>
    <x v="7487"/>
    <x v="0"/>
    <x v="6788"/>
    <x v="10"/>
    <x v="4654"/>
    <s v="NU"/>
    <x v="0"/>
  </r>
  <r>
    <s v="Meloni Lucialba"/>
    <x v="7487"/>
    <x v="1"/>
    <x v="2829"/>
    <x v="5"/>
    <x v="4600"/>
    <s v="NU"/>
    <x v="2"/>
  </r>
  <r>
    <s v="Vardeu Luca"/>
    <x v="7487"/>
    <x v="0"/>
    <x v="13893"/>
    <x v="34"/>
    <x v="4600"/>
    <s v="NU"/>
    <x v="2"/>
  </r>
  <r>
    <s v="Ledda Paolo"/>
    <x v="7488"/>
    <x v="0"/>
    <x v="292"/>
    <x v="28"/>
    <x v="4655"/>
    <s v="NU"/>
    <x v="0"/>
  </r>
  <r>
    <s v="Ladu Giuseppe"/>
    <x v="7488"/>
    <x v="0"/>
    <x v="7327"/>
    <x v="46"/>
    <x v="4656"/>
    <s v="NU"/>
    <x v="1"/>
  </r>
  <r>
    <s v="Cheri Luca"/>
    <x v="7488"/>
    <x v="0"/>
    <x v="6470"/>
    <x v="1"/>
    <x v="4600"/>
    <s v="NU"/>
    <x v="2"/>
  </r>
  <r>
    <s v="Licheri Francesco"/>
    <x v="7488"/>
    <x v="0"/>
    <x v="10235"/>
    <x v="13"/>
    <x v="4656"/>
    <s v="NU"/>
    <x v="2"/>
  </r>
  <r>
    <s v="Mureddu Aida"/>
    <x v="7488"/>
    <x v="1"/>
    <x v="14203"/>
    <x v="22"/>
    <x v="4600"/>
    <s v="NU"/>
    <x v="2"/>
  </r>
  <r>
    <s v="Arca Gian Pietro"/>
    <x v="7489"/>
    <x v="0"/>
    <x v="11404"/>
    <x v="30"/>
    <x v="4657"/>
    <s v="NU"/>
    <x v="0"/>
  </r>
  <r>
    <s v="Cuccui Giuseppe Michele"/>
    <x v="7489"/>
    <x v="0"/>
    <x v="1356"/>
    <x v="30"/>
    <x v="609"/>
    <s v="SS"/>
    <x v="2"/>
  </r>
  <r>
    <s v="Morittu Rita"/>
    <x v="7489"/>
    <x v="1"/>
    <x v="1998"/>
    <x v="15"/>
    <x v="4600"/>
    <s v="NU"/>
    <x v="2"/>
  </r>
  <r>
    <s v="Sussarellu Mario"/>
    <x v="7489"/>
    <x v="0"/>
    <x v="14204"/>
    <x v="25"/>
    <x v="4600"/>
    <s v="NU"/>
    <x v="2"/>
  </r>
  <r>
    <s v="Daga Demetrio Luigi"/>
    <x v="7490"/>
    <x v="0"/>
    <x v="14205"/>
    <x v="20"/>
    <x v="4658"/>
    <s v="NU"/>
    <x v="0"/>
  </r>
  <r>
    <s v="Daga Giuseppe"/>
    <x v="7490"/>
    <x v="0"/>
    <x v="9250"/>
    <x v="11"/>
    <x v="2237"/>
    <s v="OR"/>
    <x v="2"/>
  </r>
  <r>
    <s v="Fais Laura Maria"/>
    <x v="7490"/>
    <x v="1"/>
    <x v="1576"/>
    <x v="13"/>
    <x v="4658"/>
    <s v="NU"/>
    <x v="2"/>
  </r>
  <r>
    <s v="Pisanu Salvatore Angelo Graziano"/>
    <x v="7490"/>
    <x v="0"/>
    <x v="2306"/>
    <x v="27"/>
    <x v="4600"/>
    <s v="NU"/>
    <x v="2"/>
  </r>
  <r>
    <s v="Zedda Angelo"/>
    <x v="7490"/>
    <x v="0"/>
    <x v="14206"/>
    <x v="47"/>
    <x v="609"/>
    <s v="SS"/>
    <x v="2"/>
  </r>
  <r>
    <s v="Farris Gian Luigi"/>
    <x v="7491"/>
    <x v="0"/>
    <x v="3929"/>
    <x v="28"/>
    <x v="169"/>
    <s v="Estero"/>
    <x v="0"/>
  </r>
  <r>
    <s v="Bulla Angela"/>
    <x v="7491"/>
    <x v="1"/>
    <x v="2875"/>
    <x v="5"/>
    <x v="4600"/>
    <s v="NU"/>
    <x v="1"/>
  </r>
  <r>
    <s v="Bellu Antonio"/>
    <x v="7491"/>
    <x v="0"/>
    <x v="428"/>
    <x v="40"/>
    <x v="4655"/>
    <s v="NU"/>
    <x v="2"/>
  </r>
  <r>
    <s v="Fadda Antonello"/>
    <x v="7491"/>
    <x v="0"/>
    <x v="13884"/>
    <x v="60"/>
    <x v="4600"/>
    <s v="NU"/>
    <x v="2"/>
  </r>
  <r>
    <s v="Grecu Stefano"/>
    <x v="7491"/>
    <x v="0"/>
    <x v="3293"/>
    <x v="24"/>
    <x v="4655"/>
    <s v="NU"/>
    <x v="2"/>
  </r>
  <r>
    <s v="Pipere Paola"/>
    <x v="7491"/>
    <x v="1"/>
    <x v="14207"/>
    <x v="12"/>
    <x v="4600"/>
    <s v="NU"/>
    <x v="2"/>
  </r>
  <r>
    <s v="Zedde Francesco"/>
    <x v="7492"/>
    <x v="0"/>
    <x v="4245"/>
    <x v="46"/>
    <x v="4614"/>
    <s v="NU"/>
    <x v="0"/>
  </r>
  <r>
    <s v="Corriga Anatolia Maria"/>
    <x v="7492"/>
    <x v="1"/>
    <x v="969"/>
    <x v="15"/>
    <x v="4614"/>
    <s v="NU"/>
    <x v="2"/>
  </r>
  <r>
    <s v="Murru Claudio"/>
    <x v="7492"/>
    <x v="0"/>
    <x v="1052"/>
    <x v="30"/>
    <x v="4614"/>
    <s v="NU"/>
    <x v="2"/>
  </r>
  <r>
    <s v="Murru Giuseppe"/>
    <x v="7492"/>
    <x v="0"/>
    <x v="1287"/>
    <x v="35"/>
    <x v="4614"/>
    <s v="NU"/>
    <x v="2"/>
  </r>
  <r>
    <s v="Sciatore Annalaura"/>
    <x v="7492"/>
    <x v="1"/>
    <x v="14208"/>
    <x v="18"/>
    <x v="4614"/>
    <s v="NU"/>
    <x v="2"/>
  </r>
  <r>
    <s v="Loddo Christian Paolo"/>
    <x v="7493"/>
    <x v="0"/>
    <x v="7254"/>
    <x v="26"/>
    <x v="1505"/>
    <s v="NU"/>
    <x v="0"/>
  </r>
  <r>
    <s v="Arzu Daniela"/>
    <x v="7493"/>
    <x v="1"/>
    <x v="2992"/>
    <x v="50"/>
    <x v="1505"/>
    <s v="NU"/>
    <x v="2"/>
  </r>
  <r>
    <s v="Cabiddu Chiara"/>
    <x v="7493"/>
    <x v="1"/>
    <x v="8208"/>
    <x v="17"/>
    <x v="4659"/>
    <s v="NU"/>
    <x v="2"/>
  </r>
  <r>
    <s v="Loddo Christian Paolo"/>
    <x v="7493"/>
    <x v="0"/>
    <x v="7254"/>
    <x v="26"/>
    <x v="1505"/>
    <s v="NU"/>
    <x v="2"/>
  </r>
  <r>
    <s v="Loi Pietrino"/>
    <x v="7493"/>
    <x v="0"/>
    <x v="12287"/>
    <x v="1"/>
    <x v="4659"/>
    <s v="NU"/>
    <x v="2"/>
  </r>
  <r>
    <s v="Murgia Giulio"/>
    <x v="7494"/>
    <x v="0"/>
    <x v="6174"/>
    <x v="5"/>
    <x v="1525"/>
    <s v="CA"/>
    <x v="0"/>
  </r>
  <r>
    <s v="Demurtas Barbara"/>
    <x v="7494"/>
    <x v="1"/>
    <x v="7958"/>
    <x v="60"/>
    <x v="1505"/>
    <s v="NU"/>
    <x v="1"/>
  </r>
  <r>
    <s v="Melis Ilaria"/>
    <x v="7494"/>
    <x v="1"/>
    <x v="14209"/>
    <x v="65"/>
    <x v="4660"/>
    <s v="CA"/>
    <x v="2"/>
  </r>
  <r>
    <s v="Mereu Mariano"/>
    <x v="7494"/>
    <x v="0"/>
    <x v="2051"/>
    <x v="17"/>
    <x v="1525"/>
    <s v="CA"/>
    <x v="2"/>
  </r>
  <r>
    <s v="Murgia Angelo"/>
    <x v="7494"/>
    <x v="0"/>
    <x v="14210"/>
    <x v="18"/>
    <x v="4660"/>
    <s v="CA"/>
    <x v="2"/>
  </r>
  <r>
    <s v="Tidu Costantino"/>
    <x v="7495"/>
    <x v="0"/>
    <x v="3136"/>
    <x v="35"/>
    <x v="4661"/>
    <s v="NU"/>
    <x v="0"/>
  </r>
  <r>
    <s v="Tore Cristian Salvatore"/>
    <x v="7495"/>
    <x v="0"/>
    <x v="10362"/>
    <x v="26"/>
    <x v="4614"/>
    <s v="NU"/>
    <x v="1"/>
  </r>
  <r>
    <s v="Setzu Benigno"/>
    <x v="7495"/>
    <x v="0"/>
    <x v="6812"/>
    <x v="18"/>
    <x v="4600"/>
    <s v="NU"/>
    <x v="2"/>
  </r>
  <r>
    <s v="Soddu Annarita"/>
    <x v="7495"/>
    <x v="1"/>
    <x v="14211"/>
    <x v="18"/>
    <x v="4614"/>
    <s v="NU"/>
    <x v="2"/>
  </r>
  <r>
    <s v="Zedda Pietro"/>
    <x v="7496"/>
    <x v="0"/>
    <x v="388"/>
    <x v="2"/>
    <x v="4662"/>
    <s v="NU"/>
    <x v="0"/>
  </r>
  <r>
    <s v="Curreli Franco"/>
    <x v="7496"/>
    <x v="0"/>
    <x v="14212"/>
    <x v="38"/>
    <x v="4662"/>
    <s v="NU"/>
    <x v="2"/>
  </r>
  <r>
    <s v="Noli Francesco"/>
    <x v="7496"/>
    <x v="0"/>
    <x v="13510"/>
    <x v="19"/>
    <x v="4662"/>
    <s v="NU"/>
    <x v="2"/>
  </r>
  <r>
    <s v="Vacca Melissa"/>
    <x v="7496"/>
    <x v="1"/>
    <x v="14213"/>
    <x v="58"/>
    <x v="4614"/>
    <s v="NU"/>
    <x v="2"/>
  </r>
  <r>
    <s v="Sau Pierpaolo"/>
    <x v="7497"/>
    <x v="0"/>
    <x v="3763"/>
    <x v="0"/>
    <x v="4663"/>
    <s v="NU"/>
    <x v="0"/>
  </r>
  <r>
    <s v="Lisci Carlo"/>
    <x v="7497"/>
    <x v="0"/>
    <x v="388"/>
    <x v="2"/>
    <x v="4663"/>
    <s v="NU"/>
    <x v="2"/>
  </r>
  <r>
    <s v="Mura Romina"/>
    <x v="7497"/>
    <x v="1"/>
    <x v="13580"/>
    <x v="22"/>
    <x v="4614"/>
    <s v="NU"/>
    <x v="2"/>
  </r>
  <r>
    <s v="Patta Cristina"/>
    <x v="7497"/>
    <x v="1"/>
    <x v="14214"/>
    <x v="47"/>
    <x v="4614"/>
    <s v="NU"/>
    <x v="2"/>
  </r>
  <r>
    <s v="Piras Stefano"/>
    <x v="7497"/>
    <x v="0"/>
    <x v="14215"/>
    <x v="58"/>
    <x v="4614"/>
    <s v="NU"/>
    <x v="2"/>
  </r>
  <r>
    <s v="Sanna Martino Giovanni"/>
    <x v="7498"/>
    <x v="0"/>
    <x v="4925"/>
    <x v="16"/>
    <x v="4600"/>
    <s v="NU"/>
    <x v="0"/>
  </r>
  <r>
    <s v="Bacciu Gian Giacomo"/>
    <x v="7498"/>
    <x v="0"/>
    <x v="14216"/>
    <x v="12"/>
    <x v="4600"/>
    <s v="NU"/>
    <x v="2"/>
  </r>
  <r>
    <s v="Ladu Stefania"/>
    <x v="7498"/>
    <x v="1"/>
    <x v="10304"/>
    <x v="12"/>
    <x v="4600"/>
    <s v="NU"/>
    <x v="2"/>
  </r>
  <r>
    <s v="Satta Enrico"/>
    <x v="7498"/>
    <x v="0"/>
    <x v="3739"/>
    <x v="34"/>
    <x v="4600"/>
    <s v="NU"/>
    <x v="2"/>
  </r>
  <r>
    <s v="Zirottu Marco"/>
    <x v="7498"/>
    <x v="0"/>
    <x v="3040"/>
    <x v="60"/>
    <x v="4600"/>
    <s v="NU"/>
    <x v="2"/>
  </r>
  <r>
    <s v="Cannas Giampaolo Massimo"/>
    <x v="7499"/>
    <x v="0"/>
    <x v="12220"/>
    <x v="27"/>
    <x v="585"/>
    <s v="NU"/>
    <x v="0"/>
  </r>
  <r>
    <s v="Depau Lara"/>
    <x v="7499"/>
    <x v="1"/>
    <x v="14217"/>
    <x v="15"/>
    <x v="1525"/>
    <s v="CA"/>
    <x v="1"/>
  </r>
  <r>
    <s v="Cattari Walter"/>
    <x v="7499"/>
    <x v="0"/>
    <x v="6523"/>
    <x v="0"/>
    <x v="585"/>
    <s v="NU"/>
    <x v="2"/>
  </r>
  <r>
    <s v="Laconca Emanuela"/>
    <x v="7499"/>
    <x v="1"/>
    <x v="11175"/>
    <x v="30"/>
    <x v="1505"/>
    <s v="NU"/>
    <x v="2"/>
  </r>
  <r>
    <s v="Marcia Carlo"/>
    <x v="7499"/>
    <x v="0"/>
    <x v="11165"/>
    <x v="19"/>
    <x v="1525"/>
    <s v="CA"/>
    <x v="2"/>
  </r>
  <r>
    <s v="Murreli Maria Bonaria"/>
    <x v="7499"/>
    <x v="1"/>
    <x v="7754"/>
    <x v="46"/>
    <x v="585"/>
    <s v="NU"/>
    <x v="2"/>
  </r>
  <r>
    <s v="Chironi Anna Assunta"/>
    <x v="7500"/>
    <x v="1"/>
    <x v="3493"/>
    <x v="31"/>
    <x v="4664"/>
    <s v="NU"/>
    <x v="0"/>
  </r>
  <r>
    <s v="Moro Giampiero"/>
    <x v="7500"/>
    <x v="0"/>
    <x v="7993"/>
    <x v="25"/>
    <x v="1505"/>
    <s v="NU"/>
    <x v="2"/>
  </r>
  <r>
    <s v="Moro Gualtiero"/>
    <x v="7500"/>
    <x v="0"/>
    <x v="8092"/>
    <x v="17"/>
    <x v="1505"/>
    <s v="NU"/>
    <x v="2"/>
  </r>
  <r>
    <s v="Murru Matteo"/>
    <x v="7500"/>
    <x v="0"/>
    <x v="6959"/>
    <x v="30"/>
    <x v="1525"/>
    <s v="CA"/>
    <x v="2"/>
  </r>
  <r>
    <s v="Murru Tiziana"/>
    <x v="7500"/>
    <x v="1"/>
    <x v="4135"/>
    <x v="30"/>
    <x v="1505"/>
    <s v="NU"/>
    <x v="2"/>
  </r>
  <r>
    <s v="Soru Giovanni"/>
    <x v="7501"/>
    <x v="0"/>
    <x v="3019"/>
    <x v="13"/>
    <x v="4665"/>
    <s v="NU"/>
    <x v="0"/>
  </r>
  <r>
    <s v="Deidda Luigi"/>
    <x v="7501"/>
    <x v="0"/>
    <x v="7298"/>
    <x v="29"/>
    <x v="1525"/>
    <s v="CA"/>
    <x v="1"/>
  </r>
  <r>
    <s v="Demurtas Roberta"/>
    <x v="7501"/>
    <x v="1"/>
    <x v="13489"/>
    <x v="34"/>
    <x v="1505"/>
    <s v="NU"/>
    <x v="2"/>
  </r>
  <r>
    <s v="Loi Maria Speranza"/>
    <x v="7501"/>
    <x v="1"/>
    <x v="9869"/>
    <x v="5"/>
    <x v="1505"/>
    <s v="NU"/>
    <x v="2"/>
  </r>
  <r>
    <s v="Sanna Luca"/>
    <x v="7501"/>
    <x v="0"/>
    <x v="1866"/>
    <x v="56"/>
    <x v="1505"/>
    <s v="NU"/>
    <x v="2"/>
  </r>
  <r>
    <s v="Arba Ennio"/>
    <x v="7502"/>
    <x v="0"/>
    <x v="14218"/>
    <x v="20"/>
    <x v="4666"/>
    <s v="NU"/>
    <x v="0"/>
  </r>
  <r>
    <s v="Pisu Silvio"/>
    <x v="7502"/>
    <x v="0"/>
    <x v="6478"/>
    <x v="11"/>
    <x v="4666"/>
    <s v="NU"/>
    <x v="1"/>
  </r>
  <r>
    <s v="Lorrai Gian Paolo"/>
    <x v="7502"/>
    <x v="0"/>
    <x v="3190"/>
    <x v="16"/>
    <x v="4666"/>
    <s v="NU"/>
    <x v="2"/>
  </r>
  <r>
    <s v="Mereu Basilia"/>
    <x v="7502"/>
    <x v="1"/>
    <x v="439"/>
    <x v="49"/>
    <x v="4600"/>
    <s v="NU"/>
    <x v="2"/>
  </r>
  <r>
    <s v="Murru Nico"/>
    <x v="7502"/>
    <x v="0"/>
    <x v="14219"/>
    <x v="34"/>
    <x v="4600"/>
    <s v="NU"/>
    <x v="2"/>
  </r>
  <r>
    <s v="Usai Francesco"/>
    <x v="7503"/>
    <x v="0"/>
    <x v="12243"/>
    <x v="4"/>
    <x v="1525"/>
    <s v="CA"/>
    <x v="0"/>
  </r>
  <r>
    <s v="Deplano Sandro Salvatore"/>
    <x v="7503"/>
    <x v="0"/>
    <x v="9853"/>
    <x v="49"/>
    <x v="1505"/>
    <s v="NU"/>
    <x v="2"/>
  </r>
  <r>
    <s v="Lai Gianpaolo"/>
    <x v="7503"/>
    <x v="0"/>
    <x v="6032"/>
    <x v="38"/>
    <x v="4653"/>
    <s v="NU"/>
    <x v="2"/>
  </r>
  <r>
    <s v="Puddu Michela"/>
    <x v="7503"/>
    <x v="1"/>
    <x v="3671"/>
    <x v="34"/>
    <x v="1505"/>
    <s v="NU"/>
    <x v="2"/>
  </r>
  <r>
    <s v="Seoni Alessio"/>
    <x v="7504"/>
    <x v="0"/>
    <x v="7364"/>
    <x v="26"/>
    <x v="1505"/>
    <s v="NU"/>
    <x v="0"/>
  </r>
  <r>
    <s v="Staffa Gian Franco"/>
    <x v="7504"/>
    <x v="0"/>
    <x v="7337"/>
    <x v="1"/>
    <x v="4667"/>
    <s v="NU"/>
    <x v="1"/>
  </r>
  <r>
    <s v="Lepori Marcella"/>
    <x v="7504"/>
    <x v="1"/>
    <x v="5762"/>
    <x v="40"/>
    <x v="1505"/>
    <s v="NU"/>
    <x v="2"/>
  </r>
  <r>
    <s v="Loi Antonello"/>
    <x v="7504"/>
    <x v="0"/>
    <x v="2788"/>
    <x v="2"/>
    <x v="4667"/>
    <s v="NU"/>
    <x v="2"/>
  </r>
  <r>
    <s v="Muzzu Nicola"/>
    <x v="7505"/>
    <x v="0"/>
    <x v="7840"/>
    <x v="36"/>
    <x v="4668"/>
    <s v="SS"/>
    <x v="0"/>
  </r>
  <r>
    <s v="Sanna Mara"/>
    <x v="7505"/>
    <x v="1"/>
    <x v="11245"/>
    <x v="26"/>
    <x v="4669"/>
    <s v="SS"/>
    <x v="1"/>
  </r>
  <r>
    <s v="Ciboddo Giovanni Andrea"/>
    <x v="7505"/>
    <x v="0"/>
    <x v="6191"/>
    <x v="26"/>
    <x v="4669"/>
    <s v="SS"/>
    <x v="2"/>
  </r>
  <r>
    <s v="Mantinesu Andrea"/>
    <x v="7505"/>
    <x v="0"/>
    <x v="6337"/>
    <x v="56"/>
    <x v="4669"/>
    <s v="SS"/>
    <x v="2"/>
  </r>
  <r>
    <s v="Orru' Anna Rita"/>
    <x v="7505"/>
    <x v="1"/>
    <x v="318"/>
    <x v="14"/>
    <x v="71"/>
    <s v="CA"/>
    <x v="2"/>
  </r>
  <r>
    <s v="Tirotto Antonio"/>
    <x v="7506"/>
    <x v="0"/>
    <x v="2774"/>
    <x v="26"/>
    <x v="4669"/>
    <s v="SS"/>
    <x v="0"/>
  </r>
  <r>
    <s v="Addis Francesca"/>
    <x v="7506"/>
    <x v="1"/>
    <x v="13731"/>
    <x v="47"/>
    <x v="609"/>
    <s v="SS"/>
    <x v="2"/>
  </r>
  <r>
    <s v="Addis Marco"/>
    <x v="7506"/>
    <x v="0"/>
    <x v="7022"/>
    <x v="19"/>
    <x v="609"/>
    <s v="SS"/>
    <x v="2"/>
  </r>
  <r>
    <s v="Demuro Marco"/>
    <x v="7506"/>
    <x v="0"/>
    <x v="14220"/>
    <x v="48"/>
    <x v="4669"/>
    <s v="SS"/>
    <x v="2"/>
  </r>
  <r>
    <s v="Ledda Francesco"/>
    <x v="7507"/>
    <x v="0"/>
    <x v="4216"/>
    <x v="26"/>
    <x v="4670"/>
    <s v="SS"/>
    <x v="0"/>
  </r>
  <r>
    <s v="Brundu Giampiero"/>
    <x v="7507"/>
    <x v="0"/>
    <x v="9841"/>
    <x v="4"/>
    <x v="4670"/>
    <s v="SS"/>
    <x v="1"/>
  </r>
  <r>
    <s v="Addis Anna Letizia"/>
    <x v="7507"/>
    <x v="1"/>
    <x v="8223"/>
    <x v="29"/>
    <x v="4621"/>
    <s v="SS"/>
    <x v="2"/>
  </r>
  <r>
    <s v="Doneddu Mario Francesco"/>
    <x v="7507"/>
    <x v="0"/>
    <x v="5546"/>
    <x v="11"/>
    <x v="4621"/>
    <s v="SS"/>
    <x v="2"/>
  </r>
  <r>
    <s v="Scanu Giorgio"/>
    <x v="7507"/>
    <x v="0"/>
    <x v="2550"/>
    <x v="0"/>
    <x v="56"/>
    <s v="MI"/>
    <x v="2"/>
  </r>
  <r>
    <s v="Conoci Mario"/>
    <x v="7508"/>
    <x v="0"/>
    <x v="14221"/>
    <x v="0"/>
    <x v="2488"/>
    <s v="SS"/>
    <x v="0"/>
  </r>
  <r>
    <s v="Caria Giovanna"/>
    <x v="7508"/>
    <x v="1"/>
    <x v="6544"/>
    <x v="46"/>
    <x v="2488"/>
    <s v="SS"/>
    <x v="2"/>
  </r>
  <r>
    <s v="Cocco Alessandro"/>
    <x v="7508"/>
    <x v="0"/>
    <x v="14222"/>
    <x v="48"/>
    <x v="2488"/>
    <s v="SS"/>
    <x v="2"/>
  </r>
  <r>
    <s v="Montis Andrea"/>
    <x v="7508"/>
    <x v="0"/>
    <x v="6688"/>
    <x v="14"/>
    <x v="1679"/>
    <s v="CA"/>
    <x v="2"/>
  </r>
  <r>
    <s v="Peru Antonello Sebastiano"/>
    <x v="7508"/>
    <x v="0"/>
    <x v="3310"/>
    <x v="30"/>
    <x v="2488"/>
    <s v="SS"/>
    <x v="2"/>
  </r>
  <r>
    <s v="Piras Cesare Emiliano"/>
    <x v="7508"/>
    <x v="0"/>
    <x v="13751"/>
    <x v="40"/>
    <x v="2488"/>
    <s v="SS"/>
    <x v="2"/>
  </r>
  <r>
    <s v="Salaris Maria Grazia"/>
    <x v="7508"/>
    <x v="1"/>
    <x v="1108"/>
    <x v="26"/>
    <x v="2488"/>
    <s v="SS"/>
    <x v="2"/>
  </r>
  <r>
    <s v="Vaccaro Giorgia"/>
    <x v="7508"/>
    <x v="1"/>
    <x v="9105"/>
    <x v="9"/>
    <x v="1416"/>
    <s v="FO"/>
    <x v="2"/>
  </r>
  <r>
    <s v="Nurra Giangiuseppe"/>
    <x v="7509"/>
    <x v="0"/>
    <x v="9766"/>
    <x v="9"/>
    <x v="4621"/>
    <s v="SS"/>
    <x v="0"/>
  </r>
  <r>
    <s v="Mameli Pietro Angelo"/>
    <x v="7509"/>
    <x v="0"/>
    <x v="2034"/>
    <x v="16"/>
    <x v="4621"/>
    <s v="SS"/>
    <x v="1"/>
  </r>
  <r>
    <s v="Nasone Pasquale"/>
    <x v="7509"/>
    <x v="0"/>
    <x v="3303"/>
    <x v="27"/>
    <x v="4671"/>
    <s v="SS"/>
    <x v="2"/>
  </r>
  <r>
    <s v="Nasone Roberto"/>
    <x v="7509"/>
    <x v="0"/>
    <x v="13246"/>
    <x v="4"/>
    <x v="4671"/>
    <s v="SS"/>
    <x v="2"/>
  </r>
  <r>
    <s v="Dui Francesco"/>
    <x v="7510"/>
    <x v="0"/>
    <x v="7443"/>
    <x v="24"/>
    <x v="4621"/>
    <s v="SS"/>
    <x v="0"/>
  </r>
  <r>
    <s v="Baracca Rossano"/>
    <x v="7510"/>
    <x v="0"/>
    <x v="6239"/>
    <x v="17"/>
    <x v="4672"/>
    <s v="SS"/>
    <x v="2"/>
  </r>
  <r>
    <s v="Canu Emanuele Francesco"/>
    <x v="7510"/>
    <x v="0"/>
    <x v="2622"/>
    <x v="47"/>
    <x v="4621"/>
    <s v="SS"/>
    <x v="2"/>
  </r>
  <r>
    <s v="Foe Massimiliano"/>
    <x v="7510"/>
    <x v="0"/>
    <x v="645"/>
    <x v="31"/>
    <x v="609"/>
    <s v="SS"/>
    <x v="2"/>
  </r>
  <r>
    <s v="Ragnedda Roberto"/>
    <x v="7511"/>
    <x v="0"/>
    <x v="11679"/>
    <x v="14"/>
    <x v="4673"/>
    <s v="SS"/>
    <x v="0"/>
  </r>
  <r>
    <s v="Usai Cristina"/>
    <x v="7511"/>
    <x v="1"/>
    <x v="13496"/>
    <x v="26"/>
    <x v="4669"/>
    <s v="SS"/>
    <x v="1"/>
  </r>
  <r>
    <s v="Azzena Massimo"/>
    <x v="7511"/>
    <x v="0"/>
    <x v="14223"/>
    <x v="5"/>
    <x v="4673"/>
    <s v="SS"/>
    <x v="2"/>
  </r>
  <r>
    <s v="Careddu Alessandro"/>
    <x v="7511"/>
    <x v="0"/>
    <x v="6327"/>
    <x v="16"/>
    <x v="4669"/>
    <s v="SS"/>
    <x v="2"/>
  </r>
  <r>
    <s v="Giagoni Claudia"/>
    <x v="7511"/>
    <x v="1"/>
    <x v="7074"/>
    <x v="12"/>
    <x v="4621"/>
    <s v="SS"/>
    <x v="2"/>
  </r>
  <r>
    <s v="Malu Alessandro"/>
    <x v="7511"/>
    <x v="0"/>
    <x v="12218"/>
    <x v="5"/>
    <x v="609"/>
    <s v="SS"/>
    <x v="2"/>
  </r>
  <r>
    <s v="Mamia Giovanni Maria"/>
    <x v="7512"/>
    <x v="0"/>
    <x v="14224"/>
    <x v="46"/>
    <x v="609"/>
    <s v="SS"/>
    <x v="0"/>
  </r>
  <r>
    <s v="Altea Giovanni"/>
    <x v="7512"/>
    <x v="0"/>
    <x v="1671"/>
    <x v="26"/>
    <x v="609"/>
    <s v="SS"/>
    <x v="2"/>
  </r>
  <r>
    <s v="Mela Viviana"/>
    <x v="7512"/>
    <x v="1"/>
    <x v="3589"/>
    <x v="1"/>
    <x v="609"/>
    <s v="SS"/>
    <x v="2"/>
  </r>
  <r>
    <s v="Pani Roberto"/>
    <x v="7512"/>
    <x v="0"/>
    <x v="10862"/>
    <x v="47"/>
    <x v="609"/>
    <s v="SS"/>
    <x v="2"/>
  </r>
  <r>
    <s v="Stangoni Salvatore"/>
    <x v="7512"/>
    <x v="0"/>
    <x v="656"/>
    <x v="44"/>
    <x v="609"/>
    <s v="SS"/>
    <x v="2"/>
  </r>
  <r>
    <s v="Basciu Francesco"/>
    <x v="7513"/>
    <x v="0"/>
    <x v="2446"/>
    <x v="25"/>
    <x v="609"/>
    <s v="SS"/>
    <x v="0"/>
  </r>
  <r>
    <s v="Di Stefano Francesco"/>
    <x v="7513"/>
    <x v="0"/>
    <x v="12524"/>
    <x v="12"/>
    <x v="609"/>
    <s v="SS"/>
    <x v="2"/>
  </r>
  <r>
    <s v="Manca Donatella"/>
    <x v="7513"/>
    <x v="1"/>
    <x v="826"/>
    <x v="2"/>
    <x v="609"/>
    <s v="SS"/>
    <x v="2"/>
  </r>
  <r>
    <s v="Piu Antonio"/>
    <x v="7513"/>
    <x v="0"/>
    <x v="14225"/>
    <x v="30"/>
    <x v="609"/>
    <s v="SS"/>
    <x v="2"/>
  </r>
  <r>
    <s v="Arca Daniele"/>
    <x v="7514"/>
    <x v="0"/>
    <x v="6169"/>
    <x v="31"/>
    <x v="609"/>
    <s v="SS"/>
    <x v="0"/>
  </r>
  <r>
    <s v="Roccu Cristian"/>
    <x v="7514"/>
    <x v="0"/>
    <x v="2870"/>
    <x v="16"/>
    <x v="609"/>
    <s v="SS"/>
    <x v="1"/>
  </r>
  <r>
    <s v="Cocco Maria Elena"/>
    <x v="7514"/>
    <x v="1"/>
    <x v="8953"/>
    <x v="47"/>
    <x v="4621"/>
    <s v="SS"/>
    <x v="2"/>
  </r>
  <r>
    <s v="Manca Daniele"/>
    <x v="7514"/>
    <x v="0"/>
    <x v="13273"/>
    <x v="48"/>
    <x v="4621"/>
    <s v="SS"/>
    <x v="2"/>
  </r>
  <r>
    <s v="Sanna Laura"/>
    <x v="7514"/>
    <x v="1"/>
    <x v="264"/>
    <x v="50"/>
    <x v="4621"/>
    <s v="SS"/>
    <x v="2"/>
  </r>
  <r>
    <s v="Nieddu Andrea"/>
    <x v="7515"/>
    <x v="0"/>
    <x v="14226"/>
    <x v="14"/>
    <x v="4621"/>
    <s v="SS"/>
    <x v="0"/>
  </r>
  <r>
    <s v="Gaias Francesco"/>
    <x v="7515"/>
    <x v="0"/>
    <x v="11184"/>
    <x v="27"/>
    <x v="4673"/>
    <s v="SS"/>
    <x v="2"/>
  </r>
  <r>
    <s v="Gaias Letizia"/>
    <x v="7515"/>
    <x v="1"/>
    <x v="11145"/>
    <x v="51"/>
    <x v="4621"/>
    <s v="SS"/>
    <x v="2"/>
  </r>
  <r>
    <s v="Mazza Piera Angela"/>
    <x v="7515"/>
    <x v="1"/>
    <x v="4295"/>
    <x v="44"/>
    <x v="4674"/>
    <s v="SS"/>
    <x v="2"/>
  </r>
  <r>
    <s v="Sini Luciano"/>
    <x v="7515"/>
    <x v="0"/>
    <x v="11175"/>
    <x v="30"/>
    <x v="4621"/>
    <s v="SS"/>
    <x v="2"/>
  </r>
  <r>
    <s v="Marras Roberto"/>
    <x v="7516"/>
    <x v="0"/>
    <x v="6581"/>
    <x v="44"/>
    <x v="609"/>
    <s v="SS"/>
    <x v="0"/>
  </r>
  <r>
    <s v="Nieddu Antonella"/>
    <x v="7516"/>
    <x v="1"/>
    <x v="10847"/>
    <x v="3"/>
    <x v="609"/>
    <s v="SS"/>
    <x v="1"/>
  </r>
  <r>
    <s v="Cabras Luigi"/>
    <x v="7516"/>
    <x v="0"/>
    <x v="1837"/>
    <x v="44"/>
    <x v="609"/>
    <s v="SS"/>
    <x v="2"/>
  </r>
  <r>
    <s v="Carta Giovanni Antonio"/>
    <x v="7517"/>
    <x v="0"/>
    <x v="14227"/>
    <x v="13"/>
    <x v="4675"/>
    <s v="SS"/>
    <x v="0"/>
  </r>
  <r>
    <s v="Carboni Daniela"/>
    <x v="7517"/>
    <x v="1"/>
    <x v="14228"/>
    <x v="11"/>
    <x v="609"/>
    <s v="SS"/>
    <x v="2"/>
  </r>
  <r>
    <s v="Frau Gabriele"/>
    <x v="7517"/>
    <x v="0"/>
    <x v="5612"/>
    <x v="14"/>
    <x v="609"/>
    <s v="SS"/>
    <x v="2"/>
  </r>
  <r>
    <s v="Soro Giuseppe"/>
    <x v="7517"/>
    <x v="0"/>
    <x v="3508"/>
    <x v="0"/>
    <x v="609"/>
    <s v="SS"/>
    <x v="2"/>
  </r>
  <r>
    <s v="Solinas Michele"/>
    <x v="7518"/>
    <x v="0"/>
    <x v="10919"/>
    <x v="14"/>
    <x v="4621"/>
    <s v="SS"/>
    <x v="0"/>
  </r>
  <r>
    <s v="Lisai Eliana Vincenza"/>
    <x v="7518"/>
    <x v="1"/>
    <x v="12678"/>
    <x v="44"/>
    <x v="609"/>
    <s v="SS"/>
    <x v="1"/>
  </r>
  <r>
    <s v="Bonu Antonello"/>
    <x v="7518"/>
    <x v="0"/>
    <x v="8148"/>
    <x v="27"/>
    <x v="4676"/>
    <s v="SS"/>
    <x v="2"/>
  </r>
  <r>
    <s v="Dettori Gian Pasquale"/>
    <x v="7518"/>
    <x v="0"/>
    <x v="11374"/>
    <x v="60"/>
    <x v="4621"/>
    <s v="SS"/>
    <x v="2"/>
  </r>
  <r>
    <s v="Solinas Angela Caterina"/>
    <x v="7518"/>
    <x v="1"/>
    <x v="14229"/>
    <x v="50"/>
    <x v="4621"/>
    <s v="SS"/>
    <x v="2"/>
  </r>
  <r>
    <s v="D'Agostino Massimo"/>
    <x v="7519"/>
    <x v="0"/>
    <x v="8279"/>
    <x v="31"/>
    <x v="609"/>
    <s v="SS"/>
    <x v="0"/>
  </r>
  <r>
    <s v="Dettori Claudio"/>
    <x v="7519"/>
    <x v="0"/>
    <x v="9193"/>
    <x v="40"/>
    <x v="4677"/>
    <s v="SS"/>
    <x v="2"/>
  </r>
  <r>
    <s v="Di Settimio Laura"/>
    <x v="7519"/>
    <x v="1"/>
    <x v="9027"/>
    <x v="4"/>
    <x v="1083"/>
    <s v="VT"/>
    <x v="2"/>
  </r>
  <r>
    <s v="Salaris Aldo"/>
    <x v="7519"/>
    <x v="0"/>
    <x v="14230"/>
    <x v="24"/>
    <x v="609"/>
    <s v="SS"/>
    <x v="2"/>
  </r>
  <r>
    <s v="Sanna Mariano"/>
    <x v="7519"/>
    <x v="0"/>
    <x v="5745"/>
    <x v="16"/>
    <x v="609"/>
    <s v="SS"/>
    <x v="2"/>
  </r>
  <r>
    <s v="Saba Nicolo'"/>
    <x v="7520"/>
    <x v="0"/>
    <x v="14231"/>
    <x v="37"/>
    <x v="4678"/>
    <s v="SS"/>
    <x v="0"/>
  </r>
  <r>
    <s v="Cusseddu Barbara"/>
    <x v="7520"/>
    <x v="1"/>
    <x v="10216"/>
    <x v="40"/>
    <x v="4669"/>
    <s v="SS"/>
    <x v="2"/>
  </r>
  <r>
    <s v="Solinas Pier Paolo"/>
    <x v="7520"/>
    <x v="0"/>
    <x v="9078"/>
    <x v="21"/>
    <x v="4678"/>
    <s v="SS"/>
    <x v="2"/>
  </r>
  <r>
    <s v="Spano Luca"/>
    <x v="7520"/>
    <x v="0"/>
    <x v="14031"/>
    <x v="26"/>
    <x v="4669"/>
    <s v="SS"/>
    <x v="2"/>
  </r>
  <r>
    <s v="Arru Silvano Quirico Salvatore"/>
    <x v="7521"/>
    <x v="0"/>
    <x v="3939"/>
    <x v="2"/>
    <x v="609"/>
    <s v="SS"/>
    <x v="0"/>
  </r>
  <r>
    <s v="Arru Salvatore Mariano Giovanni"/>
    <x v="7521"/>
    <x v="0"/>
    <x v="7049"/>
    <x v="2"/>
    <x v="4679"/>
    <s v="SS"/>
    <x v="2"/>
  </r>
  <r>
    <s v="Solinas Renzo"/>
    <x v="7521"/>
    <x v="0"/>
    <x v="8111"/>
    <x v="4"/>
    <x v="4679"/>
    <s v="SS"/>
    <x v="2"/>
  </r>
  <r>
    <s v="Spissu Evelyn"/>
    <x v="7521"/>
    <x v="1"/>
    <x v="9494"/>
    <x v="30"/>
    <x v="609"/>
    <s v="SS"/>
    <x v="2"/>
  </r>
  <r>
    <s v="Nieddu Ivo"/>
    <x v="7522"/>
    <x v="0"/>
    <x v="1172"/>
    <x v="60"/>
    <x v="4600"/>
    <s v="NU"/>
    <x v="0"/>
  </r>
  <r>
    <s v="Muredda Mario"/>
    <x v="7522"/>
    <x v="0"/>
    <x v="14232"/>
    <x v="8"/>
    <x v="4680"/>
    <s v="SS"/>
    <x v="1"/>
  </r>
  <r>
    <s v="Cauglia Cinzia"/>
    <x v="7522"/>
    <x v="1"/>
    <x v="7681"/>
    <x v="24"/>
    <x v="4621"/>
    <s v="SS"/>
    <x v="2"/>
  </r>
  <r>
    <s v="Caval Nicolino"/>
    <x v="7522"/>
    <x v="0"/>
    <x v="9854"/>
    <x v="26"/>
    <x v="4621"/>
    <s v="SS"/>
    <x v="2"/>
  </r>
  <r>
    <s v="Satta Massimo"/>
    <x v="7523"/>
    <x v="0"/>
    <x v="10538"/>
    <x v="19"/>
    <x v="4681"/>
    <s v="SS"/>
    <x v="0"/>
  </r>
  <r>
    <s v="Bertotto Giuseppe"/>
    <x v="7523"/>
    <x v="0"/>
    <x v="4458"/>
    <x v="5"/>
    <x v="4621"/>
    <s v="SS"/>
    <x v="2"/>
  </r>
  <r>
    <s v="Mura Giuseppe Antonio"/>
    <x v="7523"/>
    <x v="0"/>
    <x v="3059"/>
    <x v="11"/>
    <x v="4621"/>
    <s v="SS"/>
    <x v="2"/>
  </r>
  <r>
    <s v="Spanu Francesca"/>
    <x v="7523"/>
    <x v="1"/>
    <x v="4167"/>
    <x v="30"/>
    <x v="4621"/>
    <s v="SS"/>
    <x v="2"/>
  </r>
  <r>
    <s v="Ziri Massimo"/>
    <x v="7523"/>
    <x v="0"/>
    <x v="10840"/>
    <x v="47"/>
    <x v="4621"/>
    <s v="SS"/>
    <x v="2"/>
  </r>
  <r>
    <s v="Porcheddu Giuseppe"/>
    <x v="7524"/>
    <x v="0"/>
    <x v="9509"/>
    <x v="2"/>
    <x v="4682"/>
    <s v="SS"/>
    <x v="0"/>
  </r>
  <r>
    <s v="Arca Daniele"/>
    <x v="7525"/>
    <x v="0"/>
    <x v="13252"/>
    <x v="34"/>
    <x v="4621"/>
    <s v="SS"/>
    <x v="0"/>
  </r>
  <r>
    <s v="Manca Gianmario"/>
    <x v="7525"/>
    <x v="0"/>
    <x v="1723"/>
    <x v="30"/>
    <x v="4621"/>
    <s v="SS"/>
    <x v="2"/>
  </r>
  <r>
    <s v="Mugoni Mirella"/>
    <x v="7525"/>
    <x v="1"/>
    <x v="11412"/>
    <x v="17"/>
    <x v="1046"/>
    <s v="VA"/>
    <x v="2"/>
  </r>
  <r>
    <s v="Rubatta Mario"/>
    <x v="7525"/>
    <x v="0"/>
    <x v="14233"/>
    <x v="21"/>
    <x v="4683"/>
    <s v="SS"/>
    <x v="2"/>
  </r>
  <r>
    <s v="Obinu Bernardo"/>
    <x v="7526"/>
    <x v="0"/>
    <x v="9309"/>
    <x v="40"/>
    <x v="4633"/>
    <s v="NU"/>
    <x v="0"/>
  </r>
  <r>
    <s v="Gattu Maura"/>
    <x v="7526"/>
    <x v="1"/>
    <x v="11584"/>
    <x v="24"/>
    <x v="609"/>
    <s v="SS"/>
    <x v="2"/>
  </r>
  <r>
    <s v="Piga Agostino"/>
    <x v="7526"/>
    <x v="0"/>
    <x v="5259"/>
    <x v="30"/>
    <x v="4669"/>
    <s v="SS"/>
    <x v="2"/>
  </r>
  <r>
    <s v="Sanna Paolo Salvatore"/>
    <x v="7526"/>
    <x v="0"/>
    <x v="12599"/>
    <x v="9"/>
    <x v="609"/>
    <s v="SS"/>
    <x v="2"/>
  </r>
  <r>
    <s v="Tilocca Leonardo"/>
    <x v="7527"/>
    <x v="0"/>
    <x v="3963"/>
    <x v="31"/>
    <x v="2708"/>
    <s v="VT"/>
    <x v="0"/>
  </r>
  <r>
    <s v="Ghironi Luana"/>
    <x v="7527"/>
    <x v="1"/>
    <x v="14234"/>
    <x v="60"/>
    <x v="4621"/>
    <s v="SS"/>
    <x v="2"/>
  </r>
  <r>
    <s v="Sechi Salvatore"/>
    <x v="7527"/>
    <x v="0"/>
    <x v="3982"/>
    <x v="14"/>
    <x v="4621"/>
    <s v="SS"/>
    <x v="2"/>
  </r>
  <r>
    <s v="Tilocca Gianpiero"/>
    <x v="7527"/>
    <x v="0"/>
    <x v="999"/>
    <x v="40"/>
    <x v="4600"/>
    <s v="NU"/>
    <x v="2"/>
  </r>
  <r>
    <s v="Albieri Fabio"/>
    <x v="7528"/>
    <x v="0"/>
    <x v="2702"/>
    <x v="9"/>
    <x v="4669"/>
    <s v="SS"/>
    <x v="0"/>
  </r>
  <r>
    <s v="Bellu Claudio"/>
    <x v="7528"/>
    <x v="0"/>
    <x v="10412"/>
    <x v="12"/>
    <x v="4669"/>
    <s v="SS"/>
    <x v="2"/>
  </r>
  <r>
    <s v="Luciano Matilde"/>
    <x v="7528"/>
    <x v="1"/>
    <x v="14235"/>
    <x v="34"/>
    <x v="4669"/>
    <s v="SS"/>
    <x v="2"/>
  </r>
  <r>
    <s v="Manca Beatrice"/>
    <x v="7528"/>
    <x v="1"/>
    <x v="3667"/>
    <x v="56"/>
    <x v="4669"/>
    <s v="SS"/>
    <x v="2"/>
  </r>
  <r>
    <s v="Melis Pier Mario"/>
    <x v="7528"/>
    <x v="0"/>
    <x v="14236"/>
    <x v="30"/>
    <x v="609"/>
    <s v="SS"/>
    <x v="2"/>
  </r>
  <r>
    <s v="Ruiu Antonio"/>
    <x v="7529"/>
    <x v="0"/>
    <x v="11502"/>
    <x v="9"/>
    <x v="609"/>
    <s v="SS"/>
    <x v="0"/>
  </r>
  <r>
    <s v="Ruiu Giuseppe"/>
    <x v="7529"/>
    <x v="0"/>
    <x v="2207"/>
    <x v="26"/>
    <x v="3"/>
    <s v="GE"/>
    <x v="2"/>
  </r>
  <r>
    <s v="Ruiu Martino"/>
    <x v="7529"/>
    <x v="0"/>
    <x v="8664"/>
    <x v="22"/>
    <x v="609"/>
    <s v="SS"/>
    <x v="2"/>
  </r>
  <r>
    <s v="Capula Antonio"/>
    <x v="7530"/>
    <x v="0"/>
    <x v="8391"/>
    <x v="27"/>
    <x v="609"/>
    <s v="SS"/>
    <x v="0"/>
  </r>
  <r>
    <s v="Corso Giuseppe"/>
    <x v="7530"/>
    <x v="0"/>
    <x v="2142"/>
    <x v="22"/>
    <x v="609"/>
    <s v="SS"/>
    <x v="2"/>
  </r>
  <r>
    <s v="Fiori Roberto"/>
    <x v="7530"/>
    <x v="0"/>
    <x v="5245"/>
    <x v="40"/>
    <x v="609"/>
    <s v="SS"/>
    <x v="2"/>
  </r>
  <r>
    <s v="Posadino Raffaela"/>
    <x v="7530"/>
    <x v="1"/>
    <x v="8299"/>
    <x v="12"/>
    <x v="609"/>
    <s v="SS"/>
    <x v="2"/>
  </r>
  <r>
    <s v="Sini Valeria"/>
    <x v="7530"/>
    <x v="1"/>
    <x v="11043"/>
    <x v="56"/>
    <x v="609"/>
    <s v="SS"/>
    <x v="2"/>
  </r>
  <r>
    <s v="Chessa Antonella"/>
    <x v="7531"/>
    <x v="1"/>
    <x v="7834"/>
    <x v="40"/>
    <x v="609"/>
    <s v="SS"/>
    <x v="0"/>
  </r>
  <r>
    <s v="Chessa Antonio"/>
    <x v="7531"/>
    <x v="0"/>
    <x v="2367"/>
    <x v="30"/>
    <x v="609"/>
    <s v="SS"/>
    <x v="1"/>
  </r>
  <r>
    <s v="Demurtas Rosa Nunzia"/>
    <x v="7531"/>
    <x v="1"/>
    <x v="9794"/>
    <x v="9"/>
    <x v="609"/>
    <s v="SS"/>
    <x v="2"/>
  </r>
  <r>
    <s v="Zara Davide"/>
    <x v="7531"/>
    <x v="0"/>
    <x v="13609"/>
    <x v="60"/>
    <x v="609"/>
    <s v="SS"/>
    <x v="2"/>
  </r>
  <r>
    <s v="Unali Alessandro"/>
    <x v="7532"/>
    <x v="0"/>
    <x v="6496"/>
    <x v="46"/>
    <x v="609"/>
    <s v="SS"/>
    <x v="0"/>
  </r>
  <r>
    <s v="Busellu Antonio"/>
    <x v="7532"/>
    <x v="0"/>
    <x v="14237"/>
    <x v="41"/>
    <x v="609"/>
    <s v="SS"/>
    <x v="2"/>
  </r>
  <r>
    <s v="Casu Mario"/>
    <x v="7532"/>
    <x v="0"/>
    <x v="4002"/>
    <x v="27"/>
    <x v="609"/>
    <s v="SS"/>
    <x v="2"/>
  </r>
  <r>
    <s v="Pinna Luigi"/>
    <x v="7532"/>
    <x v="0"/>
    <x v="14238"/>
    <x v="45"/>
    <x v="4621"/>
    <s v="SS"/>
    <x v="2"/>
  </r>
  <r>
    <s v="Urgias Costantina"/>
    <x v="7532"/>
    <x v="1"/>
    <x v="10844"/>
    <x v="2"/>
    <x v="609"/>
    <s v="SS"/>
    <x v="2"/>
  </r>
  <r>
    <s v="Budroni Cristian"/>
    <x v="7533"/>
    <x v="0"/>
    <x v="2603"/>
    <x v="51"/>
    <x v="609"/>
    <s v="SS"/>
    <x v="0"/>
  </r>
  <r>
    <s v="Carta Gianluca"/>
    <x v="7533"/>
    <x v="0"/>
    <x v="8694"/>
    <x v="11"/>
    <x v="609"/>
    <s v="SS"/>
    <x v="1"/>
  </r>
  <r>
    <s v="Achenza Carlo"/>
    <x v="7533"/>
    <x v="0"/>
    <x v="2174"/>
    <x v="45"/>
    <x v="609"/>
    <s v="SS"/>
    <x v="2"/>
  </r>
  <r>
    <s v="Lorettu Roberta"/>
    <x v="7533"/>
    <x v="1"/>
    <x v="14239"/>
    <x v="50"/>
    <x v="609"/>
    <s v="SS"/>
    <x v="2"/>
  </r>
  <r>
    <s v="Pittui Salvatore"/>
    <x v="7533"/>
    <x v="0"/>
    <x v="6579"/>
    <x v="26"/>
    <x v="609"/>
    <s v="SS"/>
    <x v="2"/>
  </r>
  <r>
    <s v="Sassu Sabrina"/>
    <x v="7534"/>
    <x v="1"/>
    <x v="2427"/>
    <x v="15"/>
    <x v="4684"/>
    <s v="SS"/>
    <x v="0"/>
  </r>
  <r>
    <s v="Carboni Alice"/>
    <x v="7534"/>
    <x v="1"/>
    <x v="13853"/>
    <x v="49"/>
    <x v="609"/>
    <s v="SS"/>
    <x v="2"/>
  </r>
  <r>
    <s v="Pischedda Salvatorica Isabella"/>
    <x v="7534"/>
    <x v="1"/>
    <x v="8418"/>
    <x v="29"/>
    <x v="609"/>
    <s v="SS"/>
    <x v="2"/>
  </r>
  <r>
    <s v="Senes Massimiliano Salvatore"/>
    <x v="7534"/>
    <x v="0"/>
    <x v="3824"/>
    <x v="15"/>
    <x v="609"/>
    <s v="SS"/>
    <x v="2"/>
  </r>
  <r>
    <s v="Fusco Marianna"/>
    <x v="7535"/>
    <x v="1"/>
    <x v="11827"/>
    <x v="16"/>
    <x v="4685"/>
    <s v="RI"/>
    <x v="0"/>
  </r>
  <r>
    <s v="Tanda Antonio"/>
    <x v="7535"/>
    <x v="0"/>
    <x v="14240"/>
    <x v="36"/>
    <x v="4678"/>
    <s v="SS"/>
    <x v="1"/>
  </r>
  <r>
    <s v="Brundu Emanuela"/>
    <x v="7535"/>
    <x v="1"/>
    <x v="7530"/>
    <x v="19"/>
    <x v="609"/>
    <s v="SS"/>
    <x v="2"/>
  </r>
  <r>
    <s v="Capece Gabriele"/>
    <x v="7535"/>
    <x v="0"/>
    <x v="9730"/>
    <x v="60"/>
    <x v="4621"/>
    <s v="SS"/>
    <x v="2"/>
  </r>
  <r>
    <s v="Fadda Antonio"/>
    <x v="7536"/>
    <x v="0"/>
    <x v="4727"/>
    <x v="5"/>
    <x v="4600"/>
    <s v="NU"/>
    <x v="0"/>
  </r>
  <r>
    <s v="Canu Lucia"/>
    <x v="7536"/>
    <x v="1"/>
    <x v="2194"/>
    <x v="31"/>
    <x v="4600"/>
    <s v="NU"/>
    <x v="1"/>
  </r>
  <r>
    <s v="Solinas Mario Salvatore"/>
    <x v="7536"/>
    <x v="0"/>
    <x v="14241"/>
    <x v="30"/>
    <x v="4600"/>
    <s v="NU"/>
    <x v="2"/>
  </r>
  <r>
    <s v="Zoeddu Fabio"/>
    <x v="7536"/>
    <x v="0"/>
    <x v="1681"/>
    <x v="49"/>
    <x v="4621"/>
    <s v="SS"/>
    <x v="2"/>
  </r>
  <r>
    <s v="Lobino Enrico"/>
    <x v="7537"/>
    <x v="0"/>
    <x v="3914"/>
    <x v="19"/>
    <x v="8"/>
    <s v="TO"/>
    <x v="0"/>
  </r>
  <r>
    <s v="Pistidda Michele"/>
    <x v="7537"/>
    <x v="0"/>
    <x v="11066"/>
    <x v="42"/>
    <x v="169"/>
    <s v="Estero"/>
    <x v="1"/>
  </r>
  <r>
    <s v="Angius Gian Mario"/>
    <x v="7537"/>
    <x v="0"/>
    <x v="4143"/>
    <x v="15"/>
    <x v="4686"/>
    <s v="SS"/>
    <x v="2"/>
  </r>
  <r>
    <s v="Carboni Antonella Maria Francesca"/>
    <x v="7537"/>
    <x v="1"/>
    <x v="1217"/>
    <x v="30"/>
    <x v="4686"/>
    <s v="SS"/>
    <x v="2"/>
  </r>
  <r>
    <s v="Mulas Sebastiano"/>
    <x v="7537"/>
    <x v="0"/>
    <x v="1524"/>
    <x v="24"/>
    <x v="609"/>
    <s v="SS"/>
    <x v="2"/>
  </r>
  <r>
    <s v="Chessa Gian Mario"/>
    <x v="7538"/>
    <x v="0"/>
    <x v="14242"/>
    <x v="36"/>
    <x v="609"/>
    <s v="SS"/>
    <x v="0"/>
  </r>
  <r>
    <s v="Deiana Renato"/>
    <x v="7538"/>
    <x v="0"/>
    <x v="2561"/>
    <x v="4"/>
    <x v="609"/>
    <s v="SS"/>
    <x v="2"/>
  </r>
  <r>
    <s v="Fois Francesco"/>
    <x v="7538"/>
    <x v="0"/>
    <x v="11676"/>
    <x v="15"/>
    <x v="609"/>
    <s v="SS"/>
    <x v="2"/>
  </r>
  <r>
    <s v="Ruggiu Luisella"/>
    <x v="7538"/>
    <x v="1"/>
    <x v="3768"/>
    <x v="31"/>
    <x v="609"/>
    <s v="SS"/>
    <x v="2"/>
  </r>
  <r>
    <s v="Mulas Mario"/>
    <x v="7539"/>
    <x v="0"/>
    <x v="109"/>
    <x v="31"/>
    <x v="4673"/>
    <s v="SS"/>
    <x v="0"/>
  </r>
  <r>
    <s v="Astara Prontu Giovanni"/>
    <x v="7539"/>
    <x v="0"/>
    <x v="11936"/>
    <x v="30"/>
    <x v="850"/>
    <s v="RM"/>
    <x v="2"/>
  </r>
  <r>
    <s v="Corso Valeria"/>
    <x v="7539"/>
    <x v="1"/>
    <x v="13567"/>
    <x v="25"/>
    <x v="609"/>
    <s v="SS"/>
    <x v="2"/>
  </r>
  <r>
    <s v="Langella Giuseppe"/>
    <x v="7539"/>
    <x v="0"/>
    <x v="5369"/>
    <x v="19"/>
    <x v="4673"/>
    <s v="SS"/>
    <x v="2"/>
  </r>
  <r>
    <s v="Romano Luigi"/>
    <x v="7539"/>
    <x v="0"/>
    <x v="10566"/>
    <x v="50"/>
    <x v="609"/>
    <s v="SS"/>
    <x v="2"/>
  </r>
  <r>
    <s v="Cau Titino Sebastiano"/>
    <x v="7540"/>
    <x v="0"/>
    <x v="5531"/>
    <x v="7"/>
    <x v="4680"/>
    <s v="SS"/>
    <x v="0"/>
  </r>
  <r>
    <s v="Pitzolu Raimondo"/>
    <x v="7540"/>
    <x v="0"/>
    <x v="9182"/>
    <x v="56"/>
    <x v="4600"/>
    <s v="NU"/>
    <x v="1"/>
  </r>
  <r>
    <s v="Grande Gianluca"/>
    <x v="7540"/>
    <x v="0"/>
    <x v="13285"/>
    <x v="24"/>
    <x v="1281"/>
    <s v="Estero"/>
    <x v="2"/>
  </r>
  <r>
    <s v="Campus Franco"/>
    <x v="7541"/>
    <x v="0"/>
    <x v="1846"/>
    <x v="15"/>
    <x v="4621"/>
    <s v="SS"/>
    <x v="0"/>
  </r>
  <r>
    <s v="Satta Martina"/>
    <x v="7541"/>
    <x v="1"/>
    <x v="14243"/>
    <x v="58"/>
    <x v="4621"/>
    <s v="SS"/>
    <x v="1"/>
  </r>
  <r>
    <s v="Farris Elio Giacomo"/>
    <x v="7541"/>
    <x v="0"/>
    <x v="913"/>
    <x v="35"/>
    <x v="4687"/>
    <s v="SS"/>
    <x v="2"/>
  </r>
  <r>
    <s v="Sau Antonio"/>
    <x v="7542"/>
    <x v="0"/>
    <x v="6757"/>
    <x v="14"/>
    <x v="609"/>
    <s v="SS"/>
    <x v="0"/>
  </r>
  <r>
    <s v="Desole Angela"/>
    <x v="7542"/>
    <x v="1"/>
    <x v="8568"/>
    <x v="46"/>
    <x v="4688"/>
    <s v="SS"/>
    <x v="1"/>
  </r>
  <r>
    <s v="Cossu Giovanni Mario"/>
    <x v="7542"/>
    <x v="0"/>
    <x v="6408"/>
    <x v="1"/>
    <x v="4688"/>
    <s v="SS"/>
    <x v="2"/>
  </r>
  <r>
    <s v="Cuccu Baingio"/>
    <x v="7542"/>
    <x v="0"/>
    <x v="3372"/>
    <x v="16"/>
    <x v="2488"/>
    <s v="SS"/>
    <x v="2"/>
  </r>
  <r>
    <s v="Piras Caterina"/>
    <x v="7542"/>
    <x v="1"/>
    <x v="6248"/>
    <x v="12"/>
    <x v="2488"/>
    <s v="SS"/>
    <x v="2"/>
  </r>
  <r>
    <s v="Pisanu Andrea"/>
    <x v="7542"/>
    <x v="0"/>
    <x v="9208"/>
    <x v="49"/>
    <x v="2488"/>
    <s v="SS"/>
    <x v="2"/>
  </r>
  <r>
    <s v="Manca Massimiliano Leonardo"/>
    <x v="7543"/>
    <x v="0"/>
    <x v="573"/>
    <x v="17"/>
    <x v="609"/>
    <s v="SS"/>
    <x v="0"/>
  </r>
  <r>
    <s v="Ceccarelli Erica"/>
    <x v="7543"/>
    <x v="1"/>
    <x v="14244"/>
    <x v="50"/>
    <x v="4669"/>
    <s v="SS"/>
    <x v="2"/>
  </r>
  <r>
    <s v="Deffenu Anna Maria"/>
    <x v="7543"/>
    <x v="1"/>
    <x v="3841"/>
    <x v="1"/>
    <x v="609"/>
    <s v="SS"/>
    <x v="2"/>
  </r>
  <r>
    <s v="Eretta Giuseppe"/>
    <x v="7543"/>
    <x v="0"/>
    <x v="14244"/>
    <x v="50"/>
    <x v="609"/>
    <s v="SS"/>
    <x v="2"/>
  </r>
  <r>
    <s v="Lai Fabio"/>
    <x v="7544"/>
    <x v="0"/>
    <x v="7896"/>
    <x v="24"/>
    <x v="4621"/>
    <s v="SS"/>
    <x v="0"/>
  </r>
  <r>
    <s v="Belli Gian Vincenzo"/>
    <x v="7544"/>
    <x v="0"/>
    <x v="687"/>
    <x v="15"/>
    <x v="609"/>
    <s v="SS"/>
    <x v="2"/>
  </r>
  <r>
    <s v="Columbano Andrea"/>
    <x v="7544"/>
    <x v="0"/>
    <x v="14245"/>
    <x v="44"/>
    <x v="4689"/>
    <s v="SS"/>
    <x v="2"/>
  </r>
  <r>
    <s v="Porcu Federica Santina"/>
    <x v="7544"/>
    <x v="1"/>
    <x v="10300"/>
    <x v="25"/>
    <x v="4689"/>
    <s v="SS"/>
    <x v="2"/>
  </r>
  <r>
    <s v="Terrazzoni Stefania"/>
    <x v="7544"/>
    <x v="1"/>
    <x v="2604"/>
    <x v="25"/>
    <x v="4689"/>
    <s v="SS"/>
    <x v="2"/>
  </r>
  <r>
    <s v="Lai Francesco"/>
    <x v="7545"/>
    <x v="0"/>
    <x v="14246"/>
    <x v="12"/>
    <x v="4621"/>
    <s v="SS"/>
    <x v="0"/>
  </r>
  <r>
    <s v="Biancu Riccardo"/>
    <x v="7545"/>
    <x v="0"/>
    <x v="13884"/>
    <x v="60"/>
    <x v="4621"/>
    <s v="SS"/>
    <x v="2"/>
  </r>
  <r>
    <s v="Folino Alessia"/>
    <x v="7545"/>
    <x v="1"/>
    <x v="14247"/>
    <x v="29"/>
    <x v="4673"/>
    <s v="SS"/>
    <x v="2"/>
  </r>
  <r>
    <s v="Lai Francesco"/>
    <x v="7545"/>
    <x v="0"/>
    <x v="14246"/>
    <x v="12"/>
    <x v="4621"/>
    <s v="SS"/>
    <x v="2"/>
  </r>
  <r>
    <s v="Molino Antonello"/>
    <x v="7545"/>
    <x v="0"/>
    <x v="14248"/>
    <x v="19"/>
    <x v="4673"/>
    <s v="SS"/>
    <x v="2"/>
  </r>
  <r>
    <s v="Piredda Teodoro Andrea"/>
    <x v="7545"/>
    <x v="0"/>
    <x v="92"/>
    <x v="48"/>
    <x v="4673"/>
    <s v="SS"/>
    <x v="2"/>
  </r>
  <r>
    <s v="Pirredda Agostino"/>
    <x v="7546"/>
    <x v="0"/>
    <x v="3251"/>
    <x v="40"/>
    <x v="4669"/>
    <s v="SS"/>
    <x v="0"/>
  </r>
  <r>
    <s v="Ciboddo Barbara Lorenza"/>
    <x v="7546"/>
    <x v="1"/>
    <x v="4140"/>
    <x v="31"/>
    <x v="4669"/>
    <s v="SS"/>
    <x v="2"/>
  </r>
  <r>
    <s v="Gala Salvatore"/>
    <x v="7546"/>
    <x v="0"/>
    <x v="12372"/>
    <x v="25"/>
    <x v="4621"/>
    <s v="SS"/>
    <x v="2"/>
  </r>
  <r>
    <s v="Loriga Antonio"/>
    <x v="7546"/>
    <x v="0"/>
    <x v="10460"/>
    <x v="24"/>
    <x v="4690"/>
    <s v="SS"/>
    <x v="2"/>
  </r>
  <r>
    <s v="Occhioni Giovanni Paolo"/>
    <x v="7546"/>
    <x v="0"/>
    <x v="5245"/>
    <x v="40"/>
    <x v="4673"/>
    <s v="SS"/>
    <x v="2"/>
  </r>
  <r>
    <s v="Azzena Mauro"/>
    <x v="7547"/>
    <x v="0"/>
    <x v="5929"/>
    <x v="17"/>
    <x v="4669"/>
    <s v="SS"/>
    <x v="0"/>
  </r>
  <r>
    <s v="Cabras Giovanni"/>
    <x v="7547"/>
    <x v="0"/>
    <x v="4273"/>
    <x v="40"/>
    <x v="4691"/>
    <s v="SS"/>
    <x v="1"/>
  </r>
  <r>
    <s v="Loriga Giovanna"/>
    <x v="7547"/>
    <x v="1"/>
    <x v="14249"/>
    <x v="65"/>
    <x v="4669"/>
    <s v="SS"/>
    <x v="2"/>
  </r>
  <r>
    <s v="Pirisinu Caterina"/>
    <x v="7547"/>
    <x v="1"/>
    <x v="14199"/>
    <x v="50"/>
    <x v="4669"/>
    <s v="SS"/>
    <x v="2"/>
  </r>
  <r>
    <s v="Tamponi Maria Giuseppina"/>
    <x v="7547"/>
    <x v="1"/>
    <x v="14250"/>
    <x v="49"/>
    <x v="609"/>
    <s v="SS"/>
    <x v="2"/>
  </r>
  <r>
    <s v="Chessa Paolo"/>
    <x v="7548"/>
    <x v="0"/>
    <x v="5694"/>
    <x v="15"/>
    <x v="609"/>
    <s v="SS"/>
    <x v="0"/>
  </r>
  <r>
    <s v="Fiori Antonio"/>
    <x v="7548"/>
    <x v="0"/>
    <x v="7534"/>
    <x v="12"/>
    <x v="609"/>
    <s v="SS"/>
    <x v="2"/>
  </r>
  <r>
    <s v="Monni Cristina"/>
    <x v="7548"/>
    <x v="1"/>
    <x v="13252"/>
    <x v="34"/>
    <x v="609"/>
    <s v="SS"/>
    <x v="2"/>
  </r>
  <r>
    <s v="Salaris Riccardo"/>
    <x v="7548"/>
    <x v="0"/>
    <x v="5525"/>
    <x v="30"/>
    <x v="4692"/>
    <s v="SS"/>
    <x v="2"/>
  </r>
  <r>
    <s v="Lasia Tiziano Antonio"/>
    <x v="7549"/>
    <x v="0"/>
    <x v="2675"/>
    <x v="21"/>
    <x v="4693"/>
    <s v="SS"/>
    <x v="0"/>
  </r>
  <r>
    <s v="Brunu Antonello"/>
    <x v="7549"/>
    <x v="0"/>
    <x v="6179"/>
    <x v="17"/>
    <x v="609"/>
    <s v="SS"/>
    <x v="2"/>
  </r>
  <r>
    <s v="Pola Melissa Elena Giuseppina"/>
    <x v="7549"/>
    <x v="1"/>
    <x v="8443"/>
    <x v="47"/>
    <x v="609"/>
    <s v="SS"/>
    <x v="2"/>
  </r>
  <r>
    <s v="Ruzzu Pierpaolo"/>
    <x v="7549"/>
    <x v="0"/>
    <x v="3563"/>
    <x v="12"/>
    <x v="609"/>
    <s v="SS"/>
    <x v="2"/>
  </r>
  <r>
    <s v="Fresi Giovannina"/>
    <x v="7550"/>
    <x v="1"/>
    <x v="4139"/>
    <x v="15"/>
    <x v="609"/>
    <s v="SS"/>
    <x v="0"/>
  </r>
  <r>
    <s v="Caria Leonardo"/>
    <x v="7550"/>
    <x v="0"/>
    <x v="14251"/>
    <x v="27"/>
    <x v="2488"/>
    <s v="SS"/>
    <x v="2"/>
  </r>
  <r>
    <s v="Fresi Angela"/>
    <x v="7550"/>
    <x v="1"/>
    <x v="222"/>
    <x v="2"/>
    <x v="4694"/>
    <s v="SS"/>
    <x v="2"/>
  </r>
  <r>
    <s v="Porqueddu Emanuela"/>
    <x v="7550"/>
    <x v="1"/>
    <x v="13311"/>
    <x v="30"/>
    <x v="2488"/>
    <s v="SS"/>
    <x v="2"/>
  </r>
  <r>
    <s v="Mutzu Emanuele Antonio"/>
    <x v="7551"/>
    <x v="0"/>
    <x v="1553"/>
    <x v="9"/>
    <x v="4621"/>
    <s v="SS"/>
    <x v="0"/>
  </r>
  <r>
    <s v="Lutzu Alessandra Maria"/>
    <x v="7551"/>
    <x v="1"/>
    <x v="168"/>
    <x v="15"/>
    <x v="4639"/>
    <s v="SS"/>
    <x v="1"/>
  </r>
  <r>
    <s v="Casu Pietro"/>
    <x v="7551"/>
    <x v="0"/>
    <x v="1865"/>
    <x v="3"/>
    <x v="4670"/>
    <s v="SS"/>
    <x v="2"/>
  </r>
  <r>
    <s v="Padre Gian Domenico"/>
    <x v="7551"/>
    <x v="0"/>
    <x v="8488"/>
    <x v="34"/>
    <x v="4673"/>
    <s v="SS"/>
    <x v="2"/>
  </r>
  <r>
    <s v="Tuveri Debora"/>
    <x v="7551"/>
    <x v="1"/>
    <x v="8528"/>
    <x v="56"/>
    <x v="4673"/>
    <s v="SS"/>
    <x v="2"/>
  </r>
  <r>
    <s v="Virdis Enrico Euclide"/>
    <x v="7552"/>
    <x v="0"/>
    <x v="4120"/>
    <x v="16"/>
    <x v="609"/>
    <s v="SS"/>
    <x v="0"/>
  </r>
  <r>
    <s v="Bullitta Luigi Salvatore"/>
    <x v="7552"/>
    <x v="0"/>
    <x v="9937"/>
    <x v="66"/>
    <x v="4621"/>
    <s v="SS"/>
    <x v="1"/>
  </r>
  <r>
    <s v="Chighine Annamaria"/>
    <x v="7552"/>
    <x v="1"/>
    <x v="4027"/>
    <x v="22"/>
    <x v="4621"/>
    <s v="SS"/>
    <x v="2"/>
  </r>
  <r>
    <s v="Manca Angelo"/>
    <x v="7552"/>
    <x v="0"/>
    <x v="14252"/>
    <x v="65"/>
    <x v="4621"/>
    <s v="SS"/>
    <x v="2"/>
  </r>
  <r>
    <s v="Tolu Federico"/>
    <x v="7553"/>
    <x v="0"/>
    <x v="14253"/>
    <x v="25"/>
    <x v="609"/>
    <s v="SS"/>
    <x v="0"/>
  </r>
  <r>
    <s v="Milia Davide"/>
    <x v="7553"/>
    <x v="0"/>
    <x v="4023"/>
    <x v="12"/>
    <x v="609"/>
    <s v="SS"/>
    <x v="2"/>
  </r>
  <r>
    <s v="Pinna Marco"/>
    <x v="7553"/>
    <x v="0"/>
    <x v="7778"/>
    <x v="47"/>
    <x v="609"/>
    <s v="SS"/>
    <x v="2"/>
  </r>
  <r>
    <s v="Pinna Roberta"/>
    <x v="7553"/>
    <x v="1"/>
    <x v="6765"/>
    <x v="5"/>
    <x v="609"/>
    <s v="SS"/>
    <x v="2"/>
  </r>
  <r>
    <s v="Carboni Michele"/>
    <x v="7554"/>
    <x v="0"/>
    <x v="5490"/>
    <x v="11"/>
    <x v="4621"/>
    <s v="SS"/>
    <x v="0"/>
  </r>
  <r>
    <s v="Fresu Gianni"/>
    <x v="7554"/>
    <x v="0"/>
    <x v="2292"/>
    <x v="9"/>
    <x v="4695"/>
    <s v="SS"/>
    <x v="1"/>
  </r>
  <r>
    <s v="Fresu Hansel Nicola"/>
    <x v="7554"/>
    <x v="0"/>
    <x v="2893"/>
    <x v="40"/>
    <x v="4695"/>
    <s v="SS"/>
    <x v="2"/>
  </r>
  <r>
    <s v="Lene Francesca Elisabetta"/>
    <x v="7554"/>
    <x v="1"/>
    <x v="12373"/>
    <x v="51"/>
    <x v="4621"/>
    <s v="SS"/>
    <x v="2"/>
  </r>
  <r>
    <s v="Mellino Antonio Giuseppe"/>
    <x v="7555"/>
    <x v="0"/>
    <x v="8395"/>
    <x v="16"/>
    <x v="4621"/>
    <s v="SS"/>
    <x v="0"/>
  </r>
  <r>
    <s v="Iai Salvatore"/>
    <x v="7555"/>
    <x v="0"/>
    <x v="6125"/>
    <x v="50"/>
    <x v="4621"/>
    <s v="SS"/>
    <x v="2"/>
  </r>
  <r>
    <s v="Lai Carla"/>
    <x v="7555"/>
    <x v="1"/>
    <x v="14254"/>
    <x v="50"/>
    <x v="4621"/>
    <s v="SS"/>
    <x v="2"/>
  </r>
  <r>
    <s v="Manca Miriam"/>
    <x v="7555"/>
    <x v="1"/>
    <x v="4236"/>
    <x v="22"/>
    <x v="4621"/>
    <s v="SS"/>
    <x v="2"/>
  </r>
  <r>
    <s v="Nieddu Salvatore"/>
    <x v="7555"/>
    <x v="0"/>
    <x v="4563"/>
    <x v="26"/>
    <x v="4600"/>
    <s v="NU"/>
    <x v="2"/>
  </r>
  <r>
    <s v="Cubaiu Antonello"/>
    <x v="7556"/>
    <x v="0"/>
    <x v="8170"/>
    <x v="27"/>
    <x v="358"/>
    <s v="Estero"/>
    <x v="0"/>
  </r>
  <r>
    <s v="Caddeo Francesco"/>
    <x v="7556"/>
    <x v="0"/>
    <x v="9815"/>
    <x v="27"/>
    <x v="4696"/>
    <s v="SS"/>
    <x v="2"/>
  </r>
  <r>
    <s v="Decortes Elvira"/>
    <x v="7556"/>
    <x v="1"/>
    <x v="2566"/>
    <x v="19"/>
    <x v="4696"/>
    <s v="SS"/>
    <x v="2"/>
  </r>
  <r>
    <s v="Latte Mario Salvatore"/>
    <x v="7556"/>
    <x v="0"/>
    <x v="14255"/>
    <x v="52"/>
    <x v="609"/>
    <s v="SS"/>
    <x v="2"/>
  </r>
  <r>
    <s v="Meloni Marta"/>
    <x v="7556"/>
    <x v="1"/>
    <x v="9682"/>
    <x v="50"/>
    <x v="609"/>
    <s v="SS"/>
    <x v="2"/>
  </r>
  <r>
    <s v="Nizzi Settimo"/>
    <x v="7557"/>
    <x v="0"/>
    <x v="14256"/>
    <x v="42"/>
    <x v="4673"/>
    <s v="SS"/>
    <x v="0"/>
  </r>
  <r>
    <s v="Balata Marco"/>
    <x v="7557"/>
    <x v="0"/>
    <x v="1671"/>
    <x v="26"/>
    <x v="4669"/>
    <s v="SS"/>
    <x v="2"/>
  </r>
  <r>
    <s v="Casu Elena"/>
    <x v="7557"/>
    <x v="1"/>
    <x v="14257"/>
    <x v="65"/>
    <x v="4673"/>
    <s v="SS"/>
    <x v="2"/>
  </r>
  <r>
    <s v="Fiorentino Alessandro"/>
    <x v="7557"/>
    <x v="0"/>
    <x v="14258"/>
    <x v="11"/>
    <x v="4673"/>
    <s v="SS"/>
    <x v="2"/>
  </r>
  <r>
    <s v="Lai Simonetta Raimonda"/>
    <x v="7557"/>
    <x v="1"/>
    <x v="14259"/>
    <x v="3"/>
    <x v="1505"/>
    <s v="NU"/>
    <x v="2"/>
  </r>
  <r>
    <s v="Monni Sebastiano"/>
    <x v="7557"/>
    <x v="0"/>
    <x v="14260"/>
    <x v="30"/>
    <x v="4673"/>
    <s v="SS"/>
    <x v="2"/>
  </r>
  <r>
    <s v="Sanna Giovanni"/>
    <x v="7557"/>
    <x v="0"/>
    <x v="1516"/>
    <x v="36"/>
    <x v="4673"/>
    <s v="SS"/>
    <x v="2"/>
  </r>
  <r>
    <s v="Sciola Antonella"/>
    <x v="7557"/>
    <x v="1"/>
    <x v="3143"/>
    <x v="12"/>
    <x v="4621"/>
    <s v="SS"/>
    <x v="2"/>
  </r>
  <r>
    <s v="Serra Sabrina"/>
    <x v="7557"/>
    <x v="1"/>
    <x v="4515"/>
    <x v="1"/>
    <x v="752"/>
    <s v="FI"/>
    <x v="2"/>
  </r>
  <r>
    <s v="Faedda Mario Antonio"/>
    <x v="7558"/>
    <x v="0"/>
    <x v="6808"/>
    <x v="31"/>
    <x v="609"/>
    <s v="SS"/>
    <x v="0"/>
  </r>
  <r>
    <s v="Pinna Gianluca"/>
    <x v="7558"/>
    <x v="0"/>
    <x v="1344"/>
    <x v="15"/>
    <x v="609"/>
    <s v="SS"/>
    <x v="2"/>
  </r>
  <r>
    <s v="Podda Laura"/>
    <x v="7558"/>
    <x v="1"/>
    <x v="3021"/>
    <x v="1"/>
    <x v="4600"/>
    <s v="NU"/>
    <x v="2"/>
  </r>
  <r>
    <s v="Sabiu Fernando"/>
    <x v="7558"/>
    <x v="0"/>
    <x v="6736"/>
    <x v="26"/>
    <x v="2488"/>
    <s v="SS"/>
    <x v="2"/>
  </r>
  <r>
    <s v="Siffu Salvatore"/>
    <x v="7558"/>
    <x v="0"/>
    <x v="3189"/>
    <x v="21"/>
    <x v="2488"/>
    <s v="SS"/>
    <x v="2"/>
  </r>
  <r>
    <s v="Carta Roberto"/>
    <x v="7559"/>
    <x v="0"/>
    <x v="13404"/>
    <x v="9"/>
    <x v="4621"/>
    <s v="SS"/>
    <x v="0"/>
  </r>
  <r>
    <s v="Bua Marco"/>
    <x v="7559"/>
    <x v="0"/>
    <x v="13133"/>
    <x v="11"/>
    <x v="4621"/>
    <s v="SS"/>
    <x v="2"/>
  </r>
  <r>
    <s v="Chiscuzzu Giuseppina"/>
    <x v="7559"/>
    <x v="1"/>
    <x v="4262"/>
    <x v="50"/>
    <x v="4621"/>
    <s v="SS"/>
    <x v="2"/>
  </r>
  <r>
    <s v="Fresu Pietro"/>
    <x v="7559"/>
    <x v="0"/>
    <x v="6579"/>
    <x v="26"/>
    <x v="4621"/>
    <s v="SS"/>
    <x v="2"/>
  </r>
  <r>
    <s v="Putzu Rossella"/>
    <x v="7559"/>
    <x v="1"/>
    <x v="9220"/>
    <x v="65"/>
    <x v="4621"/>
    <s v="SS"/>
    <x v="2"/>
  </r>
  <r>
    <s v="Ligios Giovanni"/>
    <x v="7560"/>
    <x v="0"/>
    <x v="8743"/>
    <x v="30"/>
    <x v="609"/>
    <s v="SS"/>
    <x v="0"/>
  </r>
  <r>
    <s v="Canu Valentino"/>
    <x v="7560"/>
    <x v="0"/>
    <x v="590"/>
    <x v="34"/>
    <x v="609"/>
    <s v="SS"/>
    <x v="2"/>
  </r>
  <r>
    <s v="Manca Salvatore"/>
    <x v="7560"/>
    <x v="0"/>
    <x v="910"/>
    <x v="26"/>
    <x v="609"/>
    <s v="SS"/>
    <x v="2"/>
  </r>
  <r>
    <s v="Pisano Simona"/>
    <x v="7560"/>
    <x v="1"/>
    <x v="5285"/>
    <x v="24"/>
    <x v="609"/>
    <s v="SS"/>
    <x v="2"/>
  </r>
  <r>
    <s v="Puggioni Patrizia"/>
    <x v="7560"/>
    <x v="1"/>
    <x v="4899"/>
    <x v="2"/>
    <x v="609"/>
    <s v="SS"/>
    <x v="2"/>
  </r>
  <r>
    <s v="Lubinu Pasquale"/>
    <x v="7561"/>
    <x v="0"/>
    <x v="5039"/>
    <x v="9"/>
    <x v="609"/>
    <s v="SS"/>
    <x v="0"/>
  </r>
  <r>
    <s v="Canu Antonino"/>
    <x v="7561"/>
    <x v="0"/>
    <x v="4397"/>
    <x v="42"/>
    <x v="4697"/>
    <s v="SS"/>
    <x v="2"/>
  </r>
  <r>
    <s v="Cau Angelino"/>
    <x v="7561"/>
    <x v="0"/>
    <x v="2355"/>
    <x v="10"/>
    <x v="4697"/>
    <s v="SS"/>
    <x v="2"/>
  </r>
  <r>
    <s v="Cossu Maria Laura"/>
    <x v="7561"/>
    <x v="1"/>
    <x v="4538"/>
    <x v="9"/>
    <x v="609"/>
    <s v="SS"/>
    <x v="2"/>
  </r>
  <r>
    <s v="Giuranna Tatiana"/>
    <x v="7561"/>
    <x v="1"/>
    <x v="14261"/>
    <x v="34"/>
    <x v="609"/>
    <s v="SS"/>
    <x v="2"/>
  </r>
  <r>
    <s v="Serra Maria Laura"/>
    <x v="7561"/>
    <x v="1"/>
    <x v="13569"/>
    <x v="47"/>
    <x v="609"/>
    <s v="SS"/>
    <x v="2"/>
  </r>
  <r>
    <s v="Peralta Marco"/>
    <x v="7562"/>
    <x v="0"/>
    <x v="12168"/>
    <x v="17"/>
    <x v="4621"/>
    <s v="SS"/>
    <x v="0"/>
  </r>
  <r>
    <s v="Molinu Margherita"/>
    <x v="7562"/>
    <x v="1"/>
    <x v="2851"/>
    <x v="35"/>
    <x v="4621"/>
    <s v="SS"/>
    <x v="2"/>
  </r>
  <r>
    <s v="Piras Mario Salvatore Andrea"/>
    <x v="7562"/>
    <x v="0"/>
    <x v="6089"/>
    <x v="46"/>
    <x v="4621"/>
    <s v="SS"/>
    <x v="2"/>
  </r>
  <r>
    <s v="Polo Barbara"/>
    <x v="7562"/>
    <x v="1"/>
    <x v="12605"/>
    <x v="26"/>
    <x v="4621"/>
    <s v="SS"/>
    <x v="2"/>
  </r>
  <r>
    <s v="Tedde Alessandro"/>
    <x v="7562"/>
    <x v="0"/>
    <x v="4202"/>
    <x v="5"/>
    <x v="4621"/>
    <s v="SS"/>
    <x v="2"/>
  </r>
  <r>
    <s v="Mura Alessandro"/>
    <x v="7563"/>
    <x v="0"/>
    <x v="6100"/>
    <x v="2"/>
    <x v="609"/>
    <s v="SS"/>
    <x v="0"/>
  </r>
  <r>
    <s v="Dettori Giuseppa Angela"/>
    <x v="7563"/>
    <x v="1"/>
    <x v="13019"/>
    <x v="41"/>
    <x v="4698"/>
    <s v="SS"/>
    <x v="2"/>
  </r>
  <r>
    <s v="Marica Matteo Salvatore"/>
    <x v="7563"/>
    <x v="0"/>
    <x v="11203"/>
    <x v="60"/>
    <x v="609"/>
    <s v="SS"/>
    <x v="2"/>
  </r>
  <r>
    <s v="Piras Angelo"/>
    <x v="7563"/>
    <x v="0"/>
    <x v="14262"/>
    <x v="24"/>
    <x v="609"/>
    <s v="SS"/>
    <x v="2"/>
  </r>
  <r>
    <s v="Manna Francesco Giuseppe"/>
    <x v="7564"/>
    <x v="0"/>
    <x v="1274"/>
    <x v="27"/>
    <x v="4682"/>
    <s v="SS"/>
    <x v="0"/>
  </r>
  <r>
    <s v="Idini Antonello"/>
    <x v="7565"/>
    <x v="0"/>
    <x v="5258"/>
    <x v="9"/>
    <x v="4673"/>
    <s v="SS"/>
    <x v="0"/>
  </r>
  <r>
    <s v="Arru Donatella"/>
    <x v="7565"/>
    <x v="1"/>
    <x v="9596"/>
    <x v="4"/>
    <x v="609"/>
    <s v="SS"/>
    <x v="2"/>
  </r>
  <r>
    <s v="Corda Luigi"/>
    <x v="7565"/>
    <x v="0"/>
    <x v="13972"/>
    <x v="11"/>
    <x v="609"/>
    <s v="SS"/>
    <x v="2"/>
  </r>
  <r>
    <s v="Modde Massimiliano"/>
    <x v="7565"/>
    <x v="0"/>
    <x v="2293"/>
    <x v="14"/>
    <x v="4621"/>
    <s v="SS"/>
    <x v="2"/>
  </r>
  <r>
    <s v="Satta Stefania"/>
    <x v="7565"/>
    <x v="1"/>
    <x v="12967"/>
    <x v="14"/>
    <x v="4673"/>
    <s v="SS"/>
    <x v="2"/>
  </r>
  <r>
    <s v="Sini Angelo"/>
    <x v="7566"/>
    <x v="0"/>
    <x v="5130"/>
    <x v="15"/>
    <x v="609"/>
    <s v="SS"/>
    <x v="0"/>
  </r>
  <r>
    <s v="Fiori Antonella"/>
    <x v="7566"/>
    <x v="1"/>
    <x v="11940"/>
    <x v="9"/>
    <x v="4621"/>
    <s v="SS"/>
    <x v="2"/>
  </r>
  <r>
    <s v="Pastorino Carlo"/>
    <x v="7566"/>
    <x v="0"/>
    <x v="9835"/>
    <x v="40"/>
    <x v="4621"/>
    <s v="SS"/>
    <x v="2"/>
  </r>
  <r>
    <s v="Regaglia Antonio Giovanni Maria"/>
    <x v="7566"/>
    <x v="0"/>
    <x v="7456"/>
    <x v="15"/>
    <x v="4621"/>
    <s v="SS"/>
    <x v="2"/>
  </r>
  <r>
    <s v="Sanna Giovanna"/>
    <x v="7566"/>
    <x v="1"/>
    <x v="2524"/>
    <x v="22"/>
    <x v="4621"/>
    <s v="SS"/>
    <x v="2"/>
  </r>
  <r>
    <s v="Filiziu Giovanni"/>
    <x v="7567"/>
    <x v="0"/>
    <x v="12097"/>
    <x v="44"/>
    <x v="609"/>
    <s v="SS"/>
    <x v="0"/>
  </r>
  <r>
    <s v="Cossu Antonio Andrea"/>
    <x v="7567"/>
    <x v="0"/>
    <x v="385"/>
    <x v="31"/>
    <x v="609"/>
    <s v="SS"/>
    <x v="2"/>
  </r>
  <r>
    <s v="Maxia Sofia"/>
    <x v="7567"/>
    <x v="1"/>
    <x v="14263"/>
    <x v="48"/>
    <x v="4669"/>
    <s v="SS"/>
    <x v="2"/>
  </r>
  <r>
    <s v="Porcu Michelangelo"/>
    <x v="7567"/>
    <x v="0"/>
    <x v="2926"/>
    <x v="44"/>
    <x v="4669"/>
    <s v="SS"/>
    <x v="2"/>
  </r>
  <r>
    <s v="Truddaiu Alessandro"/>
    <x v="7567"/>
    <x v="0"/>
    <x v="7552"/>
    <x v="46"/>
    <x v="4699"/>
    <s v="SS"/>
    <x v="2"/>
  </r>
  <r>
    <s v="Sotgiu Carlo"/>
    <x v="7568"/>
    <x v="0"/>
    <x v="3734"/>
    <x v="16"/>
    <x v="609"/>
    <s v="SS"/>
    <x v="0"/>
  </r>
  <r>
    <s v="Busellu Giammario"/>
    <x v="7568"/>
    <x v="0"/>
    <x v="11969"/>
    <x v="1"/>
    <x v="609"/>
    <s v="SS"/>
    <x v="1"/>
  </r>
  <r>
    <s v="Medde Maria Grazia"/>
    <x v="7568"/>
    <x v="1"/>
    <x v="12020"/>
    <x v="19"/>
    <x v="609"/>
    <s v="SS"/>
    <x v="2"/>
  </r>
  <r>
    <s v="Tedde Antonia Lorena"/>
    <x v="7568"/>
    <x v="1"/>
    <x v="9558"/>
    <x v="3"/>
    <x v="4700"/>
    <s v="SS"/>
    <x v="2"/>
  </r>
  <r>
    <s v="Mulas Massimo"/>
    <x v="7569"/>
    <x v="0"/>
    <x v="13548"/>
    <x v="17"/>
    <x v="4701"/>
    <s v="SS"/>
    <x v="0"/>
  </r>
  <r>
    <s v="Fois Simona"/>
    <x v="7569"/>
    <x v="1"/>
    <x v="14264"/>
    <x v="22"/>
    <x v="609"/>
    <s v="SS"/>
    <x v="1"/>
  </r>
  <r>
    <s v="Carta Alessandro"/>
    <x v="7569"/>
    <x v="0"/>
    <x v="14265"/>
    <x v="60"/>
    <x v="609"/>
    <s v="SS"/>
    <x v="2"/>
  </r>
  <r>
    <s v="Cocco Maria Bastiana"/>
    <x v="7569"/>
    <x v="1"/>
    <x v="6887"/>
    <x v="14"/>
    <x v="609"/>
    <s v="SS"/>
    <x v="2"/>
  </r>
  <r>
    <s v="Frulio Salvatore"/>
    <x v="7569"/>
    <x v="0"/>
    <x v="7132"/>
    <x v="0"/>
    <x v="4701"/>
    <s v="SS"/>
    <x v="2"/>
  </r>
  <r>
    <s v="Ledda Massimiliano"/>
    <x v="7569"/>
    <x v="0"/>
    <x v="7299"/>
    <x v="40"/>
    <x v="4701"/>
    <s v="SS"/>
    <x v="2"/>
  </r>
  <r>
    <s v="Tortu Gian Simona"/>
    <x v="7569"/>
    <x v="1"/>
    <x v="6363"/>
    <x v="19"/>
    <x v="4669"/>
    <s v="SS"/>
    <x v="2"/>
  </r>
  <r>
    <s v="Soro Mariano"/>
    <x v="7570"/>
    <x v="0"/>
    <x v="14266"/>
    <x v="15"/>
    <x v="4702"/>
    <s v="SS"/>
    <x v="0"/>
  </r>
  <r>
    <s v="Mannu Luisa"/>
    <x v="7570"/>
    <x v="1"/>
    <x v="4629"/>
    <x v="44"/>
    <x v="4702"/>
    <s v="SS"/>
    <x v="2"/>
  </r>
  <r>
    <s v="Marchesi Pierluigi"/>
    <x v="7570"/>
    <x v="0"/>
    <x v="13957"/>
    <x v="50"/>
    <x v="609"/>
    <s v="SS"/>
    <x v="2"/>
  </r>
  <r>
    <s v="Meloni Giorgina"/>
    <x v="7570"/>
    <x v="1"/>
    <x v="1399"/>
    <x v="21"/>
    <x v="4702"/>
    <s v="SS"/>
    <x v="2"/>
  </r>
  <r>
    <s v="Spanu Bernardo"/>
    <x v="7570"/>
    <x v="0"/>
    <x v="956"/>
    <x v="5"/>
    <x v="609"/>
    <s v="SS"/>
    <x v="2"/>
  </r>
  <r>
    <s v="Contini Giacomo"/>
    <x v="7571"/>
    <x v="0"/>
    <x v="1816"/>
    <x v="31"/>
    <x v="609"/>
    <s v="SS"/>
    <x v="0"/>
  </r>
  <r>
    <s v="Cuccu Salvatore Antonio"/>
    <x v="7571"/>
    <x v="0"/>
    <x v="9921"/>
    <x v="46"/>
    <x v="2488"/>
    <s v="SS"/>
    <x v="1"/>
  </r>
  <r>
    <s v="Puledda Flavio"/>
    <x v="7571"/>
    <x v="0"/>
    <x v="4492"/>
    <x v="17"/>
    <x v="609"/>
    <s v="SS"/>
    <x v="2"/>
  </r>
  <r>
    <s v="Catte Lucia"/>
    <x v="7572"/>
    <x v="1"/>
    <x v="6397"/>
    <x v="38"/>
    <x v="4643"/>
    <s v="NU"/>
    <x v="0"/>
  </r>
  <r>
    <s v="Meloni Pietro"/>
    <x v="7572"/>
    <x v="0"/>
    <x v="2164"/>
    <x v="38"/>
    <x v="4703"/>
    <s v="SS"/>
    <x v="2"/>
  </r>
  <r>
    <s v="Pisanu Dario"/>
    <x v="7572"/>
    <x v="0"/>
    <x v="5117"/>
    <x v="1"/>
    <x v="609"/>
    <s v="SS"/>
    <x v="2"/>
  </r>
  <r>
    <s v="Sole Valeria"/>
    <x v="7572"/>
    <x v="1"/>
    <x v="1206"/>
    <x v="25"/>
    <x v="2488"/>
    <s v="SS"/>
    <x v="2"/>
  </r>
  <r>
    <s v="Viti Carlo Duilio"/>
    <x v="7573"/>
    <x v="0"/>
    <x v="13304"/>
    <x v="50"/>
    <x v="609"/>
    <s v="SS"/>
    <x v="0"/>
  </r>
  <r>
    <s v="Pittorru Giovanni"/>
    <x v="7573"/>
    <x v="0"/>
    <x v="6026"/>
    <x v="5"/>
    <x v="609"/>
    <s v="SS"/>
    <x v="1"/>
  </r>
  <r>
    <s v="Deiana Vanni"/>
    <x v="7573"/>
    <x v="0"/>
    <x v="1494"/>
    <x v="44"/>
    <x v="4704"/>
    <s v="SS"/>
    <x v="2"/>
  </r>
  <r>
    <s v="Filippeddu Christian"/>
    <x v="7573"/>
    <x v="0"/>
    <x v="10486"/>
    <x v="24"/>
    <x v="4669"/>
    <s v="SS"/>
    <x v="2"/>
  </r>
  <r>
    <s v="Pirina Lucia"/>
    <x v="7573"/>
    <x v="1"/>
    <x v="11649"/>
    <x v="19"/>
    <x v="4673"/>
    <s v="SS"/>
    <x v="2"/>
  </r>
  <r>
    <s v="Carbini Pietro"/>
    <x v="7574"/>
    <x v="0"/>
    <x v="5359"/>
    <x v="10"/>
    <x v="4705"/>
    <s v="SS"/>
    <x v="0"/>
  </r>
  <r>
    <s v="Demontis Marco"/>
    <x v="7574"/>
    <x v="0"/>
    <x v="919"/>
    <x v="50"/>
    <x v="609"/>
    <s v="SS"/>
    <x v="2"/>
  </r>
  <r>
    <s v="Masia Antonio Salvatore Giovanni"/>
    <x v="7574"/>
    <x v="0"/>
    <x v="14267"/>
    <x v="35"/>
    <x v="4706"/>
    <s v="SS"/>
    <x v="2"/>
  </r>
  <r>
    <s v="Piga Ambra"/>
    <x v="7574"/>
    <x v="1"/>
    <x v="14268"/>
    <x v="49"/>
    <x v="609"/>
    <s v="SS"/>
    <x v="2"/>
  </r>
  <r>
    <s v="Saba Giovanni Stefano"/>
    <x v="7574"/>
    <x v="0"/>
    <x v="9705"/>
    <x v="15"/>
    <x v="609"/>
    <s v="SS"/>
    <x v="2"/>
  </r>
  <r>
    <s v="Matta Nadia"/>
    <x v="7575"/>
    <x v="1"/>
    <x v="8474"/>
    <x v="28"/>
    <x v="4607"/>
    <s v="SS"/>
    <x v="0"/>
  </r>
  <r>
    <s v="Azara Domenico"/>
    <x v="7575"/>
    <x v="0"/>
    <x v="9367"/>
    <x v="54"/>
    <x v="4690"/>
    <s v="SS"/>
    <x v="2"/>
  </r>
  <r>
    <s v="Careddu Caterina Sandra"/>
    <x v="7575"/>
    <x v="1"/>
    <x v="14269"/>
    <x v="0"/>
    <x v="4607"/>
    <s v="SS"/>
    <x v="2"/>
  </r>
  <r>
    <s v="Coppi Samanta"/>
    <x v="7575"/>
    <x v="1"/>
    <x v="3261"/>
    <x v="40"/>
    <x v="4673"/>
    <s v="SS"/>
    <x v="2"/>
  </r>
  <r>
    <s v="Mura Antonio"/>
    <x v="7575"/>
    <x v="0"/>
    <x v="13168"/>
    <x v="42"/>
    <x v="4607"/>
    <s v="SS"/>
    <x v="2"/>
  </r>
  <r>
    <s v="Scolafurru Fabrizio"/>
    <x v="7575"/>
    <x v="0"/>
    <x v="2222"/>
    <x v="25"/>
    <x v="4621"/>
    <s v="SS"/>
    <x v="2"/>
  </r>
  <r>
    <s v="Deretta Rita"/>
    <x v="7260"/>
    <x v="1"/>
    <x v="11554"/>
    <x v="5"/>
    <x v="4673"/>
    <s v="SS"/>
    <x v="0"/>
  </r>
  <r>
    <s v="Boeddu Gian Piero"/>
    <x v="7260"/>
    <x v="0"/>
    <x v="13575"/>
    <x v="12"/>
    <x v="4600"/>
    <s v="NU"/>
    <x v="2"/>
  </r>
  <r>
    <s v="Cossu Luciana"/>
    <x v="7260"/>
    <x v="1"/>
    <x v="8563"/>
    <x v="1"/>
    <x v="4673"/>
    <s v="SS"/>
    <x v="2"/>
  </r>
  <r>
    <s v="Debertolo Antonia"/>
    <x v="7260"/>
    <x v="1"/>
    <x v="11946"/>
    <x v="0"/>
    <x v="4707"/>
    <s v="NU"/>
    <x v="2"/>
  </r>
  <r>
    <s v="Folino Cristian"/>
    <x v="7260"/>
    <x v="0"/>
    <x v="8696"/>
    <x v="5"/>
    <x v="4673"/>
    <s v="SS"/>
    <x v="2"/>
  </r>
  <r>
    <s v="Spiga Barbara"/>
    <x v="7260"/>
    <x v="1"/>
    <x v="3596"/>
    <x v="17"/>
    <x v="2237"/>
    <s v="CA"/>
    <x v="2"/>
  </r>
  <r>
    <s v="Campus Gian Vittorio"/>
    <x v="7576"/>
    <x v="0"/>
    <x v="9232"/>
    <x v="35"/>
    <x v="609"/>
    <s v="SS"/>
    <x v="0"/>
  </r>
  <r>
    <s v="Meazza Gianfranco"/>
    <x v="7576"/>
    <x v="0"/>
    <x v="527"/>
    <x v="27"/>
    <x v="609"/>
    <s v="SS"/>
    <x v="1"/>
  </r>
  <r>
    <s v="Arru Rosanna"/>
    <x v="7576"/>
    <x v="1"/>
    <x v="10743"/>
    <x v="13"/>
    <x v="4621"/>
    <s v="SS"/>
    <x v="2"/>
  </r>
  <r>
    <s v="Corda Maria Alessandra"/>
    <x v="7576"/>
    <x v="1"/>
    <x v="2538"/>
    <x v="27"/>
    <x v="609"/>
    <s v="SS"/>
    <x v="2"/>
  </r>
  <r>
    <s v="Lucchi Clemente Niccolo'"/>
    <x v="7576"/>
    <x v="0"/>
    <x v="8672"/>
    <x v="44"/>
    <x v="752"/>
    <s v="FI"/>
    <x v="2"/>
  </r>
  <r>
    <s v="Masala Maria Francesca"/>
    <x v="7576"/>
    <x v="1"/>
    <x v="14270"/>
    <x v="28"/>
    <x v="4708"/>
    <s v="SS"/>
    <x v="2"/>
  </r>
  <r>
    <s v="Mulas Gabriele"/>
    <x v="7576"/>
    <x v="0"/>
    <x v="14271"/>
    <x v="27"/>
    <x v="609"/>
    <s v="SS"/>
    <x v="2"/>
  </r>
  <r>
    <s v="Sardara Carlo Andrea"/>
    <x v="7576"/>
    <x v="0"/>
    <x v="14272"/>
    <x v="4"/>
    <x v="609"/>
    <s v="SS"/>
    <x v="2"/>
  </r>
  <r>
    <s v="Sassu Antonio"/>
    <x v="7576"/>
    <x v="0"/>
    <x v="2083"/>
    <x v="3"/>
    <x v="609"/>
    <s v="SS"/>
    <x v="2"/>
  </r>
  <r>
    <s v="Useri Laura"/>
    <x v="7576"/>
    <x v="1"/>
    <x v="6965"/>
    <x v="27"/>
    <x v="609"/>
    <s v="SS"/>
    <x v="2"/>
  </r>
  <r>
    <s v="Carta Salvatore"/>
    <x v="7577"/>
    <x v="0"/>
    <x v="1303"/>
    <x v="44"/>
    <x v="4701"/>
    <s v="SS"/>
    <x v="0"/>
  </r>
  <r>
    <s v="Fina' Sebastiano"/>
    <x v="7577"/>
    <x v="0"/>
    <x v="14273"/>
    <x v="3"/>
    <x v="4705"/>
    <s v="SS"/>
    <x v="2"/>
  </r>
  <r>
    <s v="Fina' Sebastiano"/>
    <x v="7577"/>
    <x v="0"/>
    <x v="14274"/>
    <x v="42"/>
    <x v="4705"/>
    <s v="SS"/>
    <x v="2"/>
  </r>
  <r>
    <s v="Fresi Angela"/>
    <x v="7577"/>
    <x v="1"/>
    <x v="10611"/>
    <x v="24"/>
    <x v="609"/>
    <s v="SS"/>
    <x v="2"/>
  </r>
  <r>
    <s v="Sanna Domenico"/>
    <x v="7577"/>
    <x v="0"/>
    <x v="5792"/>
    <x v="19"/>
    <x v="609"/>
    <s v="SS"/>
    <x v="2"/>
  </r>
  <r>
    <s v="Buda Antonella"/>
    <x v="7578"/>
    <x v="1"/>
    <x v="10616"/>
    <x v="46"/>
    <x v="609"/>
    <s v="SS"/>
    <x v="0"/>
  </r>
  <r>
    <s v="Marongiu Anna"/>
    <x v="7578"/>
    <x v="1"/>
    <x v="6212"/>
    <x v="40"/>
    <x v="4702"/>
    <s v="SS"/>
    <x v="2"/>
  </r>
  <r>
    <s v="Muroni Anna"/>
    <x v="7578"/>
    <x v="1"/>
    <x v="9737"/>
    <x v="27"/>
    <x v="609"/>
    <s v="SS"/>
    <x v="2"/>
  </r>
  <r>
    <s v="Sotgiu Stefano"/>
    <x v="7578"/>
    <x v="0"/>
    <x v="8193"/>
    <x v="16"/>
    <x v="609"/>
    <s v="SS"/>
    <x v="2"/>
  </r>
  <r>
    <s v="Sassu Nicola"/>
    <x v="7579"/>
    <x v="0"/>
    <x v="8691"/>
    <x v="25"/>
    <x v="609"/>
    <s v="SS"/>
    <x v="0"/>
  </r>
  <r>
    <s v="Cornalis Elena"/>
    <x v="7579"/>
    <x v="1"/>
    <x v="4362"/>
    <x v="2"/>
    <x v="202"/>
    <s v="NA"/>
    <x v="1"/>
  </r>
  <r>
    <s v="Casu Leonarda"/>
    <x v="7579"/>
    <x v="1"/>
    <x v="9943"/>
    <x v="5"/>
    <x v="609"/>
    <s v="SS"/>
    <x v="2"/>
  </r>
  <r>
    <s v="Cossu Vittorio"/>
    <x v="7579"/>
    <x v="0"/>
    <x v="8323"/>
    <x v="38"/>
    <x v="4706"/>
    <s v="SS"/>
    <x v="2"/>
  </r>
  <r>
    <s v="Desini Roberto"/>
    <x v="7579"/>
    <x v="0"/>
    <x v="1659"/>
    <x v="40"/>
    <x v="609"/>
    <s v="SS"/>
    <x v="2"/>
  </r>
  <r>
    <s v="Mannu Giovannino"/>
    <x v="7579"/>
    <x v="0"/>
    <x v="5427"/>
    <x v="31"/>
    <x v="4706"/>
    <s v="SS"/>
    <x v="2"/>
  </r>
  <r>
    <s v="Porcheddu Giovanni"/>
    <x v="7580"/>
    <x v="0"/>
    <x v="2870"/>
    <x v="16"/>
    <x v="609"/>
    <s v="SS"/>
    <x v="0"/>
  </r>
  <r>
    <s v="Coni Fabrizio"/>
    <x v="7580"/>
    <x v="0"/>
    <x v="1924"/>
    <x v="31"/>
    <x v="8"/>
    <s v="TO"/>
    <x v="1"/>
  </r>
  <r>
    <s v="Fois Giovannino"/>
    <x v="7580"/>
    <x v="0"/>
    <x v="13242"/>
    <x v="11"/>
    <x v="609"/>
    <s v="SS"/>
    <x v="2"/>
  </r>
  <r>
    <s v="Masia Antonia Costantina"/>
    <x v="7580"/>
    <x v="1"/>
    <x v="2534"/>
    <x v="0"/>
    <x v="609"/>
    <s v="SS"/>
    <x v="2"/>
  </r>
  <r>
    <s v="Demelas Fabrizio"/>
    <x v="7581"/>
    <x v="0"/>
    <x v="14275"/>
    <x v="16"/>
    <x v="609"/>
    <s v="SS"/>
    <x v="0"/>
  </r>
  <r>
    <s v="Pisano Rita"/>
    <x v="7581"/>
    <x v="1"/>
    <x v="14276"/>
    <x v="47"/>
    <x v="4621"/>
    <s v="SS"/>
    <x v="1"/>
  </r>
  <r>
    <s v="Delogu Agostino"/>
    <x v="7581"/>
    <x v="0"/>
    <x v="1583"/>
    <x v="17"/>
    <x v="609"/>
    <s v="SS"/>
    <x v="2"/>
  </r>
  <r>
    <s v="Sechi Francesco"/>
    <x v="7581"/>
    <x v="0"/>
    <x v="9992"/>
    <x v="4"/>
    <x v="4672"/>
    <s v="SS"/>
    <x v="2"/>
  </r>
  <r>
    <s v="Spanu Marcella"/>
    <x v="7581"/>
    <x v="1"/>
    <x v="14277"/>
    <x v="30"/>
    <x v="609"/>
    <s v="SS"/>
    <x v="2"/>
  </r>
  <r>
    <s v="Pinducciu Domenico Vittorio"/>
    <x v="7582"/>
    <x v="0"/>
    <x v="5016"/>
    <x v="31"/>
    <x v="4669"/>
    <s v="SS"/>
    <x v="0"/>
  </r>
  <r>
    <s v="Azzena Piera"/>
    <x v="7582"/>
    <x v="1"/>
    <x v="11286"/>
    <x v="2"/>
    <x v="4709"/>
    <s v="SS"/>
    <x v="1"/>
  </r>
  <r>
    <s v="Scanu Timoteo"/>
    <x v="7582"/>
    <x v="0"/>
    <x v="6604"/>
    <x v="10"/>
    <x v="4669"/>
    <s v="SS"/>
    <x v="2"/>
  </r>
  <r>
    <s v="Vallebella Rita Limbania"/>
    <x v="7583"/>
    <x v="1"/>
    <x v="8561"/>
    <x v="28"/>
    <x v="609"/>
    <s v="SS"/>
    <x v="0"/>
  </r>
  <r>
    <s v="Diana Marta"/>
    <x v="7583"/>
    <x v="1"/>
    <x v="14278"/>
    <x v="49"/>
    <x v="609"/>
    <s v="SS"/>
    <x v="2"/>
  </r>
  <r>
    <s v="Maddau Pietro"/>
    <x v="7583"/>
    <x v="0"/>
    <x v="9627"/>
    <x v="14"/>
    <x v="2488"/>
    <s v="SS"/>
    <x v="2"/>
  </r>
  <r>
    <s v="Scano Enrico"/>
    <x v="7583"/>
    <x v="0"/>
    <x v="3137"/>
    <x v="60"/>
    <x v="609"/>
    <s v="SS"/>
    <x v="2"/>
  </r>
  <r>
    <s v="Sechi Maria Sara"/>
    <x v="7583"/>
    <x v="1"/>
    <x v="2020"/>
    <x v="26"/>
    <x v="609"/>
    <s v="SS"/>
    <x v="2"/>
  </r>
  <r>
    <s v="Addis Giovanni Antonio Giuseppe"/>
    <x v="7584"/>
    <x v="0"/>
    <x v="8465"/>
    <x v="41"/>
    <x v="4669"/>
    <s v="SS"/>
    <x v="0"/>
  </r>
  <r>
    <s v="Aisoni Anna Paola"/>
    <x v="7584"/>
    <x v="1"/>
    <x v="9345"/>
    <x v="40"/>
    <x v="4669"/>
    <s v="SS"/>
    <x v="1"/>
  </r>
  <r>
    <s v="Cossu Paolo"/>
    <x v="7584"/>
    <x v="0"/>
    <x v="9345"/>
    <x v="40"/>
    <x v="4669"/>
    <s v="SS"/>
    <x v="2"/>
  </r>
  <r>
    <s v="Liguori Monica"/>
    <x v="7584"/>
    <x v="1"/>
    <x v="1562"/>
    <x v="4"/>
    <x v="2488"/>
    <s v="SS"/>
    <x v="2"/>
  </r>
  <r>
    <s v="Quargnenti Francesco"/>
    <x v="7584"/>
    <x v="0"/>
    <x v="7608"/>
    <x v="44"/>
    <x v="609"/>
    <s v="SS"/>
    <x v="2"/>
  </r>
  <r>
    <s v="Vargiu Elizabeth Bonaria"/>
    <x v="7584"/>
    <x v="1"/>
    <x v="832"/>
    <x v="26"/>
    <x v="169"/>
    <s v="Estero"/>
    <x v="2"/>
  </r>
  <r>
    <s v="Ruzzu Luca"/>
    <x v="7585"/>
    <x v="0"/>
    <x v="14279"/>
    <x v="12"/>
    <x v="609"/>
    <s v="SS"/>
    <x v="0"/>
  </r>
  <r>
    <s v="Basile Maria"/>
    <x v="7585"/>
    <x v="1"/>
    <x v="14280"/>
    <x v="30"/>
    <x v="609"/>
    <s v="SS"/>
    <x v="2"/>
  </r>
  <r>
    <s v="Oggiano Giulia Gavina"/>
    <x v="7585"/>
    <x v="1"/>
    <x v="14281"/>
    <x v="18"/>
    <x v="609"/>
    <s v="SS"/>
    <x v="2"/>
  </r>
  <r>
    <s v="Serra Giammario"/>
    <x v="7585"/>
    <x v="0"/>
    <x v="10956"/>
    <x v="14"/>
    <x v="609"/>
    <s v="SS"/>
    <x v="2"/>
  </r>
  <r>
    <s v="Soletta Gianfranco"/>
    <x v="7586"/>
    <x v="0"/>
    <x v="11546"/>
    <x v="40"/>
    <x v="609"/>
    <s v="SS"/>
    <x v="0"/>
  </r>
  <r>
    <s v="Leoni Sebastiana"/>
    <x v="7586"/>
    <x v="1"/>
    <x v="5572"/>
    <x v="35"/>
    <x v="4710"/>
    <s v="SS"/>
    <x v="2"/>
  </r>
  <r>
    <s v="Manca Giovanna Maria"/>
    <x v="7586"/>
    <x v="1"/>
    <x v="3869"/>
    <x v="12"/>
    <x v="4710"/>
    <s v="SS"/>
    <x v="2"/>
  </r>
  <r>
    <s v="Seddaiu Antonello"/>
    <x v="7586"/>
    <x v="0"/>
    <x v="9909"/>
    <x v="1"/>
    <x v="4710"/>
    <s v="SS"/>
    <x v="2"/>
  </r>
  <r>
    <s v="Tanca Salvatore"/>
    <x v="7586"/>
    <x v="0"/>
    <x v="1379"/>
    <x v="34"/>
    <x v="4621"/>
    <s v="SS"/>
    <x v="2"/>
  </r>
  <r>
    <s v="Budroni Giovanni Maria"/>
    <x v="7587"/>
    <x v="0"/>
    <x v="1440"/>
    <x v="30"/>
    <x v="2488"/>
    <s v="SS"/>
    <x v="0"/>
  </r>
  <r>
    <s v="Chessa Pier Giorgio"/>
    <x v="7587"/>
    <x v="0"/>
    <x v="13225"/>
    <x v="50"/>
    <x v="609"/>
    <s v="SS"/>
    <x v="2"/>
  </r>
  <r>
    <s v="Deledda Giommaria Giuseppe"/>
    <x v="7587"/>
    <x v="0"/>
    <x v="10117"/>
    <x v="40"/>
    <x v="609"/>
    <s v="SS"/>
    <x v="2"/>
  </r>
  <r>
    <s v="Dettori Benedetta"/>
    <x v="7587"/>
    <x v="1"/>
    <x v="14282"/>
    <x v="27"/>
    <x v="4711"/>
    <s v="SS"/>
    <x v="2"/>
  </r>
  <r>
    <s v="Masia Domenico"/>
    <x v="7587"/>
    <x v="0"/>
    <x v="5651"/>
    <x v="17"/>
    <x v="4712"/>
    <s v="SS"/>
    <x v="2"/>
  </r>
  <r>
    <s v="Mulas Pier Paolo"/>
    <x v="7588"/>
    <x v="0"/>
    <x v="2700"/>
    <x v="24"/>
    <x v="4713"/>
    <s v="NU"/>
    <x v="0"/>
  </r>
  <r>
    <s v="Manca Valentina"/>
    <x v="7588"/>
    <x v="1"/>
    <x v="14283"/>
    <x v="60"/>
    <x v="609"/>
    <s v="SS"/>
    <x v="1"/>
  </r>
  <r>
    <s v="Coialbu Francesca"/>
    <x v="7588"/>
    <x v="1"/>
    <x v="14284"/>
    <x v="22"/>
    <x v="4621"/>
    <s v="SS"/>
    <x v="2"/>
  </r>
  <r>
    <s v="Cosseddu Fabio"/>
    <x v="7588"/>
    <x v="0"/>
    <x v="6173"/>
    <x v="9"/>
    <x v="4714"/>
    <s v="SS"/>
    <x v="2"/>
  </r>
  <r>
    <s v="Carta Giampiero"/>
    <x v="7589"/>
    <x v="0"/>
    <x v="5512"/>
    <x v="16"/>
    <x v="609"/>
    <s v="SS"/>
    <x v="0"/>
  </r>
  <r>
    <s v="Addis Mauro"/>
    <x v="7589"/>
    <x v="0"/>
    <x v="11712"/>
    <x v="12"/>
    <x v="609"/>
    <s v="SS"/>
    <x v="2"/>
  </r>
  <r>
    <s v="Mamia Salvatore"/>
    <x v="7589"/>
    <x v="0"/>
    <x v="9431"/>
    <x v="30"/>
    <x v="4669"/>
    <s v="SS"/>
    <x v="2"/>
  </r>
  <r>
    <s v="Prunas Antonella"/>
    <x v="7589"/>
    <x v="1"/>
    <x v="5109"/>
    <x v="60"/>
    <x v="609"/>
    <s v="SS"/>
    <x v="2"/>
  </r>
  <r>
    <s v="Suelzu Laura"/>
    <x v="7589"/>
    <x v="1"/>
    <x v="6881"/>
    <x v="25"/>
    <x v="609"/>
    <s v="SS"/>
    <x v="2"/>
  </r>
  <r>
    <s v="Becca Andrea"/>
    <x v="7590"/>
    <x v="0"/>
    <x v="7649"/>
    <x v="15"/>
    <x v="609"/>
    <s v="SS"/>
    <x v="0"/>
  </r>
  <r>
    <s v="Baravaglia Rosanna"/>
    <x v="7590"/>
    <x v="1"/>
    <x v="14285"/>
    <x v="14"/>
    <x v="609"/>
    <s v="SS"/>
    <x v="2"/>
  </r>
  <r>
    <s v="Ladu Rosalba"/>
    <x v="7590"/>
    <x v="1"/>
    <x v="14286"/>
    <x v="18"/>
    <x v="4621"/>
    <s v="SS"/>
    <x v="2"/>
  </r>
  <r>
    <s v="Sanciu Elena"/>
    <x v="7590"/>
    <x v="1"/>
    <x v="14287"/>
    <x v="58"/>
    <x v="4621"/>
    <s v="SS"/>
    <x v="2"/>
  </r>
  <r>
    <s v="Satta Andrea"/>
    <x v="7590"/>
    <x v="0"/>
    <x v="3456"/>
    <x v="3"/>
    <x v="4715"/>
    <s v="SS"/>
    <x v="2"/>
  </r>
  <r>
    <s v="Dettori Matteo Emanuele"/>
    <x v="7591"/>
    <x v="0"/>
    <x v="14288"/>
    <x v="34"/>
    <x v="609"/>
    <s v="SS"/>
    <x v="0"/>
  </r>
  <r>
    <s v="Cirroni Anna Elisabetta"/>
    <x v="7591"/>
    <x v="1"/>
    <x v="3880"/>
    <x v="19"/>
    <x v="4669"/>
    <s v="SS"/>
    <x v="2"/>
  </r>
  <r>
    <s v="Fiori Antonio Michele"/>
    <x v="7591"/>
    <x v="0"/>
    <x v="14289"/>
    <x v="25"/>
    <x v="2488"/>
    <s v="SS"/>
    <x v="2"/>
  </r>
  <r>
    <s v="Murru Francesco"/>
    <x v="7591"/>
    <x v="0"/>
    <x v="5745"/>
    <x v="16"/>
    <x v="609"/>
    <s v="SS"/>
    <x v="2"/>
  </r>
  <r>
    <s v="Russo Andrea"/>
    <x v="7591"/>
    <x v="0"/>
    <x v="6866"/>
    <x v="12"/>
    <x v="56"/>
    <s v="MI"/>
    <x v="2"/>
  </r>
  <r>
    <s v="Brundu Antonio"/>
    <x v="7592"/>
    <x v="0"/>
    <x v="3541"/>
    <x v="25"/>
    <x v="609"/>
    <s v="SS"/>
    <x v="0"/>
  </r>
  <r>
    <s v="Fiori Francesco"/>
    <x v="7592"/>
    <x v="0"/>
    <x v="3193"/>
    <x v="21"/>
    <x v="609"/>
    <s v="SS"/>
    <x v="2"/>
  </r>
  <r>
    <s v="Pani Piera Teresa"/>
    <x v="7592"/>
    <x v="1"/>
    <x v="5747"/>
    <x v="28"/>
    <x v="4716"/>
    <s v="SS"/>
    <x v="2"/>
  </r>
  <r>
    <s v="Sechi Giovanni Antonio"/>
    <x v="7592"/>
    <x v="0"/>
    <x v="1633"/>
    <x v="46"/>
    <x v="609"/>
    <s v="SS"/>
    <x v="2"/>
  </r>
  <r>
    <s v="Testoni Giovanni Luigi"/>
    <x v="7592"/>
    <x v="0"/>
    <x v="12690"/>
    <x v="25"/>
    <x v="1514"/>
    <s v="CE"/>
    <x v="2"/>
  </r>
  <r>
    <s v="Muretti Marco"/>
    <x v="7593"/>
    <x v="0"/>
    <x v="5560"/>
    <x v="16"/>
    <x v="609"/>
    <s v="SS"/>
    <x v="0"/>
  </r>
  <r>
    <s v="Cerrutti Alessio"/>
    <x v="7593"/>
    <x v="0"/>
    <x v="14290"/>
    <x v="14"/>
    <x v="609"/>
    <s v="SS"/>
    <x v="1"/>
  </r>
  <r>
    <s v="Mazzei Marco"/>
    <x v="7593"/>
    <x v="0"/>
    <x v="14291"/>
    <x v="25"/>
    <x v="609"/>
    <s v="SS"/>
    <x v="2"/>
  </r>
  <r>
    <s v="Oggiano Gavino Giovanni Andrea Salvatore"/>
    <x v="7594"/>
    <x v="0"/>
    <x v="14292"/>
    <x v="36"/>
    <x v="4668"/>
    <s v="SS"/>
    <x v="0"/>
  </r>
  <r>
    <s v="Careddu Pier Mario"/>
    <x v="7594"/>
    <x v="0"/>
    <x v="8862"/>
    <x v="14"/>
    <x v="609"/>
    <s v="SS"/>
    <x v="2"/>
  </r>
  <r>
    <s v="Ledda Andrea"/>
    <x v="7594"/>
    <x v="0"/>
    <x v="9037"/>
    <x v="24"/>
    <x v="4669"/>
    <s v="SS"/>
    <x v="2"/>
  </r>
  <r>
    <s v="Oggiano Antonello"/>
    <x v="7594"/>
    <x v="0"/>
    <x v="13630"/>
    <x v="14"/>
    <x v="4669"/>
    <s v="SS"/>
    <x v="2"/>
  </r>
  <r>
    <s v="Ligios Vincenzo"/>
    <x v="7595"/>
    <x v="0"/>
    <x v="5093"/>
    <x v="50"/>
    <x v="609"/>
    <s v="SS"/>
    <x v="0"/>
  </r>
  <r>
    <s v="Niolu Salvatore"/>
    <x v="7595"/>
    <x v="0"/>
    <x v="1605"/>
    <x v="47"/>
    <x v="2488"/>
    <s v="SS"/>
    <x v="1"/>
  </r>
  <r>
    <s v="Murgia Giuseppina"/>
    <x v="7595"/>
    <x v="1"/>
    <x v="8241"/>
    <x v="40"/>
    <x v="2488"/>
    <s v="SS"/>
    <x v="2"/>
  </r>
  <r>
    <s v="Palomba Angelo"/>
    <x v="7595"/>
    <x v="0"/>
    <x v="14293"/>
    <x v="47"/>
    <x v="2488"/>
    <s v="SS"/>
    <x v="2"/>
  </r>
  <r>
    <s v="Sanna Cosetta"/>
    <x v="7595"/>
    <x v="1"/>
    <x v="5393"/>
    <x v="2"/>
    <x v="4717"/>
    <s v="CA"/>
    <x v="2"/>
  </r>
  <r>
    <s v="Carta Patrizia"/>
    <x v="7596"/>
    <x v="1"/>
    <x v="14294"/>
    <x v="2"/>
    <x v="4661"/>
    <s v="NU"/>
    <x v="0"/>
  </r>
  <r>
    <s v="Congiu Giuseppe"/>
    <x v="7596"/>
    <x v="0"/>
    <x v="13023"/>
    <x v="5"/>
    <x v="4718"/>
    <s v="OR"/>
    <x v="1"/>
  </r>
  <r>
    <s v="Conversi Enrico"/>
    <x v="7596"/>
    <x v="0"/>
    <x v="430"/>
    <x v="8"/>
    <x v="4719"/>
    <s v="AQ"/>
    <x v="2"/>
  </r>
  <r>
    <s v="Manca Alessandra"/>
    <x v="7596"/>
    <x v="1"/>
    <x v="6026"/>
    <x v="5"/>
    <x v="2237"/>
    <s v="OR"/>
    <x v="2"/>
  </r>
  <r>
    <s v="Virdis Antonello"/>
    <x v="7597"/>
    <x v="0"/>
    <x v="2006"/>
    <x v="4"/>
    <x v="2237"/>
    <s v="CA"/>
    <x v="0"/>
  </r>
  <r>
    <s v="Licheri Valentina"/>
    <x v="7597"/>
    <x v="1"/>
    <x v="7967"/>
    <x v="29"/>
    <x v="609"/>
    <s v="SS"/>
    <x v="2"/>
  </r>
  <r>
    <s v="Pinna Maria Consuelo"/>
    <x v="7597"/>
    <x v="1"/>
    <x v="4502"/>
    <x v="9"/>
    <x v="1525"/>
    <s v="CA"/>
    <x v="2"/>
  </r>
  <r>
    <s v="Pilloni Marcello"/>
    <x v="7598"/>
    <x v="0"/>
    <x v="5999"/>
    <x v="4"/>
    <x v="1525"/>
    <s v="CA"/>
    <x v="0"/>
  </r>
  <r>
    <s v="Caboni Maria Luisa"/>
    <x v="7598"/>
    <x v="1"/>
    <x v="3751"/>
    <x v="1"/>
    <x v="1525"/>
    <s v="CA"/>
    <x v="2"/>
  </r>
  <r>
    <s v="Comina Rosalba"/>
    <x v="7598"/>
    <x v="1"/>
    <x v="14295"/>
    <x v="36"/>
    <x v="4720"/>
    <s v="OR"/>
    <x v="2"/>
  </r>
  <r>
    <s v="Malloci Roberto"/>
    <x v="7598"/>
    <x v="0"/>
    <x v="8473"/>
    <x v="27"/>
    <x v="1525"/>
    <s v="CA"/>
    <x v="2"/>
  </r>
  <r>
    <s v="Mereu Francesco"/>
    <x v="7599"/>
    <x v="0"/>
    <x v="3135"/>
    <x v="28"/>
    <x v="4721"/>
    <s v="OR"/>
    <x v="0"/>
  </r>
  <r>
    <s v="Trudu Emanuele"/>
    <x v="7599"/>
    <x v="0"/>
    <x v="7365"/>
    <x v="20"/>
    <x v="4722"/>
    <s v="OR"/>
    <x v="1"/>
  </r>
  <r>
    <s v="Collu Fabrizio"/>
    <x v="7599"/>
    <x v="0"/>
    <x v="13422"/>
    <x v="17"/>
    <x v="4723"/>
    <s v="CA"/>
    <x v="2"/>
  </r>
  <r>
    <s v="Muscas Niccolo'"/>
    <x v="7599"/>
    <x v="0"/>
    <x v="5404"/>
    <x v="34"/>
    <x v="2237"/>
    <s v="OR"/>
    <x v="2"/>
  </r>
  <r>
    <s v="Perreca Eduardo"/>
    <x v="7599"/>
    <x v="0"/>
    <x v="14296"/>
    <x v="44"/>
    <x v="1525"/>
    <s v="CA"/>
    <x v="2"/>
  </r>
  <r>
    <s v="Pili Antonio"/>
    <x v="7600"/>
    <x v="0"/>
    <x v="8326"/>
    <x v="44"/>
    <x v="4724"/>
    <s v="OR"/>
    <x v="0"/>
  </r>
  <r>
    <s v="Deidda Fabio"/>
    <x v="7600"/>
    <x v="0"/>
    <x v="10201"/>
    <x v="31"/>
    <x v="2237"/>
    <s v="CA"/>
    <x v="2"/>
  </r>
  <r>
    <s v="Maccioni Pieranna"/>
    <x v="7600"/>
    <x v="1"/>
    <x v="13294"/>
    <x v="14"/>
    <x v="2237"/>
    <s v="OR"/>
    <x v="2"/>
  </r>
  <r>
    <s v="Urru Marika"/>
    <x v="7600"/>
    <x v="1"/>
    <x v="14297"/>
    <x v="29"/>
    <x v="2237"/>
    <s v="OR"/>
    <x v="2"/>
  </r>
  <r>
    <s v="Pintus Manuela"/>
    <x v="7601"/>
    <x v="1"/>
    <x v="4667"/>
    <x v="9"/>
    <x v="2085"/>
    <s v="OR"/>
    <x v="0"/>
  </r>
  <r>
    <s v="Rullo Davide"/>
    <x v="7601"/>
    <x v="0"/>
    <x v="2512"/>
    <x v="17"/>
    <x v="1525"/>
    <s v="CA"/>
    <x v="1"/>
  </r>
  <r>
    <s v="Beltrame Fabrizio"/>
    <x v="7601"/>
    <x v="0"/>
    <x v="1322"/>
    <x v="30"/>
    <x v="2237"/>
    <s v="OR"/>
    <x v="2"/>
  </r>
  <r>
    <s v="Cenghialta Antonella"/>
    <x v="7601"/>
    <x v="1"/>
    <x v="12300"/>
    <x v="40"/>
    <x v="2085"/>
    <s v="OR"/>
    <x v="2"/>
  </r>
  <r>
    <s v="Sardo Giovanni"/>
    <x v="7601"/>
    <x v="0"/>
    <x v="14298"/>
    <x v="36"/>
    <x v="2085"/>
    <s v="OR"/>
    <x v="2"/>
  </r>
  <r>
    <s v="Fadda Costantina"/>
    <x v="7602"/>
    <x v="1"/>
    <x v="753"/>
    <x v="28"/>
    <x v="2237"/>
    <s v="CA"/>
    <x v="0"/>
  </r>
  <r>
    <s v="Deiana Caterina"/>
    <x v="7602"/>
    <x v="1"/>
    <x v="14299"/>
    <x v="42"/>
    <x v="4725"/>
    <s v="OR"/>
    <x v="1"/>
  </r>
  <r>
    <s v="Sanna Simone"/>
    <x v="7602"/>
    <x v="0"/>
    <x v="14300"/>
    <x v="22"/>
    <x v="2751"/>
    <s v="OR"/>
    <x v="2"/>
  </r>
  <r>
    <s v="Zaru Roberta"/>
    <x v="7602"/>
    <x v="1"/>
    <x v="13231"/>
    <x v="0"/>
    <x v="4725"/>
    <s v="OR"/>
    <x v="2"/>
  </r>
  <r>
    <s v="Minnei Giuseppe"/>
    <x v="7603"/>
    <x v="0"/>
    <x v="5047"/>
    <x v="46"/>
    <x v="4726"/>
    <s v="OR"/>
    <x v="0"/>
  </r>
  <r>
    <s v="Cambuli Maria Giovanna"/>
    <x v="7603"/>
    <x v="1"/>
    <x v="9427"/>
    <x v="16"/>
    <x v="1525"/>
    <s v="CA"/>
    <x v="1"/>
  </r>
  <r>
    <s v="Deias Antonio"/>
    <x v="7603"/>
    <x v="0"/>
    <x v="14301"/>
    <x v="0"/>
    <x v="4726"/>
    <s v="OR"/>
    <x v="2"/>
  </r>
  <r>
    <s v="Serra Cesare"/>
    <x v="7603"/>
    <x v="0"/>
    <x v="14302"/>
    <x v="12"/>
    <x v="2237"/>
    <s v="OR"/>
    <x v="2"/>
  </r>
  <r>
    <s v="Petza Gionata"/>
    <x v="7604"/>
    <x v="0"/>
    <x v="3707"/>
    <x v="12"/>
    <x v="2237"/>
    <s v="OR"/>
    <x v="0"/>
  </r>
  <r>
    <s v="Pitzalis Pietrina"/>
    <x v="7604"/>
    <x v="1"/>
    <x v="1496"/>
    <x v="19"/>
    <x v="4727"/>
    <s v="OR"/>
    <x v="1"/>
  </r>
  <r>
    <s v="Maullu Mara"/>
    <x v="7604"/>
    <x v="1"/>
    <x v="14303"/>
    <x v="29"/>
    <x v="4620"/>
    <s v="NU"/>
    <x v="2"/>
  </r>
  <r>
    <s v="Petza Chiara"/>
    <x v="7604"/>
    <x v="1"/>
    <x v="5552"/>
    <x v="34"/>
    <x v="2237"/>
    <s v="OR"/>
    <x v="2"/>
  </r>
  <r>
    <s v="Camedda Maria Anna"/>
    <x v="7605"/>
    <x v="1"/>
    <x v="3384"/>
    <x v="19"/>
    <x v="4728"/>
    <s v="OR"/>
    <x v="0"/>
  </r>
  <r>
    <s v="Cabras Adelino"/>
    <x v="7605"/>
    <x v="0"/>
    <x v="7677"/>
    <x v="17"/>
    <x v="1525"/>
    <s v="CA"/>
    <x v="2"/>
  </r>
  <r>
    <s v="Scanu Elisabetta"/>
    <x v="7605"/>
    <x v="1"/>
    <x v="11144"/>
    <x v="5"/>
    <x v="1679"/>
    <s v="CA"/>
    <x v="2"/>
  </r>
  <r>
    <s v="Zedda Lino"/>
    <x v="7605"/>
    <x v="0"/>
    <x v="1022"/>
    <x v="36"/>
    <x v="4729"/>
    <s v="OR"/>
    <x v="2"/>
  </r>
  <r>
    <s v="Pippia Alberto"/>
    <x v="7606"/>
    <x v="0"/>
    <x v="9796"/>
    <x v="42"/>
    <x v="4730"/>
    <s v="OR"/>
    <x v="0"/>
  </r>
  <r>
    <s v="Madau Giannantonio"/>
    <x v="7606"/>
    <x v="0"/>
    <x v="9374"/>
    <x v="40"/>
    <x v="2237"/>
    <s v="CA"/>
    <x v="1"/>
  </r>
  <r>
    <s v="Caria Duilio Annibale"/>
    <x v="7606"/>
    <x v="0"/>
    <x v="14304"/>
    <x v="41"/>
    <x v="4730"/>
    <s v="OR"/>
    <x v="2"/>
  </r>
  <r>
    <s v="Filindeu Matteo"/>
    <x v="7606"/>
    <x v="0"/>
    <x v="11449"/>
    <x v="11"/>
    <x v="2237"/>
    <s v="OR"/>
    <x v="2"/>
  </r>
  <r>
    <s v="Saba Maria Emanuela"/>
    <x v="7606"/>
    <x v="1"/>
    <x v="4869"/>
    <x v="9"/>
    <x v="4730"/>
    <s v="OR"/>
    <x v="2"/>
  </r>
  <r>
    <s v="Cau Mauro"/>
    <x v="7607"/>
    <x v="0"/>
    <x v="14305"/>
    <x v="16"/>
    <x v="1525"/>
    <s v="CA"/>
    <x v="0"/>
  </r>
  <r>
    <s v="Pisu Mirko"/>
    <x v="7607"/>
    <x v="0"/>
    <x v="11705"/>
    <x v="22"/>
    <x v="1525"/>
    <s v="CA"/>
    <x v="1"/>
  </r>
  <r>
    <s v="Castangia Carla"/>
    <x v="7607"/>
    <x v="1"/>
    <x v="5993"/>
    <x v="16"/>
    <x v="4729"/>
    <s v="OR"/>
    <x v="2"/>
  </r>
  <r>
    <s v="Collu Stefano"/>
    <x v="7607"/>
    <x v="0"/>
    <x v="14306"/>
    <x v="50"/>
    <x v="1525"/>
    <s v="CA"/>
    <x v="2"/>
  </r>
  <r>
    <s v="Zara Ignazio"/>
    <x v="7608"/>
    <x v="0"/>
    <x v="9073"/>
    <x v="21"/>
    <x v="2237"/>
    <s v="CA"/>
    <x v="0"/>
  </r>
  <r>
    <s v="Deriu Fabio"/>
    <x v="7608"/>
    <x v="0"/>
    <x v="12205"/>
    <x v="16"/>
    <x v="2237"/>
    <s v="OR"/>
    <x v="2"/>
  </r>
  <r>
    <s v="Ortu Omero"/>
    <x v="7608"/>
    <x v="0"/>
    <x v="8184"/>
    <x v="13"/>
    <x v="4731"/>
    <s v="OR"/>
    <x v="2"/>
  </r>
  <r>
    <s v="Pili Maria Elisa"/>
    <x v="7608"/>
    <x v="1"/>
    <x v="2003"/>
    <x v="12"/>
    <x v="2237"/>
    <s v="OR"/>
    <x v="2"/>
  </r>
  <r>
    <s v="Sedda Ilaria"/>
    <x v="7609"/>
    <x v="1"/>
    <x v="14307"/>
    <x v="25"/>
    <x v="2751"/>
    <s v="OR"/>
    <x v="0"/>
  </r>
  <r>
    <s v="Musu Paolo"/>
    <x v="7609"/>
    <x v="0"/>
    <x v="12888"/>
    <x v="12"/>
    <x v="2751"/>
    <s v="OR"/>
    <x v="1"/>
  </r>
  <r>
    <s v="Flore Barbara"/>
    <x v="7609"/>
    <x v="1"/>
    <x v="10281"/>
    <x v="12"/>
    <x v="3100"/>
    <s v="LT"/>
    <x v="2"/>
  </r>
  <r>
    <s v="Mele Annalisa"/>
    <x v="7610"/>
    <x v="1"/>
    <x v="1793"/>
    <x v="21"/>
    <x v="4732"/>
    <s v="OR"/>
    <x v="0"/>
  </r>
  <r>
    <s v="Piredda Stefania"/>
    <x v="7610"/>
    <x v="1"/>
    <x v="4607"/>
    <x v="11"/>
    <x v="2237"/>
    <s v="OR"/>
    <x v="1"/>
  </r>
  <r>
    <s v="Congiu Bruno"/>
    <x v="7610"/>
    <x v="0"/>
    <x v="13856"/>
    <x v="31"/>
    <x v="2237"/>
    <s v="CA"/>
    <x v="2"/>
  </r>
  <r>
    <s v="Ferralis Gabriele"/>
    <x v="7610"/>
    <x v="0"/>
    <x v="6223"/>
    <x v="48"/>
    <x v="4600"/>
    <s v="NU"/>
    <x v="2"/>
  </r>
  <r>
    <s v="Soddu Luciano"/>
    <x v="7610"/>
    <x v="0"/>
    <x v="13712"/>
    <x v="1"/>
    <x v="2237"/>
    <s v="OR"/>
    <x v="2"/>
  </r>
  <r>
    <s v="Miscali Fabrizio"/>
    <x v="7611"/>
    <x v="0"/>
    <x v="8742"/>
    <x v="2"/>
    <x v="4725"/>
    <s v="OR"/>
    <x v="0"/>
  </r>
  <r>
    <s v="Cardia Antonello"/>
    <x v="7611"/>
    <x v="0"/>
    <x v="14031"/>
    <x v="26"/>
    <x v="4713"/>
    <s v="NU"/>
    <x v="1"/>
  </r>
  <r>
    <s v="Piras Fabrizio"/>
    <x v="7611"/>
    <x v="0"/>
    <x v="13032"/>
    <x v="65"/>
    <x v="2751"/>
    <s v="OR"/>
    <x v="2"/>
  </r>
  <r>
    <s v="Salaris Maria Giovanna"/>
    <x v="7611"/>
    <x v="1"/>
    <x v="9421"/>
    <x v="40"/>
    <x v="4733"/>
    <s v="OR"/>
    <x v="2"/>
  </r>
  <r>
    <s v="Casula Piero Franco"/>
    <x v="7612"/>
    <x v="0"/>
    <x v="8570"/>
    <x v="21"/>
    <x v="4713"/>
    <s v="NU"/>
    <x v="0"/>
  </r>
  <r>
    <s v="Campus Alessandro"/>
    <x v="7612"/>
    <x v="0"/>
    <x v="795"/>
    <x v="40"/>
    <x v="4713"/>
    <s v="NU"/>
    <x v="1"/>
  </r>
  <r>
    <s v="Addis Pietrina"/>
    <x v="7612"/>
    <x v="1"/>
    <x v="5098"/>
    <x v="44"/>
    <x v="4713"/>
    <s v="NU"/>
    <x v="2"/>
  </r>
  <r>
    <s v="Ledda Federico"/>
    <x v="7612"/>
    <x v="0"/>
    <x v="14308"/>
    <x v="18"/>
    <x v="4713"/>
    <s v="NU"/>
    <x v="2"/>
  </r>
  <r>
    <s v="Marongiu Maura"/>
    <x v="7612"/>
    <x v="1"/>
    <x v="4792"/>
    <x v="12"/>
    <x v="2488"/>
    <s v="SS"/>
    <x v="2"/>
  </r>
  <r>
    <s v="Pintus Paola"/>
    <x v="7612"/>
    <x v="1"/>
    <x v="862"/>
    <x v="2"/>
    <x v="3172"/>
    <s v="RM"/>
    <x v="2"/>
  </r>
  <r>
    <s v="Orru' Giovanni"/>
    <x v="7613"/>
    <x v="0"/>
    <x v="14309"/>
    <x v="8"/>
    <x v="4734"/>
    <s v="OR"/>
    <x v="0"/>
  </r>
  <r>
    <s v="Cordella Lino"/>
    <x v="7613"/>
    <x v="0"/>
    <x v="6725"/>
    <x v="40"/>
    <x v="4734"/>
    <s v="OR"/>
    <x v="1"/>
  </r>
  <r>
    <s v="Mele Franco Linuccio"/>
    <x v="7613"/>
    <x v="0"/>
    <x v="5835"/>
    <x v="0"/>
    <x v="4734"/>
    <s v="OR"/>
    <x v="2"/>
  </r>
  <r>
    <s v="Mele Vincenzo"/>
    <x v="7613"/>
    <x v="0"/>
    <x v="10804"/>
    <x v="27"/>
    <x v="4734"/>
    <s v="OR"/>
    <x v="2"/>
  </r>
  <r>
    <s v="Saba Angela Sabrina"/>
    <x v="7613"/>
    <x v="1"/>
    <x v="6084"/>
    <x v="4"/>
    <x v="4734"/>
    <s v="OR"/>
    <x v="2"/>
  </r>
  <r>
    <s v="Abis Andrea"/>
    <x v="7614"/>
    <x v="0"/>
    <x v="8319"/>
    <x v="19"/>
    <x v="4728"/>
    <s v="OR"/>
    <x v="0"/>
  </r>
  <r>
    <s v="Pinna Alessandra"/>
    <x v="7614"/>
    <x v="1"/>
    <x v="7012"/>
    <x v="11"/>
    <x v="2237"/>
    <s v="OR"/>
    <x v="1"/>
  </r>
  <r>
    <s v="Giordano Enrico"/>
    <x v="7614"/>
    <x v="0"/>
    <x v="1056"/>
    <x v="19"/>
    <x v="1217"/>
    <s v="NA"/>
    <x v="2"/>
  </r>
  <r>
    <s v="Mascia Marco Emilio"/>
    <x v="7614"/>
    <x v="0"/>
    <x v="1849"/>
    <x v="19"/>
    <x v="2237"/>
    <s v="CA"/>
    <x v="2"/>
  </r>
  <r>
    <s v="Spanu Alessandra"/>
    <x v="7614"/>
    <x v="1"/>
    <x v="2249"/>
    <x v="60"/>
    <x v="2237"/>
    <s v="OR"/>
    <x v="2"/>
  </r>
  <r>
    <s v="Trincas Carlo"/>
    <x v="7614"/>
    <x v="0"/>
    <x v="13579"/>
    <x v="24"/>
    <x v="2751"/>
    <s v="OR"/>
    <x v="2"/>
  </r>
  <r>
    <s v="Loche Andrea"/>
    <x v="7615"/>
    <x v="0"/>
    <x v="13404"/>
    <x v="9"/>
    <x v="2237"/>
    <s v="OR"/>
    <x v="0"/>
  </r>
  <r>
    <s v="Inzis Antonio"/>
    <x v="7615"/>
    <x v="0"/>
    <x v="8383"/>
    <x v="0"/>
    <x v="4735"/>
    <s v="OR"/>
    <x v="2"/>
  </r>
  <r>
    <s v="Motzo Giuseppe"/>
    <x v="7615"/>
    <x v="0"/>
    <x v="4148"/>
    <x v="1"/>
    <x v="2237"/>
    <s v="OR"/>
    <x v="2"/>
  </r>
  <r>
    <s v="Pala Ivana"/>
    <x v="7615"/>
    <x v="1"/>
    <x v="6058"/>
    <x v="36"/>
    <x v="4735"/>
    <s v="OR"/>
    <x v="2"/>
  </r>
  <r>
    <s v="Sias Antonello"/>
    <x v="7615"/>
    <x v="0"/>
    <x v="1158"/>
    <x v="17"/>
    <x v="2237"/>
    <s v="CA"/>
    <x v="2"/>
  </r>
  <r>
    <s v="Pilloni Raffaele Salvatore"/>
    <x v="7616"/>
    <x v="0"/>
    <x v="6701"/>
    <x v="60"/>
    <x v="1679"/>
    <s v="CA"/>
    <x v="0"/>
  </r>
  <r>
    <s v="Frau Roberta"/>
    <x v="7616"/>
    <x v="1"/>
    <x v="14310"/>
    <x v="19"/>
    <x v="2237"/>
    <s v="CA"/>
    <x v="1"/>
  </r>
  <r>
    <s v="Porcu Giuseppe"/>
    <x v="7616"/>
    <x v="0"/>
    <x v="8267"/>
    <x v="14"/>
    <x v="1679"/>
    <s v="CA"/>
    <x v="2"/>
  </r>
  <r>
    <s v="Putzolu Emanuela"/>
    <x v="7616"/>
    <x v="1"/>
    <x v="14311"/>
    <x v="50"/>
    <x v="1525"/>
    <s v="CA"/>
    <x v="2"/>
  </r>
  <r>
    <s v="Zucca Giovanni Antonio"/>
    <x v="7617"/>
    <x v="0"/>
    <x v="5921"/>
    <x v="10"/>
    <x v="609"/>
    <s v="SS"/>
    <x v="0"/>
  </r>
  <r>
    <s v="Fadda Vittoria"/>
    <x v="7617"/>
    <x v="1"/>
    <x v="3523"/>
    <x v="2"/>
    <x v="4736"/>
    <s v="NU"/>
    <x v="1"/>
  </r>
  <r>
    <s v="Delrio Silvia"/>
    <x v="7617"/>
    <x v="1"/>
    <x v="1212"/>
    <x v="9"/>
    <x v="4658"/>
    <s v="NU"/>
    <x v="2"/>
  </r>
  <r>
    <s v="Lelli Ivan"/>
    <x v="7617"/>
    <x v="0"/>
    <x v="1810"/>
    <x v="17"/>
    <x v="4600"/>
    <s v="NU"/>
    <x v="2"/>
  </r>
  <r>
    <s v="Pischedda Serafino"/>
    <x v="7618"/>
    <x v="0"/>
    <x v="12218"/>
    <x v="5"/>
    <x v="2237"/>
    <s v="OR"/>
    <x v="0"/>
  </r>
  <r>
    <s v="Pintore Patrizio"/>
    <x v="7618"/>
    <x v="0"/>
    <x v="4563"/>
    <x v="26"/>
    <x v="2237"/>
    <s v="CA"/>
    <x v="1"/>
  </r>
  <r>
    <s v="Dessi Pinuccia"/>
    <x v="7618"/>
    <x v="1"/>
    <x v="9773"/>
    <x v="36"/>
    <x v="4737"/>
    <s v="OR"/>
    <x v="2"/>
  </r>
  <r>
    <s v="Flore Giovanni Luca"/>
    <x v="7618"/>
    <x v="0"/>
    <x v="14312"/>
    <x v="60"/>
    <x v="2237"/>
    <s v="OR"/>
    <x v="2"/>
  </r>
  <r>
    <s v="Licheri Stefano"/>
    <x v="7619"/>
    <x v="0"/>
    <x v="4407"/>
    <x v="27"/>
    <x v="2751"/>
    <s v="OR"/>
    <x v="0"/>
  </r>
  <r>
    <s v="Soru Raffaele"/>
    <x v="7619"/>
    <x v="0"/>
    <x v="3851"/>
    <x v="20"/>
    <x v="2751"/>
    <s v="OR"/>
    <x v="1"/>
  </r>
  <r>
    <s v="Flore Paola"/>
    <x v="7619"/>
    <x v="1"/>
    <x v="13154"/>
    <x v="5"/>
    <x v="2237"/>
    <s v="OR"/>
    <x v="2"/>
  </r>
  <r>
    <s v="Manca Laura"/>
    <x v="7619"/>
    <x v="1"/>
    <x v="973"/>
    <x v="22"/>
    <x v="2751"/>
    <s v="OR"/>
    <x v="2"/>
  </r>
  <r>
    <s v="Pinna Antonio Angelo"/>
    <x v="7619"/>
    <x v="0"/>
    <x v="1027"/>
    <x v="44"/>
    <x v="2751"/>
    <s v="OR"/>
    <x v="2"/>
  </r>
  <r>
    <s v="Frau Luciano"/>
    <x v="7620"/>
    <x v="0"/>
    <x v="4604"/>
    <x v="27"/>
    <x v="4738"/>
    <s v="OR"/>
    <x v="0"/>
  </r>
  <r>
    <s v="Fanari Valentina"/>
    <x v="7620"/>
    <x v="1"/>
    <x v="14313"/>
    <x v="22"/>
    <x v="2237"/>
    <s v="OR"/>
    <x v="2"/>
  </r>
  <r>
    <s v="Frau Paolo"/>
    <x v="7620"/>
    <x v="0"/>
    <x v="3895"/>
    <x v="15"/>
    <x v="4738"/>
    <s v="OR"/>
    <x v="2"/>
  </r>
  <r>
    <s v="Podda Roberto"/>
    <x v="7620"/>
    <x v="0"/>
    <x v="255"/>
    <x v="11"/>
    <x v="1679"/>
    <s v="CA"/>
    <x v="2"/>
  </r>
  <r>
    <s v="Peis Ignazio"/>
    <x v="7621"/>
    <x v="0"/>
    <x v="6983"/>
    <x v="30"/>
    <x v="1525"/>
    <s v="CA"/>
    <x v="0"/>
  </r>
  <r>
    <s v="Cancedda Davide"/>
    <x v="7621"/>
    <x v="0"/>
    <x v="14314"/>
    <x v="46"/>
    <x v="4739"/>
    <s v="OR"/>
    <x v="1"/>
  </r>
  <r>
    <s v="Melis Barbara"/>
    <x v="7621"/>
    <x v="1"/>
    <x v="2543"/>
    <x v="16"/>
    <x v="2237"/>
    <s v="OR"/>
    <x v="2"/>
  </r>
  <r>
    <s v="Pusceddu Raffaela"/>
    <x v="7621"/>
    <x v="1"/>
    <x v="969"/>
    <x v="15"/>
    <x v="4739"/>
    <s v="OR"/>
    <x v="2"/>
  </r>
  <r>
    <s v="Abis Maria Agnese"/>
    <x v="7622"/>
    <x v="1"/>
    <x v="11750"/>
    <x v="9"/>
    <x v="1679"/>
    <s v="CA"/>
    <x v="0"/>
  </r>
  <r>
    <s v="Piras Federica"/>
    <x v="7622"/>
    <x v="1"/>
    <x v="14315"/>
    <x v="48"/>
    <x v="1679"/>
    <s v="CA"/>
    <x v="1"/>
  </r>
  <r>
    <s v="Cocco Stefania"/>
    <x v="7622"/>
    <x v="1"/>
    <x v="6306"/>
    <x v="47"/>
    <x v="1679"/>
    <s v="CA"/>
    <x v="2"/>
  </r>
  <r>
    <s v="Concu Elio"/>
    <x v="7622"/>
    <x v="0"/>
    <x v="7896"/>
    <x v="24"/>
    <x v="1525"/>
    <s v="CA"/>
    <x v="2"/>
  </r>
  <r>
    <s v="Argiolas Salvatore"/>
    <x v="7623"/>
    <x v="0"/>
    <x v="12599"/>
    <x v="9"/>
    <x v="609"/>
    <s v="SS"/>
    <x v="0"/>
  </r>
  <r>
    <s v="Deidda Maria Ignazia"/>
    <x v="7623"/>
    <x v="1"/>
    <x v="522"/>
    <x v="2"/>
    <x v="4740"/>
    <s v="NU"/>
    <x v="1"/>
  </r>
  <r>
    <s v="Fulghesu Salvatore"/>
    <x v="7623"/>
    <x v="0"/>
    <x v="1714"/>
    <x v="13"/>
    <x v="4740"/>
    <s v="NU"/>
    <x v="2"/>
  </r>
  <r>
    <s v="Marini Giovanni"/>
    <x v="7623"/>
    <x v="0"/>
    <x v="14316"/>
    <x v="13"/>
    <x v="4740"/>
    <s v="NU"/>
    <x v="2"/>
  </r>
  <r>
    <s v="Mereu Manuela"/>
    <x v="7623"/>
    <x v="1"/>
    <x v="9068"/>
    <x v="14"/>
    <x v="4614"/>
    <s v="NU"/>
    <x v="2"/>
  </r>
  <r>
    <s v="Cauli Emanuele"/>
    <x v="7624"/>
    <x v="0"/>
    <x v="12679"/>
    <x v="26"/>
    <x v="2237"/>
    <s v="CA"/>
    <x v="0"/>
  </r>
  <r>
    <s v="Carta Giovanni Battista"/>
    <x v="7624"/>
    <x v="0"/>
    <x v="7462"/>
    <x v="24"/>
    <x v="4713"/>
    <s v="NU"/>
    <x v="2"/>
  </r>
  <r>
    <s v="Cossu Rosa"/>
    <x v="7624"/>
    <x v="1"/>
    <x v="12773"/>
    <x v="25"/>
    <x v="358"/>
    <s v="Estero"/>
    <x v="2"/>
  </r>
  <r>
    <s v="Pala Alessandro"/>
    <x v="7624"/>
    <x v="0"/>
    <x v="3123"/>
    <x v="19"/>
    <x v="820"/>
    <s v="TV"/>
    <x v="2"/>
  </r>
  <r>
    <s v="Corrias Luca"/>
    <x v="7625"/>
    <x v="0"/>
    <x v="14317"/>
    <x v="34"/>
    <x v="2237"/>
    <s v="OR"/>
    <x v="0"/>
  </r>
  <r>
    <s v="Ciccu Matteo"/>
    <x v="7625"/>
    <x v="0"/>
    <x v="8395"/>
    <x v="16"/>
    <x v="2237"/>
    <s v="OR"/>
    <x v="2"/>
  </r>
  <r>
    <s v="Marras Claudia"/>
    <x v="7625"/>
    <x v="1"/>
    <x v="9511"/>
    <x v="14"/>
    <x v="2237"/>
    <s v="OR"/>
    <x v="2"/>
  </r>
  <r>
    <s v="Scanu Danila"/>
    <x v="7625"/>
    <x v="1"/>
    <x v="14318"/>
    <x v="29"/>
    <x v="4741"/>
    <s v="CA"/>
    <x v="2"/>
  </r>
  <r>
    <s v="Soru Paolo"/>
    <x v="7625"/>
    <x v="0"/>
    <x v="6288"/>
    <x v="24"/>
    <x v="2237"/>
    <s v="OR"/>
    <x v="2"/>
  </r>
  <r>
    <s v="Vacca Ennio"/>
    <x v="7626"/>
    <x v="0"/>
    <x v="12384"/>
    <x v="12"/>
    <x v="1679"/>
    <s v="CA"/>
    <x v="0"/>
  </r>
  <r>
    <s v="Pinna Alessandro"/>
    <x v="7626"/>
    <x v="0"/>
    <x v="6600"/>
    <x v="31"/>
    <x v="1679"/>
    <s v="CA"/>
    <x v="1"/>
  </r>
  <r>
    <s v="Pes Maurizio"/>
    <x v="7626"/>
    <x v="0"/>
    <x v="4720"/>
    <x v="26"/>
    <x v="4742"/>
    <s v="OR"/>
    <x v="2"/>
  </r>
  <r>
    <s v="Porta Manuela"/>
    <x v="7626"/>
    <x v="1"/>
    <x v="5541"/>
    <x v="26"/>
    <x v="1181"/>
    <s v="Estero"/>
    <x v="2"/>
  </r>
  <r>
    <s v="Urraci Gian Mario"/>
    <x v="7626"/>
    <x v="0"/>
    <x v="1387"/>
    <x v="50"/>
    <x v="2237"/>
    <s v="OR"/>
    <x v="2"/>
  </r>
  <r>
    <s v="Kamel Hassan Omar Aly"/>
    <x v="7627"/>
    <x v="0"/>
    <x v="8202"/>
    <x v="1"/>
    <x v="2237"/>
    <s v="OR"/>
    <x v="0"/>
  </r>
  <r>
    <s v="Milia Giovanni Maria"/>
    <x v="7627"/>
    <x v="0"/>
    <x v="14319"/>
    <x v="38"/>
    <x v="4743"/>
    <s v="NU"/>
    <x v="1"/>
  </r>
  <r>
    <s v="Calaresu Manuela"/>
    <x v="7627"/>
    <x v="1"/>
    <x v="10756"/>
    <x v="30"/>
    <x v="609"/>
    <s v="SS"/>
    <x v="2"/>
  </r>
  <r>
    <s v="Sias Mauro"/>
    <x v="7627"/>
    <x v="0"/>
    <x v="6478"/>
    <x v="11"/>
    <x v="4713"/>
    <s v="NU"/>
    <x v="2"/>
  </r>
  <r>
    <s v="Carcangiu Lorenzo"/>
    <x v="7628"/>
    <x v="0"/>
    <x v="7394"/>
    <x v="9"/>
    <x v="2237"/>
    <s v="OR"/>
    <x v="0"/>
  </r>
  <r>
    <s v="Adam Gabriella Emilia"/>
    <x v="7628"/>
    <x v="1"/>
    <x v="8506"/>
    <x v="25"/>
    <x v="610"/>
    <s v="Estero"/>
    <x v="2"/>
  </r>
  <r>
    <s v="Carcangiu Fabrizio"/>
    <x v="7628"/>
    <x v="0"/>
    <x v="14320"/>
    <x v="65"/>
    <x v="2237"/>
    <s v="OR"/>
    <x v="2"/>
  </r>
  <r>
    <s v="Gusmano Gaetano Antonino"/>
    <x v="7628"/>
    <x v="0"/>
    <x v="14321"/>
    <x v="35"/>
    <x v="4707"/>
    <s v="ME"/>
    <x v="2"/>
  </r>
  <r>
    <s v="Cau Donato"/>
    <x v="7629"/>
    <x v="0"/>
    <x v="14322"/>
    <x v="20"/>
    <x v="4744"/>
    <s v="OR"/>
    <x v="0"/>
  </r>
  <r>
    <s v="Piras Federico"/>
    <x v="7629"/>
    <x v="0"/>
    <x v="10496"/>
    <x v="11"/>
    <x v="4744"/>
    <s v="OR"/>
    <x v="1"/>
  </r>
  <r>
    <s v="Cotogno Alex"/>
    <x v="7629"/>
    <x v="0"/>
    <x v="13721"/>
    <x v="45"/>
    <x v="2237"/>
    <s v="OR"/>
    <x v="2"/>
  </r>
  <r>
    <s v="Meloni Diana Sofia"/>
    <x v="7629"/>
    <x v="1"/>
    <x v="11555"/>
    <x v="1"/>
    <x v="4744"/>
    <s v="OR"/>
    <x v="2"/>
  </r>
  <r>
    <s v="Serrenti Francesco"/>
    <x v="7629"/>
    <x v="0"/>
    <x v="11879"/>
    <x v="60"/>
    <x v="2237"/>
    <s v="OR"/>
    <x v="2"/>
  </r>
  <r>
    <s v="Salis Salvatore"/>
    <x v="7630"/>
    <x v="0"/>
    <x v="9804"/>
    <x v="14"/>
    <x v="609"/>
    <s v="SS"/>
    <x v="0"/>
  </r>
  <r>
    <s v="Mastino Mauro"/>
    <x v="7630"/>
    <x v="0"/>
    <x v="6362"/>
    <x v="25"/>
    <x v="4713"/>
    <s v="NU"/>
    <x v="1"/>
  </r>
  <r>
    <s v="Arca Giuseppina"/>
    <x v="7630"/>
    <x v="1"/>
    <x v="14323"/>
    <x v="60"/>
    <x v="609"/>
    <s v="SS"/>
    <x v="2"/>
  </r>
  <r>
    <s v="Cappai Adriana"/>
    <x v="7630"/>
    <x v="1"/>
    <x v="3727"/>
    <x v="16"/>
    <x v="358"/>
    <s v="Estero"/>
    <x v="2"/>
  </r>
  <r>
    <s v="Pistis Paolo"/>
    <x v="7631"/>
    <x v="0"/>
    <x v="8208"/>
    <x v="17"/>
    <x v="2237"/>
    <s v="CA"/>
    <x v="0"/>
  </r>
  <r>
    <s v="Garau Monica"/>
    <x v="7631"/>
    <x v="1"/>
    <x v="14324"/>
    <x v="51"/>
    <x v="2237"/>
    <s v="OR"/>
    <x v="2"/>
  </r>
  <r>
    <s v="Porta Vanessa"/>
    <x v="7631"/>
    <x v="1"/>
    <x v="8993"/>
    <x v="24"/>
    <x v="2237"/>
    <s v="OR"/>
    <x v="2"/>
  </r>
  <r>
    <s v="Vargiu Gian Giuseppe"/>
    <x v="7632"/>
    <x v="0"/>
    <x v="7572"/>
    <x v="2"/>
    <x v="4745"/>
    <s v="OR"/>
    <x v="0"/>
  </r>
  <r>
    <s v="Meloni Peppino"/>
    <x v="7632"/>
    <x v="0"/>
    <x v="14325"/>
    <x v="35"/>
    <x v="4745"/>
    <s v="OR"/>
    <x v="1"/>
  </r>
  <r>
    <s v="Esposito Andrea"/>
    <x v="7632"/>
    <x v="0"/>
    <x v="11777"/>
    <x v="29"/>
    <x v="2237"/>
    <s v="OR"/>
    <x v="2"/>
  </r>
  <r>
    <s v="Firinu Gianluca"/>
    <x v="7632"/>
    <x v="0"/>
    <x v="2367"/>
    <x v="30"/>
    <x v="2237"/>
    <s v="OR"/>
    <x v="2"/>
  </r>
  <r>
    <s v="Scanu Caterina"/>
    <x v="7632"/>
    <x v="1"/>
    <x v="9704"/>
    <x v="4"/>
    <x v="4745"/>
    <s v="OR"/>
    <x v="2"/>
  </r>
  <r>
    <s v="Cau Salvatore"/>
    <x v="7633"/>
    <x v="0"/>
    <x v="586"/>
    <x v="17"/>
    <x v="2237"/>
    <s v="CA"/>
    <x v="0"/>
  </r>
  <r>
    <s v="Demontis Mariella"/>
    <x v="7633"/>
    <x v="1"/>
    <x v="14326"/>
    <x v="50"/>
    <x v="2751"/>
    <s v="OR"/>
    <x v="1"/>
  </r>
  <r>
    <s v="Farina Lucia Caterina"/>
    <x v="7633"/>
    <x v="1"/>
    <x v="2154"/>
    <x v="10"/>
    <x v="4648"/>
    <s v="NU"/>
    <x v="2"/>
  </r>
  <r>
    <s v="Murgia Ornella"/>
    <x v="7633"/>
    <x v="1"/>
    <x v="14327"/>
    <x v="48"/>
    <x v="2237"/>
    <s v="OR"/>
    <x v="2"/>
  </r>
  <r>
    <s v="Manca Matteo"/>
    <x v="7634"/>
    <x v="0"/>
    <x v="318"/>
    <x v="14"/>
    <x v="2237"/>
    <s v="OR"/>
    <x v="0"/>
  </r>
  <r>
    <s v="Schirra Daniela"/>
    <x v="7634"/>
    <x v="1"/>
    <x v="14328"/>
    <x v="34"/>
    <x v="2751"/>
    <s v="OR"/>
    <x v="1"/>
  </r>
  <r>
    <s v="Angioni Giacomo"/>
    <x v="7634"/>
    <x v="0"/>
    <x v="9310"/>
    <x v="24"/>
    <x v="2237"/>
    <s v="OR"/>
    <x v="2"/>
  </r>
  <r>
    <s v="Mele Fabrizio"/>
    <x v="7634"/>
    <x v="0"/>
    <x v="14329"/>
    <x v="50"/>
    <x v="4621"/>
    <s v="SS"/>
    <x v="2"/>
  </r>
  <r>
    <s v="Mele Simona"/>
    <x v="7634"/>
    <x v="1"/>
    <x v="5958"/>
    <x v="22"/>
    <x v="2751"/>
    <s v="OR"/>
    <x v="2"/>
  </r>
  <r>
    <s v="Mura Francesco"/>
    <x v="7635"/>
    <x v="0"/>
    <x v="12076"/>
    <x v="24"/>
    <x v="2751"/>
    <s v="OR"/>
    <x v="0"/>
  </r>
  <r>
    <s v="Loi Giuseppe"/>
    <x v="7635"/>
    <x v="0"/>
    <x v="6121"/>
    <x v="24"/>
    <x v="2751"/>
    <s v="OR"/>
    <x v="2"/>
  </r>
  <r>
    <s v="Spiga Francesco"/>
    <x v="7635"/>
    <x v="0"/>
    <x v="13447"/>
    <x v="60"/>
    <x v="2751"/>
    <s v="OR"/>
    <x v="2"/>
  </r>
  <r>
    <s v="Tatti Gabriella"/>
    <x v="7635"/>
    <x v="1"/>
    <x v="13023"/>
    <x v="5"/>
    <x v="1525"/>
    <s v="CA"/>
    <x v="2"/>
  </r>
  <r>
    <s v="Ponti Renzo"/>
    <x v="7636"/>
    <x v="0"/>
    <x v="2198"/>
    <x v="15"/>
    <x v="4746"/>
    <s v="OR"/>
    <x v="0"/>
  </r>
  <r>
    <s v="Sardu Gabriele"/>
    <x v="7636"/>
    <x v="0"/>
    <x v="14330"/>
    <x v="24"/>
    <x v="2237"/>
    <s v="OR"/>
    <x v="1"/>
  </r>
  <r>
    <s v="Bellu Paola"/>
    <x v="7636"/>
    <x v="1"/>
    <x v="2920"/>
    <x v="26"/>
    <x v="4747"/>
    <s v="OR"/>
    <x v="2"/>
  </r>
  <r>
    <s v="Tiana Ketty"/>
    <x v="7636"/>
    <x v="1"/>
    <x v="13439"/>
    <x v="5"/>
    <x v="2237"/>
    <s v="OR"/>
    <x v="2"/>
  </r>
  <r>
    <s v="Zucca Luca"/>
    <x v="7636"/>
    <x v="0"/>
    <x v="14331"/>
    <x v="17"/>
    <x v="2237"/>
    <s v="CA"/>
    <x v="2"/>
  </r>
  <r>
    <s v="Atzori Emanuel"/>
    <x v="7637"/>
    <x v="0"/>
    <x v="14332"/>
    <x v="25"/>
    <x v="2237"/>
    <s v="OR"/>
    <x v="0"/>
  </r>
  <r>
    <s v="Porru Pierino"/>
    <x v="7637"/>
    <x v="0"/>
    <x v="3823"/>
    <x v="0"/>
    <x v="4748"/>
    <s v="OR"/>
    <x v="1"/>
  </r>
  <r>
    <s v="Musu Simona"/>
    <x v="7637"/>
    <x v="1"/>
    <x v="4195"/>
    <x v="30"/>
    <x v="4748"/>
    <s v="OR"/>
    <x v="2"/>
  </r>
  <r>
    <s v="Sedda Giovannino"/>
    <x v="7637"/>
    <x v="0"/>
    <x v="5233"/>
    <x v="54"/>
    <x v="4748"/>
    <s v="OR"/>
    <x v="2"/>
  </r>
  <r>
    <s v="Congiu Osvaldo"/>
    <x v="7638"/>
    <x v="0"/>
    <x v="12060"/>
    <x v="31"/>
    <x v="4749"/>
    <s v="CA"/>
    <x v="0"/>
  </r>
  <r>
    <s v="Flore Pier Paolo"/>
    <x v="7638"/>
    <x v="0"/>
    <x v="3081"/>
    <x v="60"/>
    <x v="2237"/>
    <s v="OR"/>
    <x v="1"/>
  </r>
  <r>
    <s v="Flore Martina"/>
    <x v="7638"/>
    <x v="1"/>
    <x v="14333"/>
    <x v="58"/>
    <x v="2237"/>
    <s v="OR"/>
    <x v="2"/>
  </r>
  <r>
    <s v="Melis Gian Luca"/>
    <x v="7638"/>
    <x v="0"/>
    <x v="13453"/>
    <x v="17"/>
    <x v="4749"/>
    <s v="CA"/>
    <x v="2"/>
  </r>
  <r>
    <s v="Pianu Gemma Maria"/>
    <x v="7638"/>
    <x v="1"/>
    <x v="3143"/>
    <x v="12"/>
    <x v="2237"/>
    <s v="OR"/>
    <x v="2"/>
  </r>
  <r>
    <s v="Sanna Massimiliano"/>
    <x v="7639"/>
    <x v="0"/>
    <x v="7263"/>
    <x v="31"/>
    <x v="2237"/>
    <s v="CA"/>
    <x v="0"/>
  </r>
  <r>
    <s v="Faedda Luca"/>
    <x v="7639"/>
    <x v="0"/>
    <x v="3270"/>
    <x v="26"/>
    <x v="2237"/>
    <s v="CA"/>
    <x v="1"/>
  </r>
  <r>
    <s v="Bonaglini Giovanna"/>
    <x v="7639"/>
    <x v="1"/>
    <x v="7886"/>
    <x v="26"/>
    <x v="1868"/>
    <s v="BL"/>
    <x v="2"/>
  </r>
  <r>
    <s v="Cuccu Ivano"/>
    <x v="7639"/>
    <x v="0"/>
    <x v="9918"/>
    <x v="28"/>
    <x v="362"/>
    <s v="CA"/>
    <x v="2"/>
  </r>
  <r>
    <s v="Fozzi Rossana Livia"/>
    <x v="7639"/>
    <x v="1"/>
    <x v="14334"/>
    <x v="31"/>
    <x v="2237"/>
    <s v="CA"/>
    <x v="2"/>
  </r>
  <r>
    <s v="Franceschi Antonio"/>
    <x v="7639"/>
    <x v="0"/>
    <x v="9970"/>
    <x v="42"/>
    <x v="1525"/>
    <s v="CA"/>
    <x v="2"/>
  </r>
  <r>
    <s v="Prevete Simone Pietro"/>
    <x v="7639"/>
    <x v="0"/>
    <x v="14335"/>
    <x v="5"/>
    <x v="2237"/>
    <s v="OR"/>
    <x v="2"/>
  </r>
  <r>
    <s v="Zedda Maria Bonaria"/>
    <x v="7639"/>
    <x v="1"/>
    <x v="14336"/>
    <x v="46"/>
    <x v="4750"/>
    <s v="CA"/>
    <x v="2"/>
  </r>
  <r>
    <s v="Cadoni Emanuele"/>
    <x v="7640"/>
    <x v="0"/>
    <x v="5436"/>
    <x v="30"/>
    <x v="2237"/>
    <s v="OR"/>
    <x v="0"/>
  </r>
  <r>
    <s v="Cossu Giuliano"/>
    <x v="7640"/>
    <x v="0"/>
    <x v="10133"/>
    <x v="40"/>
    <x v="2237"/>
    <s v="CA"/>
    <x v="1"/>
  </r>
  <r>
    <s v="Cadoni Sandra"/>
    <x v="7640"/>
    <x v="1"/>
    <x v="13652"/>
    <x v="24"/>
    <x v="2237"/>
    <s v="OR"/>
    <x v="2"/>
  </r>
  <r>
    <s v="Pinna Andrea"/>
    <x v="7640"/>
    <x v="0"/>
    <x v="7159"/>
    <x v="24"/>
    <x v="2237"/>
    <s v="OR"/>
    <x v="2"/>
  </r>
  <r>
    <s v="Schirru Simone"/>
    <x v="7640"/>
    <x v="0"/>
    <x v="14127"/>
    <x v="9"/>
    <x v="2237"/>
    <s v="OR"/>
    <x v="2"/>
  </r>
  <r>
    <s v="Valente Alessia"/>
    <x v="7641"/>
    <x v="1"/>
    <x v="14337"/>
    <x v="24"/>
    <x v="82"/>
    <s v="RM"/>
    <x v="0"/>
  </r>
  <r>
    <s v="Serra Franceschino"/>
    <x v="7641"/>
    <x v="0"/>
    <x v="6136"/>
    <x v="4"/>
    <x v="4751"/>
    <s v="OR"/>
    <x v="1"/>
  </r>
  <r>
    <s v="Contu Alessia"/>
    <x v="7641"/>
    <x v="1"/>
    <x v="14338"/>
    <x v="52"/>
    <x v="1525"/>
    <s v="CA"/>
    <x v="2"/>
  </r>
  <r>
    <s v="Serra Antonello"/>
    <x v="7641"/>
    <x v="0"/>
    <x v="10787"/>
    <x v="47"/>
    <x v="2237"/>
    <s v="OR"/>
    <x v="2"/>
  </r>
  <r>
    <s v="Gallus Domenico"/>
    <x v="7642"/>
    <x v="0"/>
    <x v="14339"/>
    <x v="46"/>
    <x v="4752"/>
    <s v="OR"/>
    <x v="0"/>
  </r>
  <r>
    <s v="Oppo Serafino"/>
    <x v="7642"/>
    <x v="0"/>
    <x v="694"/>
    <x v="13"/>
    <x v="4752"/>
    <s v="OR"/>
    <x v="1"/>
  </r>
  <r>
    <s v="Licheri Giuseppe"/>
    <x v="7642"/>
    <x v="0"/>
    <x v="1796"/>
    <x v="11"/>
    <x v="2237"/>
    <s v="OR"/>
    <x v="2"/>
  </r>
  <r>
    <s v="Putzolu Mario"/>
    <x v="7642"/>
    <x v="0"/>
    <x v="4787"/>
    <x v="41"/>
    <x v="4752"/>
    <s v="OR"/>
    <x v="2"/>
  </r>
  <r>
    <s v="Atzei Moreno"/>
    <x v="7643"/>
    <x v="0"/>
    <x v="438"/>
    <x v="16"/>
    <x v="1679"/>
    <s v="CA"/>
    <x v="0"/>
  </r>
  <r>
    <s v="Sanna Roberto"/>
    <x v="7643"/>
    <x v="0"/>
    <x v="7420"/>
    <x v="51"/>
    <x v="3"/>
    <s v="GE"/>
    <x v="1"/>
  </r>
  <r>
    <s v="Ardu Carlo"/>
    <x v="7643"/>
    <x v="0"/>
    <x v="1790"/>
    <x v="11"/>
    <x v="4753"/>
    <s v="OR"/>
    <x v="2"/>
  </r>
  <r>
    <s v="Ardu Ilenia"/>
    <x v="7643"/>
    <x v="1"/>
    <x v="14340"/>
    <x v="29"/>
    <x v="1679"/>
    <s v="CA"/>
    <x v="2"/>
  </r>
  <r>
    <s v="Pinna Lorenzo"/>
    <x v="7644"/>
    <x v="0"/>
    <x v="14341"/>
    <x v="14"/>
    <x v="4747"/>
    <s v="OR"/>
    <x v="0"/>
  </r>
  <r>
    <s v="Corda Giuseppe"/>
    <x v="7644"/>
    <x v="0"/>
    <x v="3186"/>
    <x v="11"/>
    <x v="2237"/>
    <s v="OR"/>
    <x v="2"/>
  </r>
  <r>
    <s v="Demontis Davide"/>
    <x v="7644"/>
    <x v="0"/>
    <x v="4092"/>
    <x v="47"/>
    <x v="2237"/>
    <s v="OR"/>
    <x v="2"/>
  </r>
  <r>
    <s v="Lochi Maria Rosina"/>
    <x v="7644"/>
    <x v="1"/>
    <x v="3290"/>
    <x v="27"/>
    <x v="4747"/>
    <s v="OR"/>
    <x v="2"/>
  </r>
  <r>
    <s v="Loddo Simona Maria Franca"/>
    <x v="7644"/>
    <x v="1"/>
    <x v="84"/>
    <x v="17"/>
    <x v="4747"/>
    <s v="OR"/>
    <x v="2"/>
  </r>
  <r>
    <s v="Tatti Ignazio Giovanni Battista"/>
    <x v="7645"/>
    <x v="0"/>
    <x v="6011"/>
    <x v="27"/>
    <x v="4754"/>
    <s v="OR"/>
    <x v="0"/>
  </r>
  <r>
    <s v="Serra Alice"/>
    <x v="7645"/>
    <x v="1"/>
    <x v="7963"/>
    <x v="47"/>
    <x v="609"/>
    <s v="SS"/>
    <x v="2"/>
  </r>
  <r>
    <s v="Vargiu Paolo"/>
    <x v="7645"/>
    <x v="0"/>
    <x v="8166"/>
    <x v="14"/>
    <x v="2237"/>
    <s v="OR"/>
    <x v="2"/>
  </r>
  <r>
    <s v="Zucca Tania"/>
    <x v="7645"/>
    <x v="1"/>
    <x v="11971"/>
    <x v="50"/>
    <x v="2237"/>
    <s v="OR"/>
    <x v="2"/>
  </r>
  <r>
    <s v="Cuccui Giovanniantonio"/>
    <x v="7646"/>
    <x v="0"/>
    <x v="2689"/>
    <x v="40"/>
    <x v="4713"/>
    <s v="NU"/>
    <x v="0"/>
  </r>
  <r>
    <s v="Biddau Arianna"/>
    <x v="7646"/>
    <x v="1"/>
    <x v="5704"/>
    <x v="25"/>
    <x v="609"/>
    <s v="SS"/>
    <x v="1"/>
  </r>
  <r>
    <s v="Frau Antonello"/>
    <x v="7646"/>
    <x v="0"/>
    <x v="13052"/>
    <x v="1"/>
    <x v="4713"/>
    <s v="NU"/>
    <x v="2"/>
  </r>
  <r>
    <s v="Obinu Giacomo Salvatore"/>
    <x v="7646"/>
    <x v="0"/>
    <x v="14342"/>
    <x v="7"/>
    <x v="4755"/>
    <s v="NU"/>
    <x v="2"/>
  </r>
  <r>
    <s v="Patta Basilio"/>
    <x v="7647"/>
    <x v="0"/>
    <x v="9395"/>
    <x v="42"/>
    <x v="4756"/>
    <s v="OR"/>
    <x v="0"/>
  </r>
  <r>
    <s v="Todde Luigi"/>
    <x v="7647"/>
    <x v="0"/>
    <x v="12546"/>
    <x v="26"/>
    <x v="4756"/>
    <s v="OR"/>
    <x v="1"/>
  </r>
  <r>
    <s v="Loi Andrea"/>
    <x v="7647"/>
    <x v="0"/>
    <x v="8802"/>
    <x v="40"/>
    <x v="2237"/>
    <s v="CA"/>
    <x v="2"/>
  </r>
  <r>
    <s v="Madau Cinzia"/>
    <x v="7647"/>
    <x v="1"/>
    <x v="14343"/>
    <x v="56"/>
    <x v="4614"/>
    <s v="NU"/>
    <x v="2"/>
  </r>
  <r>
    <s v="Sanna Elisabetta"/>
    <x v="7647"/>
    <x v="1"/>
    <x v="9110"/>
    <x v="5"/>
    <x v="2237"/>
    <s v="OR"/>
    <x v="2"/>
  </r>
  <r>
    <s v="Fanari Davide"/>
    <x v="7648"/>
    <x v="0"/>
    <x v="14344"/>
    <x v="22"/>
    <x v="2237"/>
    <s v="OR"/>
    <x v="0"/>
  </r>
  <r>
    <s v="Murtas Guido"/>
    <x v="7648"/>
    <x v="0"/>
    <x v="7593"/>
    <x v="20"/>
    <x v="4757"/>
    <s v="OR"/>
    <x v="1"/>
  </r>
  <r>
    <s v="Atzori Marco"/>
    <x v="7648"/>
    <x v="0"/>
    <x v="9840"/>
    <x v="60"/>
    <x v="2237"/>
    <s v="OR"/>
    <x v="2"/>
  </r>
  <r>
    <s v="Pili Viviana"/>
    <x v="7648"/>
    <x v="1"/>
    <x v="8707"/>
    <x v="19"/>
    <x v="4757"/>
    <s v="OR"/>
    <x v="2"/>
  </r>
  <r>
    <s v="Zedda Danilo"/>
    <x v="7648"/>
    <x v="0"/>
    <x v="6409"/>
    <x v="4"/>
    <x v="4757"/>
    <s v="OR"/>
    <x v="2"/>
  </r>
  <r>
    <s v="Casu Andrea"/>
    <x v="7649"/>
    <x v="0"/>
    <x v="11496"/>
    <x v="4"/>
    <x v="2237"/>
    <s v="CA"/>
    <x v="0"/>
  </r>
  <r>
    <s v="Erbi' Pietro Paolo"/>
    <x v="7649"/>
    <x v="0"/>
    <x v="3860"/>
    <x v="46"/>
    <x v="4726"/>
    <s v="OR"/>
    <x v="1"/>
  </r>
  <r>
    <s v="Corrias Rita"/>
    <x v="7649"/>
    <x v="1"/>
    <x v="10306"/>
    <x v="1"/>
    <x v="2237"/>
    <s v="OR"/>
    <x v="2"/>
  </r>
  <r>
    <s v="Cossu Elena"/>
    <x v="7649"/>
    <x v="1"/>
    <x v="14096"/>
    <x v="22"/>
    <x v="2237"/>
    <s v="OR"/>
    <x v="2"/>
  </r>
  <r>
    <s v="Salaris Federico"/>
    <x v="7649"/>
    <x v="0"/>
    <x v="14345"/>
    <x v="48"/>
    <x v="2237"/>
    <s v="OR"/>
    <x v="2"/>
  </r>
  <r>
    <s v="Loi Diego"/>
    <x v="7650"/>
    <x v="0"/>
    <x v="4167"/>
    <x v="30"/>
    <x v="1525"/>
    <s v="CA"/>
    <x v="0"/>
  </r>
  <r>
    <s v="Citroni Francesca"/>
    <x v="7650"/>
    <x v="1"/>
    <x v="5713"/>
    <x v="26"/>
    <x v="643"/>
    <s v="BO"/>
    <x v="1"/>
  </r>
  <r>
    <s v="Atzori Maria Caterina"/>
    <x v="7650"/>
    <x v="1"/>
    <x v="12742"/>
    <x v="4"/>
    <x v="2237"/>
    <s v="CA"/>
    <x v="2"/>
  </r>
  <r>
    <s v="Carrus Angelo"/>
    <x v="7650"/>
    <x v="0"/>
    <x v="5326"/>
    <x v="36"/>
    <x v="4758"/>
    <s v="OR"/>
    <x v="2"/>
  </r>
  <r>
    <s v="Corona Alessandro"/>
    <x v="7650"/>
    <x v="0"/>
    <x v="14346"/>
    <x v="11"/>
    <x v="1525"/>
    <s v="CA"/>
    <x v="2"/>
  </r>
  <r>
    <s v="Tedeschi Luigi"/>
    <x v="7651"/>
    <x v="0"/>
    <x v="11902"/>
    <x v="36"/>
    <x v="265"/>
    <s v="BA"/>
    <x v="0"/>
  </r>
  <r>
    <s v="Zaru Daniela"/>
    <x v="7651"/>
    <x v="1"/>
    <x v="4150"/>
    <x v="30"/>
    <x v="82"/>
    <s v="RM"/>
    <x v="1"/>
  </r>
  <r>
    <s v="Carta Arturo"/>
    <x v="7651"/>
    <x v="0"/>
    <x v="7528"/>
    <x v="2"/>
    <x v="2237"/>
    <s v="CA"/>
    <x v="2"/>
  </r>
  <r>
    <s v="Cimino Maria Cristina"/>
    <x v="7651"/>
    <x v="1"/>
    <x v="7133"/>
    <x v="10"/>
    <x v="4759"/>
    <s v="OR"/>
    <x v="2"/>
  </r>
  <r>
    <s v="Pintus Andrea"/>
    <x v="7651"/>
    <x v="0"/>
    <x v="14347"/>
    <x v="48"/>
    <x v="2237"/>
    <s v="OR"/>
    <x v="2"/>
  </r>
  <r>
    <s v="Flore Antonio"/>
    <x v="7652"/>
    <x v="0"/>
    <x v="11823"/>
    <x v="24"/>
    <x v="2237"/>
    <s v="OR"/>
    <x v="0"/>
  </r>
  <r>
    <s v="Cappai Stefano"/>
    <x v="7652"/>
    <x v="0"/>
    <x v="12543"/>
    <x v="14"/>
    <x v="2237"/>
    <s v="OR"/>
    <x v="2"/>
  </r>
  <r>
    <s v="Chessa Mariangela"/>
    <x v="7652"/>
    <x v="1"/>
    <x v="265"/>
    <x v="60"/>
    <x v="2237"/>
    <s v="OR"/>
    <x v="2"/>
  </r>
  <r>
    <s v="Ghiaccio Antonio Pietro"/>
    <x v="7652"/>
    <x v="0"/>
    <x v="9227"/>
    <x v="17"/>
    <x v="2237"/>
    <s v="CA"/>
    <x v="2"/>
  </r>
  <r>
    <s v="Milia Antioco"/>
    <x v="7652"/>
    <x v="0"/>
    <x v="14348"/>
    <x v="47"/>
    <x v="2488"/>
    <s v="SS"/>
    <x v="2"/>
  </r>
  <r>
    <s v="Pes Salvatore"/>
    <x v="7653"/>
    <x v="0"/>
    <x v="4698"/>
    <x v="26"/>
    <x v="4760"/>
    <s v="OR"/>
    <x v="0"/>
  </r>
  <r>
    <s v="Meloni Maria Antonietta"/>
    <x v="7653"/>
    <x v="1"/>
    <x v="7620"/>
    <x v="44"/>
    <x v="4760"/>
    <s v="OR"/>
    <x v="1"/>
  </r>
  <r>
    <s v="Carboni Eleonora"/>
    <x v="7653"/>
    <x v="1"/>
    <x v="14349"/>
    <x v="22"/>
    <x v="609"/>
    <s v="SS"/>
    <x v="2"/>
  </r>
  <r>
    <s v="Pes Gianfranco"/>
    <x v="7653"/>
    <x v="0"/>
    <x v="7088"/>
    <x v="27"/>
    <x v="4760"/>
    <s v="OR"/>
    <x v="2"/>
  </r>
  <r>
    <s v="Pia Silvano"/>
    <x v="7653"/>
    <x v="0"/>
    <x v="4327"/>
    <x v="3"/>
    <x v="4760"/>
    <s v="OR"/>
    <x v="2"/>
  </r>
  <r>
    <s v="Mereu Albina"/>
    <x v="7654"/>
    <x v="1"/>
    <x v="1454"/>
    <x v="31"/>
    <x v="2237"/>
    <s v="CA"/>
    <x v="0"/>
  </r>
  <r>
    <s v="Usai Sara"/>
    <x v="7654"/>
    <x v="1"/>
    <x v="9071"/>
    <x v="47"/>
    <x v="2237"/>
    <s v="OR"/>
    <x v="1"/>
  </r>
  <r>
    <s v="Crobe Franco"/>
    <x v="7654"/>
    <x v="0"/>
    <x v="9841"/>
    <x v="4"/>
    <x v="2237"/>
    <s v="CA"/>
    <x v="2"/>
  </r>
  <r>
    <s v="Salaris Salvatore"/>
    <x v="7654"/>
    <x v="0"/>
    <x v="6980"/>
    <x v="4"/>
    <x v="1525"/>
    <s v="CA"/>
    <x v="2"/>
  </r>
  <r>
    <s v="Sedda Davide"/>
    <x v="7654"/>
    <x v="0"/>
    <x v="14350"/>
    <x v="56"/>
    <x v="2237"/>
    <s v="OR"/>
    <x v="2"/>
  </r>
  <r>
    <s v="Soi Salvatore"/>
    <x v="7655"/>
    <x v="0"/>
    <x v="14351"/>
    <x v="20"/>
    <x v="4761"/>
    <s v="OR"/>
    <x v="0"/>
  </r>
  <r>
    <s v="Cossu Giulia"/>
    <x v="7655"/>
    <x v="1"/>
    <x v="12246"/>
    <x v="47"/>
    <x v="2237"/>
    <s v="OR"/>
    <x v="2"/>
  </r>
  <r>
    <s v="Marras Giuliano"/>
    <x v="7655"/>
    <x v="0"/>
    <x v="9646"/>
    <x v="30"/>
    <x v="4761"/>
    <s v="OR"/>
    <x v="2"/>
  </r>
  <r>
    <s v="Pisanu Mattia"/>
    <x v="7655"/>
    <x v="0"/>
    <x v="8986"/>
    <x v="58"/>
    <x v="1525"/>
    <s v="CA"/>
    <x v="2"/>
  </r>
  <r>
    <s v="Ledda Gianbattista"/>
    <x v="7656"/>
    <x v="0"/>
    <x v="6022"/>
    <x v="30"/>
    <x v="609"/>
    <s v="SS"/>
    <x v="0"/>
  </r>
  <r>
    <s v="Manca Maria Concetta"/>
    <x v="7656"/>
    <x v="1"/>
    <x v="6192"/>
    <x v="9"/>
    <x v="4713"/>
    <s v="NU"/>
    <x v="1"/>
  </r>
  <r>
    <s v="Caria Marcella"/>
    <x v="7656"/>
    <x v="1"/>
    <x v="12288"/>
    <x v="16"/>
    <x v="2237"/>
    <s v="OR"/>
    <x v="2"/>
  </r>
  <r>
    <s v="Sanguinetti Antonio"/>
    <x v="7656"/>
    <x v="0"/>
    <x v="6988"/>
    <x v="4"/>
    <x v="4646"/>
    <s v="NU"/>
    <x v="2"/>
  </r>
  <r>
    <s v="Dessi' Davide"/>
    <x v="7657"/>
    <x v="0"/>
    <x v="14352"/>
    <x v="50"/>
    <x v="2237"/>
    <s v="OR"/>
    <x v="0"/>
  </r>
  <r>
    <s v="Erdas Federico"/>
    <x v="7657"/>
    <x v="0"/>
    <x v="13213"/>
    <x v="14"/>
    <x v="2237"/>
    <s v="OR"/>
    <x v="1"/>
  </r>
  <r>
    <s v="Pisanu Antonello"/>
    <x v="7657"/>
    <x v="0"/>
    <x v="7194"/>
    <x v="28"/>
    <x v="4762"/>
    <s v="OR"/>
    <x v="2"/>
  </r>
  <r>
    <s v="Scintu Adriano"/>
    <x v="7657"/>
    <x v="0"/>
    <x v="6128"/>
    <x v="14"/>
    <x v="2237"/>
    <s v="OR"/>
    <x v="2"/>
  </r>
  <r>
    <s v="Melas Franco Vellio"/>
    <x v="7658"/>
    <x v="0"/>
    <x v="14353"/>
    <x v="36"/>
    <x v="4763"/>
    <s v="OR"/>
    <x v="0"/>
  </r>
  <r>
    <s v="Mura Antonello"/>
    <x v="7658"/>
    <x v="0"/>
    <x v="301"/>
    <x v="31"/>
    <x v="4764"/>
    <s v="OR"/>
    <x v="1"/>
  </r>
  <r>
    <s v="Laconi Gian Luca"/>
    <x v="7658"/>
    <x v="0"/>
    <x v="9562"/>
    <x v="9"/>
    <x v="2237"/>
    <s v="OR"/>
    <x v="2"/>
  </r>
  <r>
    <s v="Orru' Bernarda"/>
    <x v="7658"/>
    <x v="1"/>
    <x v="8277"/>
    <x v="36"/>
    <x v="4613"/>
    <s v="NU"/>
    <x v="2"/>
  </r>
  <r>
    <s v="Deidda Raimondo"/>
    <x v="7659"/>
    <x v="0"/>
    <x v="14354"/>
    <x v="19"/>
    <x v="2237"/>
    <s v="CA"/>
    <x v="0"/>
  </r>
  <r>
    <s v="Atzeni Maurizio"/>
    <x v="7659"/>
    <x v="0"/>
    <x v="1195"/>
    <x v="26"/>
    <x v="2237"/>
    <s v="CA"/>
    <x v="1"/>
  </r>
  <r>
    <s v="Craba Alessio"/>
    <x v="7659"/>
    <x v="0"/>
    <x v="12767"/>
    <x v="11"/>
    <x v="4763"/>
    <s v="OR"/>
    <x v="2"/>
  </r>
  <r>
    <s v="Craba Valentina"/>
    <x v="7659"/>
    <x v="1"/>
    <x v="1452"/>
    <x v="16"/>
    <x v="4763"/>
    <s v="OR"/>
    <x v="2"/>
  </r>
  <r>
    <s v="Scano Giorgio"/>
    <x v="7660"/>
    <x v="0"/>
    <x v="7493"/>
    <x v="40"/>
    <x v="1679"/>
    <s v="CA"/>
    <x v="0"/>
  </r>
  <r>
    <s v="Diana Raffaele"/>
    <x v="7660"/>
    <x v="0"/>
    <x v="12500"/>
    <x v="40"/>
    <x v="1525"/>
    <s v="CA"/>
    <x v="1"/>
  </r>
  <r>
    <s v="Pani Sandrina"/>
    <x v="7660"/>
    <x v="1"/>
    <x v="13674"/>
    <x v="43"/>
    <x v="4765"/>
    <s v="OR"/>
    <x v="2"/>
  </r>
  <r>
    <s v="Obinu Giacomo"/>
    <x v="7661"/>
    <x v="0"/>
    <x v="2624"/>
    <x v="31"/>
    <x v="4766"/>
    <s v="CA"/>
    <x v="0"/>
  </r>
  <r>
    <s v="Atzori Chiara"/>
    <x v="7661"/>
    <x v="1"/>
    <x v="12298"/>
    <x v="51"/>
    <x v="2237"/>
    <s v="OR"/>
    <x v="2"/>
  </r>
  <r>
    <s v="Cherchi Nicola"/>
    <x v="7661"/>
    <x v="0"/>
    <x v="11671"/>
    <x v="60"/>
    <x v="2237"/>
    <s v="OR"/>
    <x v="2"/>
  </r>
  <r>
    <s v="Mottura Marco"/>
    <x v="7661"/>
    <x v="0"/>
    <x v="11359"/>
    <x v="11"/>
    <x v="2237"/>
    <s v="OR"/>
    <x v="2"/>
  </r>
  <r>
    <s v="Olia Matteo"/>
    <x v="7661"/>
    <x v="0"/>
    <x v="8668"/>
    <x v="5"/>
    <x v="2237"/>
    <s v="OR"/>
    <x v="2"/>
  </r>
  <r>
    <s v="Atzori Biagino"/>
    <x v="7662"/>
    <x v="0"/>
    <x v="7326"/>
    <x v="10"/>
    <x v="4767"/>
    <s v="OR"/>
    <x v="0"/>
  </r>
  <r>
    <s v="Cabras Ignazio"/>
    <x v="7662"/>
    <x v="0"/>
    <x v="14355"/>
    <x v="20"/>
    <x v="4767"/>
    <s v="OR"/>
    <x v="2"/>
  </r>
  <r>
    <s v="Marrocu Agostino"/>
    <x v="7662"/>
    <x v="0"/>
    <x v="14356"/>
    <x v="8"/>
    <x v="4767"/>
    <s v="OR"/>
    <x v="2"/>
  </r>
  <r>
    <s v="Serra Ottavio"/>
    <x v="7662"/>
    <x v="0"/>
    <x v="14357"/>
    <x v="42"/>
    <x v="4767"/>
    <s v="OR"/>
    <x v="2"/>
  </r>
  <r>
    <s v="Pilloni Emanuele"/>
    <x v="7663"/>
    <x v="0"/>
    <x v="10833"/>
    <x v="47"/>
    <x v="4673"/>
    <s v="SS"/>
    <x v="0"/>
  </r>
  <r>
    <s v="Breschi Simone"/>
    <x v="7663"/>
    <x v="0"/>
    <x v="11745"/>
    <x v="1"/>
    <x v="752"/>
    <s v="FI"/>
    <x v="2"/>
  </r>
  <r>
    <s v="Casciu Sabrina"/>
    <x v="7663"/>
    <x v="1"/>
    <x v="14358"/>
    <x v="58"/>
    <x v="2237"/>
    <s v="OR"/>
    <x v="2"/>
  </r>
  <r>
    <s v="Urraci Valentina"/>
    <x v="7663"/>
    <x v="1"/>
    <x v="14359"/>
    <x v="34"/>
    <x v="2237"/>
    <s v="OR"/>
    <x v="2"/>
  </r>
  <r>
    <s v="Pes Greta"/>
    <x v="7664"/>
    <x v="1"/>
    <x v="4840"/>
    <x v="34"/>
    <x v="2751"/>
    <s v="OR"/>
    <x v="0"/>
  </r>
  <r>
    <s v="Tatti Alessandra"/>
    <x v="7664"/>
    <x v="1"/>
    <x v="5583"/>
    <x v="12"/>
    <x v="2751"/>
    <s v="OR"/>
    <x v="1"/>
  </r>
  <r>
    <s v="Flore Angelo Domenico"/>
    <x v="7664"/>
    <x v="0"/>
    <x v="14360"/>
    <x v="55"/>
    <x v="2751"/>
    <s v="OR"/>
    <x v="2"/>
  </r>
  <r>
    <s v="Tendas Gianmario"/>
    <x v="7665"/>
    <x v="0"/>
    <x v="6330"/>
    <x v="0"/>
    <x v="4768"/>
    <s v="OR"/>
    <x v="0"/>
  </r>
  <r>
    <s v="Madau Erik"/>
    <x v="7665"/>
    <x v="0"/>
    <x v="13851"/>
    <x v="26"/>
    <x v="1679"/>
    <s v="CA"/>
    <x v="1"/>
  </r>
  <r>
    <s v="Casu Rita"/>
    <x v="7665"/>
    <x v="1"/>
    <x v="6768"/>
    <x v="3"/>
    <x v="4768"/>
    <s v="OR"/>
    <x v="2"/>
  </r>
  <r>
    <s v="Piras Pier Paolo"/>
    <x v="7665"/>
    <x v="0"/>
    <x v="1357"/>
    <x v="27"/>
    <x v="4768"/>
    <s v="OR"/>
    <x v="2"/>
  </r>
  <r>
    <s v="Arca Pietro"/>
    <x v="7666"/>
    <x v="0"/>
    <x v="14361"/>
    <x v="6"/>
    <x v="4769"/>
    <s v="OR"/>
    <x v="0"/>
  </r>
  <r>
    <s v="Defrassu Silvano"/>
    <x v="7666"/>
    <x v="0"/>
    <x v="3015"/>
    <x v="26"/>
    <x v="4769"/>
    <s v="CA"/>
    <x v="2"/>
  </r>
  <r>
    <s v="Fadda Piera Rosa"/>
    <x v="7666"/>
    <x v="1"/>
    <x v="4051"/>
    <x v="24"/>
    <x v="2751"/>
    <s v="OR"/>
    <x v="2"/>
  </r>
  <r>
    <s v="Piga Bachisio"/>
    <x v="7666"/>
    <x v="0"/>
    <x v="2903"/>
    <x v="3"/>
    <x v="4758"/>
    <s v="OR"/>
    <x v="2"/>
  </r>
  <r>
    <s v="Falchi Massimo"/>
    <x v="7667"/>
    <x v="0"/>
    <x v="7961"/>
    <x v="40"/>
    <x v="4652"/>
    <s v="NU"/>
    <x v="0"/>
  </r>
  <r>
    <s v="Colomo Raffaele"/>
    <x v="7667"/>
    <x v="0"/>
    <x v="10570"/>
    <x v="26"/>
    <x v="4600"/>
    <s v="NU"/>
    <x v="1"/>
  </r>
  <r>
    <s v="Pischedda Michele"/>
    <x v="7667"/>
    <x v="0"/>
    <x v="14362"/>
    <x v="40"/>
    <x v="1525"/>
    <s v="CA"/>
    <x v="2"/>
  </r>
  <r>
    <s v="Schintu Giulia"/>
    <x v="7667"/>
    <x v="1"/>
    <x v="12630"/>
    <x v="9"/>
    <x v="4770"/>
    <s v="SS"/>
    <x v="2"/>
  </r>
  <r>
    <s v="Sias Antonio"/>
    <x v="7667"/>
    <x v="0"/>
    <x v="13371"/>
    <x v="26"/>
    <x v="4713"/>
    <s v="NU"/>
    <x v="2"/>
  </r>
  <r>
    <s v="Pisu Pierpaolo"/>
    <x v="7668"/>
    <x v="0"/>
    <x v="14363"/>
    <x v="13"/>
    <x v="4758"/>
    <s v="OR"/>
    <x v="0"/>
  </r>
  <r>
    <s v="Atzori Luigi Maria"/>
    <x v="7668"/>
    <x v="0"/>
    <x v="9892"/>
    <x v="20"/>
    <x v="4771"/>
    <s v="OR"/>
    <x v="1"/>
  </r>
  <r>
    <s v="Deiana Franca Suntina"/>
    <x v="7668"/>
    <x v="1"/>
    <x v="13368"/>
    <x v="8"/>
    <x v="4771"/>
    <s v="OR"/>
    <x v="2"/>
  </r>
  <r>
    <s v="Porcu Domenico Salvatore"/>
    <x v="7668"/>
    <x v="0"/>
    <x v="12802"/>
    <x v="3"/>
    <x v="4771"/>
    <s v="OR"/>
    <x v="2"/>
  </r>
  <r>
    <s v="Pili Sandro"/>
    <x v="7669"/>
    <x v="0"/>
    <x v="10121"/>
    <x v="2"/>
    <x v="4772"/>
    <s v="OR"/>
    <x v="0"/>
  </r>
  <r>
    <s v="Grussu Andrea"/>
    <x v="7669"/>
    <x v="0"/>
    <x v="9293"/>
    <x v="25"/>
    <x v="2237"/>
    <s v="OR"/>
    <x v="1"/>
  </r>
  <r>
    <s v="Mura Maura"/>
    <x v="7669"/>
    <x v="1"/>
    <x v="5861"/>
    <x v="5"/>
    <x v="4772"/>
    <s v="OR"/>
    <x v="2"/>
  </r>
  <r>
    <s v="Orru' Rosella"/>
    <x v="7669"/>
    <x v="1"/>
    <x v="10740"/>
    <x v="17"/>
    <x v="4772"/>
    <s v="OR"/>
    <x v="2"/>
  </r>
  <r>
    <s v="Pinna Milo"/>
    <x v="7669"/>
    <x v="0"/>
    <x v="14364"/>
    <x v="50"/>
    <x v="2237"/>
    <s v="OR"/>
    <x v="2"/>
  </r>
  <r>
    <s v="Fadda Pietro"/>
    <x v="7670"/>
    <x v="0"/>
    <x v="2857"/>
    <x v="19"/>
    <x v="4600"/>
    <s v="NU"/>
    <x v="0"/>
  </r>
  <r>
    <s v="Sechi Susanna"/>
    <x v="7670"/>
    <x v="1"/>
    <x v="14365"/>
    <x v="9"/>
    <x v="4713"/>
    <s v="NU"/>
    <x v="1"/>
  </r>
  <r>
    <s v="Bissiri Daniela"/>
    <x v="7670"/>
    <x v="1"/>
    <x v="12989"/>
    <x v="12"/>
    <x v="609"/>
    <s v="SS"/>
    <x v="2"/>
  </r>
  <r>
    <s v="Cherchi Alessandro"/>
    <x v="7670"/>
    <x v="0"/>
    <x v="1190"/>
    <x v="11"/>
    <x v="202"/>
    <s v="NA"/>
    <x v="2"/>
  </r>
  <r>
    <s v="Moro Maria Sebastiana"/>
    <x v="7671"/>
    <x v="1"/>
    <x v="7011"/>
    <x v="44"/>
    <x v="4656"/>
    <s v="NU"/>
    <x v="0"/>
  </r>
  <r>
    <s v="Frau Gabriella"/>
    <x v="7671"/>
    <x v="1"/>
    <x v="3522"/>
    <x v="22"/>
    <x v="209"/>
    <s v="Estero"/>
    <x v="2"/>
  </r>
  <r>
    <s v="Orro Paola"/>
    <x v="7671"/>
    <x v="1"/>
    <x v="14366"/>
    <x v="31"/>
    <x v="493"/>
    <s v="TO"/>
    <x v="2"/>
  </r>
  <r>
    <s v="Tuveri Roberto"/>
    <x v="7671"/>
    <x v="0"/>
    <x v="11109"/>
    <x v="44"/>
    <x v="4773"/>
    <s v="OR"/>
    <x v="2"/>
  </r>
  <r>
    <s v="Mastinu Giovanni Maria Luigi"/>
    <x v="7672"/>
    <x v="0"/>
    <x v="7604"/>
    <x v="21"/>
    <x v="4713"/>
    <s v="NU"/>
    <x v="0"/>
  </r>
  <r>
    <s v="Sanna Gabriella"/>
    <x v="7672"/>
    <x v="1"/>
    <x v="1009"/>
    <x v="16"/>
    <x v="4713"/>
    <s v="NU"/>
    <x v="1"/>
  </r>
  <r>
    <s v="Arru Fiona Gianna"/>
    <x v="7672"/>
    <x v="1"/>
    <x v="8851"/>
    <x v="9"/>
    <x v="2488"/>
    <s v="SS"/>
    <x v="2"/>
  </r>
  <r>
    <s v="Poddighe Sabina"/>
    <x v="7672"/>
    <x v="1"/>
    <x v="8144"/>
    <x v="4"/>
    <x v="4713"/>
    <s v="NU"/>
    <x v="2"/>
  </r>
  <r>
    <s v="Siotto Tiziana"/>
    <x v="7672"/>
    <x v="1"/>
    <x v="2321"/>
    <x v="11"/>
    <x v="1210"/>
    <s v="PC"/>
    <x v="2"/>
  </r>
  <r>
    <s v="Cossu Danilo"/>
    <x v="7673"/>
    <x v="0"/>
    <x v="14367"/>
    <x v="27"/>
    <x v="2237"/>
    <s v="CA"/>
    <x v="0"/>
  </r>
  <r>
    <s v="Melette Giuseppe"/>
    <x v="7673"/>
    <x v="0"/>
    <x v="12677"/>
    <x v="27"/>
    <x v="4774"/>
    <s v="OR"/>
    <x v="1"/>
  </r>
  <r>
    <s v="Fenudi Chiara"/>
    <x v="7673"/>
    <x v="1"/>
    <x v="13714"/>
    <x v="45"/>
    <x v="2751"/>
    <s v="OR"/>
    <x v="2"/>
  </r>
  <r>
    <s v="Sebis Antonio"/>
    <x v="7673"/>
    <x v="0"/>
    <x v="3959"/>
    <x v="5"/>
    <x v="1679"/>
    <s v="CA"/>
    <x v="2"/>
  </r>
  <r>
    <s v="Fenu Samuele"/>
    <x v="7674"/>
    <x v="0"/>
    <x v="7139"/>
    <x v="1"/>
    <x v="2237"/>
    <s v="OR"/>
    <x v="0"/>
  </r>
  <r>
    <s v="Cera Alberto"/>
    <x v="7674"/>
    <x v="0"/>
    <x v="14368"/>
    <x v="16"/>
    <x v="2237"/>
    <s v="OR"/>
    <x v="2"/>
  </r>
  <r>
    <s v="Piras Rita"/>
    <x v="7674"/>
    <x v="1"/>
    <x v="14273"/>
    <x v="3"/>
    <x v="2237"/>
    <s v="CA"/>
    <x v="2"/>
  </r>
  <r>
    <s v="Porru Paolo"/>
    <x v="7674"/>
    <x v="0"/>
    <x v="12996"/>
    <x v="0"/>
    <x v="4775"/>
    <s v="OR"/>
    <x v="2"/>
  </r>
  <r>
    <s v="Schirru Luca"/>
    <x v="7674"/>
    <x v="0"/>
    <x v="11285"/>
    <x v="60"/>
    <x v="2237"/>
    <s v="OR"/>
    <x v="2"/>
  </r>
  <r>
    <s v="Cao Fabrizio"/>
    <x v="7675"/>
    <x v="0"/>
    <x v="14369"/>
    <x v="11"/>
    <x v="4600"/>
    <s v="NU"/>
    <x v="0"/>
  </r>
  <r>
    <s v="Deiola Antonio"/>
    <x v="7675"/>
    <x v="0"/>
    <x v="12217"/>
    <x v="30"/>
    <x v="2237"/>
    <s v="OR"/>
    <x v="1"/>
  </r>
  <r>
    <s v="Atzori Matteo"/>
    <x v="7675"/>
    <x v="0"/>
    <x v="13685"/>
    <x v="49"/>
    <x v="2237"/>
    <s v="OR"/>
    <x v="2"/>
  </r>
  <r>
    <s v="Ecca Andrea"/>
    <x v="7675"/>
    <x v="0"/>
    <x v="11563"/>
    <x v="27"/>
    <x v="2237"/>
    <s v="CA"/>
    <x v="2"/>
  </r>
  <r>
    <s v="Camedda Margherita"/>
    <x v="7676"/>
    <x v="1"/>
    <x v="7544"/>
    <x v="46"/>
    <x v="2237"/>
    <s v="CA"/>
    <x v="0"/>
  </r>
  <r>
    <s v="Palmas Claudio"/>
    <x v="7676"/>
    <x v="0"/>
    <x v="13547"/>
    <x v="20"/>
    <x v="4776"/>
    <s v="OR"/>
    <x v="1"/>
  </r>
  <r>
    <s v="Pianu Barbara"/>
    <x v="7676"/>
    <x v="1"/>
    <x v="2739"/>
    <x v="14"/>
    <x v="2237"/>
    <s v="OR"/>
    <x v="2"/>
  </r>
  <r>
    <s v="Podda Alessandro"/>
    <x v="7676"/>
    <x v="0"/>
    <x v="6986"/>
    <x v="40"/>
    <x v="2237"/>
    <s v="CA"/>
    <x v="2"/>
  </r>
  <r>
    <s v="Frongia Fabiano"/>
    <x v="7677"/>
    <x v="0"/>
    <x v="5052"/>
    <x v="26"/>
    <x v="209"/>
    <s v="Estero"/>
    <x v="0"/>
  </r>
  <r>
    <s v="Sanna Virna"/>
    <x v="7677"/>
    <x v="1"/>
    <x v="12985"/>
    <x v="26"/>
    <x v="2237"/>
    <s v="CA"/>
    <x v="1"/>
  </r>
  <r>
    <s v="Melis Ilenia"/>
    <x v="7677"/>
    <x v="1"/>
    <x v="14370"/>
    <x v="65"/>
    <x v="2237"/>
    <s v="OR"/>
    <x v="2"/>
  </r>
  <r>
    <s v="Pau Arianna"/>
    <x v="7677"/>
    <x v="1"/>
    <x v="13479"/>
    <x v="47"/>
    <x v="2237"/>
    <s v="OR"/>
    <x v="2"/>
  </r>
  <r>
    <s v="Pireddu Paolo"/>
    <x v="7678"/>
    <x v="0"/>
    <x v="1277"/>
    <x v="60"/>
    <x v="2237"/>
    <s v="OR"/>
    <x v="0"/>
  </r>
  <r>
    <s v="Spiga Maddalena"/>
    <x v="7678"/>
    <x v="1"/>
    <x v="8651"/>
    <x v="26"/>
    <x v="2237"/>
    <s v="CA"/>
    <x v="1"/>
  </r>
  <r>
    <s v="Piras Luca"/>
    <x v="7678"/>
    <x v="0"/>
    <x v="4908"/>
    <x v="19"/>
    <x v="4600"/>
    <s v="NU"/>
    <x v="2"/>
  </r>
  <r>
    <s v="Sarais Telemaco"/>
    <x v="7678"/>
    <x v="0"/>
    <x v="5300"/>
    <x v="47"/>
    <x v="2237"/>
    <s v="OR"/>
    <x v="2"/>
  </r>
  <r>
    <s v="Serra Giuseppe"/>
    <x v="7678"/>
    <x v="0"/>
    <x v="3923"/>
    <x v="5"/>
    <x v="2237"/>
    <s v="OR"/>
    <x v="2"/>
  </r>
  <r>
    <s v="Marchi Sandro"/>
    <x v="7679"/>
    <x v="0"/>
    <x v="12428"/>
    <x v="19"/>
    <x v="2237"/>
    <s v="CA"/>
    <x v="0"/>
  </r>
  <r>
    <s v="Troncia Mariano"/>
    <x v="7679"/>
    <x v="0"/>
    <x v="14371"/>
    <x v="31"/>
    <x v="2237"/>
    <s v="CA"/>
    <x v="1"/>
  </r>
  <r>
    <s v="Floris Anna Rita"/>
    <x v="7679"/>
    <x v="1"/>
    <x v="10126"/>
    <x v="30"/>
    <x v="2237"/>
    <s v="OR"/>
    <x v="2"/>
  </r>
  <r>
    <s v="Salis Manuele"/>
    <x v="7679"/>
    <x v="0"/>
    <x v="1120"/>
    <x v="24"/>
    <x v="2237"/>
    <s v="OR"/>
    <x v="2"/>
  </r>
  <r>
    <s v="Pinna Claudio"/>
    <x v="7680"/>
    <x v="0"/>
    <x v="7755"/>
    <x v="60"/>
    <x v="2237"/>
    <s v="OR"/>
    <x v="0"/>
  </r>
  <r>
    <s v="Carta Efisio Maria"/>
    <x v="7680"/>
    <x v="0"/>
    <x v="9089"/>
    <x v="8"/>
    <x v="4777"/>
    <s v="OR"/>
    <x v="1"/>
  </r>
  <r>
    <s v="Dessi' Cristina Antonia"/>
    <x v="7680"/>
    <x v="1"/>
    <x v="773"/>
    <x v="40"/>
    <x v="4777"/>
    <s v="OR"/>
    <x v="2"/>
  </r>
  <r>
    <s v="La Rosa Giuliano"/>
    <x v="7680"/>
    <x v="0"/>
    <x v="4836"/>
    <x v="24"/>
    <x v="1679"/>
    <s v="CA"/>
    <x v="2"/>
  </r>
  <r>
    <s v="Ligia Anna"/>
    <x v="7680"/>
    <x v="1"/>
    <x v="7724"/>
    <x v="0"/>
    <x v="4777"/>
    <s v="OR"/>
    <x v="2"/>
  </r>
  <r>
    <s v="Chelo Pinuccio Lino"/>
    <x v="7681"/>
    <x v="0"/>
    <x v="12159"/>
    <x v="38"/>
    <x v="4778"/>
    <s v="OR"/>
    <x v="0"/>
  </r>
  <r>
    <s v="Crobu Deborah"/>
    <x v="7681"/>
    <x v="1"/>
    <x v="14372"/>
    <x v="45"/>
    <x v="2237"/>
    <s v="OR"/>
    <x v="2"/>
  </r>
  <r>
    <s v="Musu Dario"/>
    <x v="7681"/>
    <x v="0"/>
    <x v="13955"/>
    <x v="56"/>
    <x v="2237"/>
    <s v="OR"/>
    <x v="2"/>
  </r>
  <r>
    <s v="Perria Angelica"/>
    <x v="7681"/>
    <x v="1"/>
    <x v="14373"/>
    <x v="51"/>
    <x v="2237"/>
    <s v="OR"/>
    <x v="2"/>
  </r>
  <r>
    <s v="Salis Paolo"/>
    <x v="7682"/>
    <x v="0"/>
    <x v="11868"/>
    <x v="9"/>
    <x v="3"/>
    <s v="GE"/>
    <x v="0"/>
  </r>
  <r>
    <s v="Murtas Simone"/>
    <x v="7682"/>
    <x v="0"/>
    <x v="12302"/>
    <x v="47"/>
    <x v="609"/>
    <s v="SS"/>
    <x v="1"/>
  </r>
  <r>
    <s v="Collu William"/>
    <x v="7682"/>
    <x v="0"/>
    <x v="1811"/>
    <x v="40"/>
    <x v="1679"/>
    <s v="CA"/>
    <x v="2"/>
  </r>
  <r>
    <s v="Peddis Alessandra"/>
    <x v="7682"/>
    <x v="1"/>
    <x v="14374"/>
    <x v="12"/>
    <x v="1679"/>
    <s v="CA"/>
    <x v="2"/>
  </r>
  <r>
    <s v="Raccis Toniella Anna"/>
    <x v="7682"/>
    <x v="1"/>
    <x v="9050"/>
    <x v="28"/>
    <x v="4779"/>
    <s v="CA"/>
    <x v="2"/>
  </r>
  <r>
    <s v="Vacca Sara"/>
    <x v="7682"/>
    <x v="1"/>
    <x v="3308"/>
    <x v="22"/>
    <x v="1679"/>
    <s v="CA"/>
    <x v="2"/>
  </r>
  <r>
    <s v="Quartu Antonio"/>
    <x v="7683"/>
    <x v="0"/>
    <x v="14115"/>
    <x v="35"/>
    <x v="4780"/>
    <s v="CA"/>
    <x v="0"/>
  </r>
  <r>
    <s v="Ascedu Cristina"/>
    <x v="7683"/>
    <x v="1"/>
    <x v="14375"/>
    <x v="11"/>
    <x v="1525"/>
    <s v="CA"/>
    <x v="2"/>
  </r>
  <r>
    <s v="Ferreli Gabriele"/>
    <x v="7683"/>
    <x v="0"/>
    <x v="14376"/>
    <x v="18"/>
    <x v="4660"/>
    <s v="CA"/>
    <x v="2"/>
  </r>
  <r>
    <s v="Frongia Gian Franco Raffaele"/>
    <x v="7684"/>
    <x v="0"/>
    <x v="14377"/>
    <x v="8"/>
    <x v="699"/>
    <s v="CA"/>
    <x v="0"/>
  </r>
  <r>
    <s v="Pala Ignazio"/>
    <x v="7684"/>
    <x v="0"/>
    <x v="12363"/>
    <x v="2"/>
    <x v="358"/>
    <s v="Estero"/>
    <x v="2"/>
  </r>
  <r>
    <s v="Pinna Alessandro"/>
    <x v="7684"/>
    <x v="0"/>
    <x v="2089"/>
    <x v="30"/>
    <x v="1525"/>
    <s v="CA"/>
    <x v="2"/>
  </r>
  <r>
    <s v="Sundas Clara"/>
    <x v="7684"/>
    <x v="1"/>
    <x v="14378"/>
    <x v="29"/>
    <x v="4660"/>
    <s v="CA"/>
    <x v="2"/>
  </r>
  <r>
    <s v="Piga Fausto"/>
    <x v="7685"/>
    <x v="0"/>
    <x v="11353"/>
    <x v="14"/>
    <x v="67"/>
    <s v="SV"/>
    <x v="0"/>
  </r>
  <r>
    <s v="Pretta Mario"/>
    <x v="7685"/>
    <x v="0"/>
    <x v="1111"/>
    <x v="19"/>
    <x v="1525"/>
    <s v="CA"/>
    <x v="1"/>
  </r>
  <r>
    <s v="Casu Elisa"/>
    <x v="7685"/>
    <x v="1"/>
    <x v="1074"/>
    <x v="49"/>
    <x v="1525"/>
    <s v="CA"/>
    <x v="2"/>
  </r>
  <r>
    <s v="Serra Salvatore"/>
    <x v="7685"/>
    <x v="0"/>
    <x v="5440"/>
    <x v="60"/>
    <x v="1525"/>
    <s v="CA"/>
    <x v="2"/>
  </r>
  <r>
    <s v="Zara Filippo"/>
    <x v="7685"/>
    <x v="0"/>
    <x v="14379"/>
    <x v="58"/>
    <x v="1525"/>
    <s v="CA"/>
    <x v="2"/>
  </r>
  <r>
    <s v="Zucca Michele"/>
    <x v="7686"/>
    <x v="0"/>
    <x v="14380"/>
    <x v="11"/>
    <x v="1679"/>
    <s v="CA"/>
    <x v="0"/>
  </r>
  <r>
    <s v="Lilliu Emanuele"/>
    <x v="7686"/>
    <x v="0"/>
    <x v="14381"/>
    <x v="10"/>
    <x v="4781"/>
    <s v="CA"/>
    <x v="1"/>
  </r>
  <r>
    <s v="Medda Mauro"/>
    <x v="7686"/>
    <x v="0"/>
    <x v="7904"/>
    <x v="5"/>
    <x v="4781"/>
    <s v="CA"/>
    <x v="2"/>
  </r>
  <r>
    <s v="Medda Rita"/>
    <x v="7686"/>
    <x v="1"/>
    <x v="12635"/>
    <x v="0"/>
    <x v="4781"/>
    <s v="CA"/>
    <x v="2"/>
  </r>
  <r>
    <s v="Serra Antonio"/>
    <x v="7686"/>
    <x v="0"/>
    <x v="5138"/>
    <x v="16"/>
    <x v="1525"/>
    <s v="CA"/>
    <x v="2"/>
  </r>
  <r>
    <s v="Cappelli Laura"/>
    <x v="7687"/>
    <x v="1"/>
    <x v="1200"/>
    <x v="1"/>
    <x v="4741"/>
    <s v="CA"/>
    <x v="0"/>
  </r>
  <r>
    <s v="Chessa Massimo"/>
    <x v="7687"/>
    <x v="0"/>
    <x v="5282"/>
    <x v="0"/>
    <x v="51"/>
    <s v="MI"/>
    <x v="1"/>
  </r>
  <r>
    <s v="Andreuccetti Martina Rita"/>
    <x v="7687"/>
    <x v="1"/>
    <x v="14382"/>
    <x v="50"/>
    <x v="4741"/>
    <s v="CA"/>
    <x v="2"/>
  </r>
  <r>
    <s v="Medda Luana"/>
    <x v="7687"/>
    <x v="1"/>
    <x v="8600"/>
    <x v="24"/>
    <x v="209"/>
    <s v="Estero"/>
    <x v="2"/>
  </r>
  <r>
    <s v="Spada Simona"/>
    <x v="7687"/>
    <x v="1"/>
    <x v="11739"/>
    <x v="26"/>
    <x v="4741"/>
    <s v="CA"/>
    <x v="2"/>
  </r>
  <r>
    <s v="Monni Simone"/>
    <x v="7688"/>
    <x v="0"/>
    <x v="14383"/>
    <x v="49"/>
    <x v="1525"/>
    <s v="CA"/>
    <x v="0"/>
  </r>
  <r>
    <s v="Malloru Marcello"/>
    <x v="7688"/>
    <x v="0"/>
    <x v="6064"/>
    <x v="16"/>
    <x v="362"/>
    <s v="CA"/>
    <x v="2"/>
  </r>
  <r>
    <s v="Monni Ignazio"/>
    <x v="7688"/>
    <x v="0"/>
    <x v="113"/>
    <x v="9"/>
    <x v="1525"/>
    <s v="CA"/>
    <x v="2"/>
  </r>
  <r>
    <s v="Scalas Maria Clotilde"/>
    <x v="7688"/>
    <x v="1"/>
    <x v="13233"/>
    <x v="44"/>
    <x v="1525"/>
    <s v="CA"/>
    <x v="2"/>
  </r>
  <r>
    <s v="Serra Mauro"/>
    <x v="7688"/>
    <x v="0"/>
    <x v="9640"/>
    <x v="11"/>
    <x v="1525"/>
    <s v="CA"/>
    <x v="2"/>
  </r>
  <r>
    <s v="Mura Claudia"/>
    <x v="7689"/>
    <x v="1"/>
    <x v="14384"/>
    <x v="24"/>
    <x v="71"/>
    <s v="CA"/>
    <x v="0"/>
  </r>
  <r>
    <s v="Sinzu Roberto"/>
    <x v="7689"/>
    <x v="0"/>
    <x v="6083"/>
    <x v="31"/>
    <x v="1525"/>
    <s v="CA"/>
    <x v="1"/>
  </r>
  <r>
    <s v="Baghino Simone"/>
    <x v="7689"/>
    <x v="0"/>
    <x v="8848"/>
    <x v="1"/>
    <x v="71"/>
    <s v="CA"/>
    <x v="2"/>
  </r>
  <r>
    <s v="Lobascio Igor"/>
    <x v="7689"/>
    <x v="0"/>
    <x v="2683"/>
    <x v="31"/>
    <x v="8"/>
    <s v="TO"/>
    <x v="2"/>
  </r>
  <r>
    <s v="Mercenaro Claudio"/>
    <x v="7689"/>
    <x v="0"/>
    <x v="14385"/>
    <x v="1"/>
    <x v="71"/>
    <s v="CA"/>
    <x v="2"/>
  </r>
  <r>
    <s v="Morittu Pietro"/>
    <x v="7690"/>
    <x v="0"/>
    <x v="14386"/>
    <x v="5"/>
    <x v="71"/>
    <s v="CA"/>
    <x v="0"/>
  </r>
  <r>
    <s v="Stivaletta Michele"/>
    <x v="7690"/>
    <x v="0"/>
    <x v="7908"/>
    <x v="25"/>
    <x v="71"/>
    <s v="CA"/>
    <x v="1"/>
  </r>
  <r>
    <s v="Gibillini Roberto"/>
    <x v="7690"/>
    <x v="0"/>
    <x v="13815"/>
    <x v="42"/>
    <x v="71"/>
    <s v="CA"/>
    <x v="2"/>
  </r>
  <r>
    <s v="Melas Antonietta"/>
    <x v="7690"/>
    <x v="1"/>
    <x v="9393"/>
    <x v="42"/>
    <x v="4713"/>
    <s v="NU"/>
    <x v="2"/>
  </r>
  <r>
    <s v="Meli Giorgia"/>
    <x v="7690"/>
    <x v="1"/>
    <x v="13052"/>
    <x v="1"/>
    <x v="71"/>
    <s v="CA"/>
    <x v="2"/>
  </r>
  <r>
    <s v="Mureddu Manolo"/>
    <x v="7690"/>
    <x v="0"/>
    <x v="9639"/>
    <x v="30"/>
    <x v="71"/>
    <s v="CA"/>
    <x v="2"/>
  </r>
  <r>
    <s v="Porcu Pierangelo"/>
    <x v="7690"/>
    <x v="0"/>
    <x v="11212"/>
    <x v="0"/>
    <x v="71"/>
    <s v="CA"/>
    <x v="2"/>
  </r>
  <r>
    <s v="Puddu Katia"/>
    <x v="7690"/>
    <x v="1"/>
    <x v="11185"/>
    <x v="40"/>
    <x v="71"/>
    <s v="CA"/>
    <x v="2"/>
  </r>
  <r>
    <s v="Rombi Stefano"/>
    <x v="7691"/>
    <x v="0"/>
    <x v="14387"/>
    <x v="12"/>
    <x v="1525"/>
    <s v="CA"/>
    <x v="0"/>
  </r>
  <r>
    <s v="Di Bernardo Elisabetta"/>
    <x v="7691"/>
    <x v="1"/>
    <x v="1571"/>
    <x v="21"/>
    <x v="1525"/>
    <s v="CA"/>
    <x v="1"/>
  </r>
  <r>
    <s v="Opisso Pina Franca"/>
    <x v="7691"/>
    <x v="1"/>
    <x v="4048"/>
    <x v="46"/>
    <x v="609"/>
    <s v="SS"/>
    <x v="2"/>
  </r>
  <r>
    <s v="Penco Gian Luigi"/>
    <x v="7691"/>
    <x v="0"/>
    <x v="9509"/>
    <x v="2"/>
    <x v="615"/>
    <s v="UD"/>
    <x v="2"/>
  </r>
  <r>
    <s v="Puggioni Salvatore"/>
    <x v="7691"/>
    <x v="0"/>
    <x v="10536"/>
    <x v="10"/>
    <x v="4782"/>
    <s v="CA"/>
    <x v="2"/>
  </r>
  <r>
    <s v="Verderosa Giovanni"/>
    <x v="7691"/>
    <x v="0"/>
    <x v="8827"/>
    <x v="27"/>
    <x v="4782"/>
    <s v="CA"/>
    <x v="2"/>
  </r>
  <r>
    <s v="Murgioni Eugenio"/>
    <x v="7692"/>
    <x v="0"/>
    <x v="1259"/>
    <x v="13"/>
    <x v="4783"/>
    <s v="CA"/>
    <x v="0"/>
  </r>
  <r>
    <s v="Aresu Marcello"/>
    <x v="7692"/>
    <x v="0"/>
    <x v="7559"/>
    <x v="2"/>
    <x v="1525"/>
    <s v="CA"/>
    <x v="2"/>
  </r>
  <r>
    <s v="Contu Gabriele"/>
    <x v="7692"/>
    <x v="0"/>
    <x v="14017"/>
    <x v="25"/>
    <x v="4660"/>
    <s v="CA"/>
    <x v="2"/>
  </r>
  <r>
    <s v="Demurtas Simona"/>
    <x v="7692"/>
    <x v="1"/>
    <x v="3057"/>
    <x v="34"/>
    <x v="4660"/>
    <s v="CA"/>
    <x v="2"/>
  </r>
  <r>
    <s v="Magro Chantalingrid"/>
    <x v="7692"/>
    <x v="1"/>
    <x v="3972"/>
    <x v="11"/>
    <x v="1525"/>
    <s v="CA"/>
    <x v="2"/>
  </r>
  <r>
    <s v="Sanna Francesco"/>
    <x v="7693"/>
    <x v="0"/>
    <x v="12277"/>
    <x v="14"/>
    <x v="1679"/>
    <s v="CA"/>
    <x v="0"/>
  </r>
  <r>
    <s v="Garau Marco"/>
    <x v="7693"/>
    <x v="0"/>
    <x v="9306"/>
    <x v="15"/>
    <x v="4784"/>
    <s v="CA"/>
    <x v="1"/>
  </r>
  <r>
    <s v="Cotza Gianluca"/>
    <x v="7693"/>
    <x v="0"/>
    <x v="13124"/>
    <x v="14"/>
    <x v="1679"/>
    <s v="CA"/>
    <x v="2"/>
  </r>
  <r>
    <s v="Munzittu Antonino"/>
    <x v="7694"/>
    <x v="0"/>
    <x v="13056"/>
    <x v="20"/>
    <x v="4785"/>
    <s v="CA"/>
    <x v="0"/>
  </r>
  <r>
    <s v="Basciu Monica"/>
    <x v="7694"/>
    <x v="1"/>
    <x v="2801"/>
    <x v="40"/>
    <x v="4741"/>
    <s v="CA"/>
    <x v="2"/>
  </r>
  <r>
    <s v="Ena Stefano"/>
    <x v="7694"/>
    <x v="0"/>
    <x v="3197"/>
    <x v="27"/>
    <x v="4785"/>
    <s v="CA"/>
    <x v="2"/>
  </r>
  <r>
    <s v="Piras Carlo"/>
    <x v="7694"/>
    <x v="0"/>
    <x v="8122"/>
    <x v="25"/>
    <x v="1525"/>
    <s v="CA"/>
    <x v="2"/>
  </r>
  <r>
    <s v="Secci Alberto"/>
    <x v="7694"/>
    <x v="0"/>
    <x v="503"/>
    <x v="21"/>
    <x v="1525"/>
    <s v="CA"/>
    <x v="2"/>
  </r>
  <r>
    <s v="Piras Ivan"/>
    <x v="7695"/>
    <x v="0"/>
    <x v="14388"/>
    <x v="25"/>
    <x v="1525"/>
    <s v="CA"/>
    <x v="0"/>
  </r>
  <r>
    <s v="Agus Anna Rita"/>
    <x v="7695"/>
    <x v="1"/>
    <x v="2864"/>
    <x v="28"/>
    <x v="1525"/>
    <s v="CA"/>
    <x v="2"/>
  </r>
  <r>
    <s v="Atzu Pier Vitale"/>
    <x v="7695"/>
    <x v="0"/>
    <x v="4477"/>
    <x v="9"/>
    <x v="362"/>
    <s v="CA"/>
    <x v="2"/>
  </r>
  <r>
    <s v="Fenu Francesco Antonio"/>
    <x v="7695"/>
    <x v="0"/>
    <x v="1775"/>
    <x v="31"/>
    <x v="2237"/>
    <s v="CA"/>
    <x v="2"/>
  </r>
  <r>
    <s v="Mura Renata"/>
    <x v="7695"/>
    <x v="1"/>
    <x v="570"/>
    <x v="31"/>
    <x v="1525"/>
    <s v="CA"/>
    <x v="2"/>
  </r>
  <r>
    <s v="Sedda Daniela"/>
    <x v="7695"/>
    <x v="1"/>
    <x v="3219"/>
    <x v="16"/>
    <x v="1525"/>
    <s v="CA"/>
    <x v="2"/>
  </r>
  <r>
    <s v="Spada Maria Concetta"/>
    <x v="7696"/>
    <x v="1"/>
    <x v="13165"/>
    <x v="13"/>
    <x v="4786"/>
    <s v="CA"/>
    <x v="0"/>
  </r>
  <r>
    <s v="Fadda Raffaela"/>
    <x v="7696"/>
    <x v="1"/>
    <x v="12140"/>
    <x v="5"/>
    <x v="1525"/>
    <s v="CA"/>
    <x v="2"/>
  </r>
  <r>
    <s v="Leori Maria Carla"/>
    <x v="7696"/>
    <x v="1"/>
    <x v="14389"/>
    <x v="0"/>
    <x v="1525"/>
    <s v="CA"/>
    <x v="2"/>
  </r>
  <r>
    <s v="Monni Davide"/>
    <x v="7696"/>
    <x v="0"/>
    <x v="3646"/>
    <x v="11"/>
    <x v="1525"/>
    <s v="CA"/>
    <x v="2"/>
  </r>
  <r>
    <s v="Serra Roberto"/>
    <x v="7696"/>
    <x v="0"/>
    <x v="14390"/>
    <x v="13"/>
    <x v="4787"/>
    <s v="CA"/>
    <x v="2"/>
  </r>
  <r>
    <s v="Mascia Isangela"/>
    <x v="7697"/>
    <x v="1"/>
    <x v="10117"/>
    <x v="40"/>
    <x v="4788"/>
    <s v="CA"/>
    <x v="0"/>
  </r>
  <r>
    <s v="Lusci Maria Elena"/>
    <x v="7697"/>
    <x v="1"/>
    <x v="4073"/>
    <x v="12"/>
    <x v="4741"/>
    <s v="CA"/>
    <x v="1"/>
  </r>
  <r>
    <s v="Aru Davide"/>
    <x v="7697"/>
    <x v="0"/>
    <x v="5910"/>
    <x v="11"/>
    <x v="4741"/>
    <s v="CA"/>
    <x v="2"/>
  </r>
  <r>
    <s v="Locci Francesca"/>
    <x v="7697"/>
    <x v="1"/>
    <x v="13675"/>
    <x v="56"/>
    <x v="4741"/>
    <s v="CA"/>
    <x v="2"/>
  </r>
  <r>
    <s v="Saba Fabrizio"/>
    <x v="7697"/>
    <x v="0"/>
    <x v="1657"/>
    <x v="40"/>
    <x v="4788"/>
    <s v="CA"/>
    <x v="2"/>
  </r>
  <r>
    <s v="Soru Stefano"/>
    <x v="7697"/>
    <x v="0"/>
    <x v="2141"/>
    <x v="30"/>
    <x v="1525"/>
    <s v="CA"/>
    <x v="2"/>
  </r>
  <r>
    <s v="Meloni Maurizio"/>
    <x v="7698"/>
    <x v="0"/>
    <x v="1770"/>
    <x v="36"/>
    <x v="4789"/>
    <s v="CA"/>
    <x v="0"/>
  </r>
  <r>
    <s v="Coda Luigi"/>
    <x v="7698"/>
    <x v="0"/>
    <x v="8127"/>
    <x v="21"/>
    <x v="4789"/>
    <s v="CA"/>
    <x v="1"/>
  </r>
  <r>
    <s v="Melis Salvatore"/>
    <x v="7698"/>
    <x v="0"/>
    <x v="116"/>
    <x v="27"/>
    <x v="4789"/>
    <s v="CA"/>
    <x v="2"/>
  </r>
  <r>
    <s v="Meloni Antonio"/>
    <x v="7698"/>
    <x v="0"/>
    <x v="8711"/>
    <x v="38"/>
    <x v="4789"/>
    <s v="CA"/>
    <x v="2"/>
  </r>
  <r>
    <s v="Spada Giulia"/>
    <x v="7698"/>
    <x v="1"/>
    <x v="4125"/>
    <x v="49"/>
    <x v="1525"/>
    <s v="CA"/>
    <x v="2"/>
  </r>
  <r>
    <s v="Lampis Marco"/>
    <x v="7699"/>
    <x v="0"/>
    <x v="8823"/>
    <x v="17"/>
    <x v="1525"/>
    <s v="CA"/>
    <x v="0"/>
  </r>
  <r>
    <s v="Farci Ilaria"/>
    <x v="7699"/>
    <x v="1"/>
    <x v="13879"/>
    <x v="11"/>
    <x v="1525"/>
    <s v="CA"/>
    <x v="2"/>
  </r>
  <r>
    <s v="Laconi Claudio"/>
    <x v="7699"/>
    <x v="0"/>
    <x v="1582"/>
    <x v="28"/>
    <x v="4790"/>
    <s v="NU"/>
    <x v="2"/>
  </r>
  <r>
    <s v="Lai Antonio"/>
    <x v="7699"/>
    <x v="0"/>
    <x v="4823"/>
    <x v="0"/>
    <x v="8"/>
    <s v="TO"/>
    <x v="2"/>
  </r>
  <r>
    <s v="Locci Mauro"/>
    <x v="7699"/>
    <x v="0"/>
    <x v="8119"/>
    <x v="40"/>
    <x v="4790"/>
    <s v="NU"/>
    <x v="2"/>
  </r>
  <r>
    <s v="Lai Eugenio"/>
    <x v="7700"/>
    <x v="0"/>
    <x v="14391"/>
    <x v="12"/>
    <x v="1525"/>
    <s v="CA"/>
    <x v="0"/>
  </r>
  <r>
    <s v="Contu Marco"/>
    <x v="7700"/>
    <x v="0"/>
    <x v="9611"/>
    <x v="50"/>
    <x v="1525"/>
    <s v="CA"/>
    <x v="2"/>
  </r>
  <r>
    <s v="Porcedda Barbara"/>
    <x v="7700"/>
    <x v="1"/>
    <x v="1311"/>
    <x v="30"/>
    <x v="1525"/>
    <s v="CA"/>
    <x v="2"/>
  </r>
  <r>
    <s v="Schirru Sabrina"/>
    <x v="7700"/>
    <x v="1"/>
    <x v="337"/>
    <x v="15"/>
    <x v="4791"/>
    <s v="NU"/>
    <x v="2"/>
  </r>
  <r>
    <s v="Melis Renato"/>
    <x v="7701"/>
    <x v="0"/>
    <x v="12265"/>
    <x v="14"/>
    <x v="1525"/>
    <s v="CA"/>
    <x v="0"/>
  </r>
  <r>
    <s v="Boi Matteo"/>
    <x v="7701"/>
    <x v="0"/>
    <x v="14392"/>
    <x v="65"/>
    <x v="1525"/>
    <s v="CA"/>
    <x v="2"/>
  </r>
  <r>
    <s v="Olianas Valentina"/>
    <x v="7701"/>
    <x v="1"/>
    <x v="10492"/>
    <x v="51"/>
    <x v="1525"/>
    <s v="CA"/>
    <x v="2"/>
  </r>
  <r>
    <s v="Corrias Marco"/>
    <x v="7702"/>
    <x v="0"/>
    <x v="3462"/>
    <x v="20"/>
    <x v="4792"/>
    <s v="CA"/>
    <x v="0"/>
  </r>
  <r>
    <s v="Montalbano Mattia"/>
    <x v="7702"/>
    <x v="0"/>
    <x v="8097"/>
    <x v="22"/>
    <x v="4741"/>
    <s v="CA"/>
    <x v="1"/>
  </r>
  <r>
    <s v="Gaviano Giovanni"/>
    <x v="7702"/>
    <x v="0"/>
    <x v="900"/>
    <x v="10"/>
    <x v="4792"/>
    <s v="CA"/>
    <x v="2"/>
  </r>
  <r>
    <s v="Zanda Elisabetta"/>
    <x v="7702"/>
    <x v="1"/>
    <x v="13160"/>
    <x v="40"/>
    <x v="4792"/>
    <s v="CA"/>
    <x v="2"/>
  </r>
  <r>
    <s v="Cau Nicola"/>
    <x v="7703"/>
    <x v="0"/>
    <x v="4731"/>
    <x v="44"/>
    <x v="1525"/>
    <s v="CA"/>
    <x v="0"/>
  </r>
  <r>
    <s v="Desogus Pier Angelo"/>
    <x v="7703"/>
    <x v="0"/>
    <x v="8095"/>
    <x v="36"/>
    <x v="4793"/>
    <s v="CA"/>
    <x v="1"/>
  </r>
  <r>
    <s v="Caddeu Paolo"/>
    <x v="7703"/>
    <x v="0"/>
    <x v="9248"/>
    <x v="40"/>
    <x v="1679"/>
    <s v="CA"/>
    <x v="2"/>
  </r>
  <r>
    <s v="Curreli Giacomo"/>
    <x v="7703"/>
    <x v="0"/>
    <x v="4990"/>
    <x v="50"/>
    <x v="1525"/>
    <s v="CA"/>
    <x v="2"/>
  </r>
  <r>
    <s v="Pinna Andrea"/>
    <x v="7703"/>
    <x v="0"/>
    <x v="2207"/>
    <x v="26"/>
    <x v="1679"/>
    <s v="CA"/>
    <x v="2"/>
  </r>
  <r>
    <s v="Serra Gianluca"/>
    <x v="7704"/>
    <x v="0"/>
    <x v="9305"/>
    <x v="2"/>
    <x v="419"/>
    <s v="VA"/>
    <x v="0"/>
  </r>
  <r>
    <s v="Soddu Antonella"/>
    <x v="7704"/>
    <x v="1"/>
    <x v="14393"/>
    <x v="25"/>
    <x v="1525"/>
    <s v="CA"/>
    <x v="1"/>
  </r>
  <r>
    <s v="Melis Giuseppe"/>
    <x v="7704"/>
    <x v="0"/>
    <x v="578"/>
    <x v="42"/>
    <x v="4794"/>
    <s v="NU"/>
    <x v="2"/>
  </r>
  <r>
    <s v="Branca Sandro"/>
    <x v="7705"/>
    <x v="0"/>
    <x v="11549"/>
    <x v="0"/>
    <x v="1525"/>
    <s v="CA"/>
    <x v="0"/>
  </r>
  <r>
    <s v="Musiu Manola"/>
    <x v="7705"/>
    <x v="1"/>
    <x v="9759"/>
    <x v="22"/>
    <x v="1525"/>
    <s v="CA"/>
    <x v="2"/>
  </r>
  <r>
    <s v="Simbula Carlo"/>
    <x v="7705"/>
    <x v="0"/>
    <x v="10778"/>
    <x v="28"/>
    <x v="4795"/>
    <s v="CA"/>
    <x v="2"/>
  </r>
  <r>
    <s v="Zedda Rossano"/>
    <x v="7706"/>
    <x v="0"/>
    <x v="3614"/>
    <x v="5"/>
    <x v="1525"/>
    <s v="CA"/>
    <x v="0"/>
  </r>
  <r>
    <s v="Carta Olindo"/>
    <x v="7706"/>
    <x v="0"/>
    <x v="6512"/>
    <x v="27"/>
    <x v="4796"/>
    <s v="NU"/>
    <x v="2"/>
  </r>
  <r>
    <s v="Dessu' Mauro"/>
    <x v="7706"/>
    <x v="0"/>
    <x v="14120"/>
    <x v="25"/>
    <x v="1679"/>
    <s v="CA"/>
    <x v="2"/>
  </r>
  <r>
    <s v="Murru Cristiana"/>
    <x v="7706"/>
    <x v="1"/>
    <x v="6155"/>
    <x v="22"/>
    <x v="1525"/>
    <s v="CA"/>
    <x v="2"/>
  </r>
  <r>
    <s v="Schirru Terenzio"/>
    <x v="7707"/>
    <x v="0"/>
    <x v="14394"/>
    <x v="10"/>
    <x v="1525"/>
    <s v="CA"/>
    <x v="0"/>
  </r>
  <r>
    <s v="Marcello Andrea"/>
    <x v="7707"/>
    <x v="0"/>
    <x v="12912"/>
    <x v="1"/>
    <x v="1525"/>
    <s v="CA"/>
    <x v="2"/>
  </r>
  <r>
    <s v="Murgia Sandro"/>
    <x v="7707"/>
    <x v="0"/>
    <x v="5791"/>
    <x v="21"/>
    <x v="4797"/>
    <s v="CA"/>
    <x v="2"/>
  </r>
  <r>
    <s v="Porceddu Cinzia"/>
    <x v="7707"/>
    <x v="1"/>
    <x v="12643"/>
    <x v="11"/>
    <x v="358"/>
    <s v="Estero"/>
    <x v="2"/>
  </r>
  <r>
    <s v="Cocco Ediberto"/>
    <x v="7708"/>
    <x v="0"/>
    <x v="11127"/>
    <x v="19"/>
    <x v="1525"/>
    <s v="CA"/>
    <x v="0"/>
  </r>
  <r>
    <s v="Pusceddu Alberto"/>
    <x v="7708"/>
    <x v="0"/>
    <x v="9003"/>
    <x v="44"/>
    <x v="4798"/>
    <s v="CA"/>
    <x v="1"/>
  </r>
  <r>
    <s v="Erbi Alessandro"/>
    <x v="7708"/>
    <x v="0"/>
    <x v="11794"/>
    <x v="50"/>
    <x v="1525"/>
    <s v="CA"/>
    <x v="2"/>
  </r>
  <r>
    <s v="Marica Giovanna"/>
    <x v="7708"/>
    <x v="1"/>
    <x v="11265"/>
    <x v="24"/>
    <x v="1525"/>
    <s v="CA"/>
    <x v="2"/>
  </r>
  <r>
    <s v="Minnai Bernardo"/>
    <x v="7708"/>
    <x v="0"/>
    <x v="3883"/>
    <x v="40"/>
    <x v="1679"/>
    <s v="CA"/>
    <x v="2"/>
  </r>
  <r>
    <s v="Pisanu Andrea"/>
    <x v="7709"/>
    <x v="0"/>
    <x v="11414"/>
    <x v="9"/>
    <x v="71"/>
    <s v="CA"/>
    <x v="0"/>
  </r>
  <r>
    <s v="Pittoni Alberto"/>
    <x v="7709"/>
    <x v="0"/>
    <x v="3353"/>
    <x v="40"/>
    <x v="71"/>
    <s v="CA"/>
    <x v="1"/>
  </r>
  <r>
    <s v="Etzi Carboni Debora"/>
    <x v="7709"/>
    <x v="1"/>
    <x v="14395"/>
    <x v="19"/>
    <x v="4799"/>
    <s v="CA"/>
    <x v="2"/>
  </r>
  <r>
    <s v="Fai Gianmarco"/>
    <x v="7709"/>
    <x v="0"/>
    <x v="8202"/>
    <x v="1"/>
    <x v="71"/>
    <s v="CA"/>
    <x v="2"/>
  </r>
  <r>
    <s v="Pistis Emanuele"/>
    <x v="7709"/>
    <x v="0"/>
    <x v="5845"/>
    <x v="14"/>
    <x v="71"/>
    <s v="CA"/>
    <x v="2"/>
  </r>
  <r>
    <s v="Guggeri Emanuela"/>
    <x v="7710"/>
    <x v="1"/>
    <x v="11127"/>
    <x v="19"/>
    <x v="1525"/>
    <s v="CA"/>
    <x v="0"/>
  </r>
  <r>
    <s v="Mascia Giacomo"/>
    <x v="7710"/>
    <x v="0"/>
    <x v="12636"/>
    <x v="49"/>
    <x v="917"/>
    <s v="CR"/>
    <x v="1"/>
  </r>
  <r>
    <s v="Melis Giuseppe"/>
    <x v="7710"/>
    <x v="0"/>
    <x v="11259"/>
    <x v="22"/>
    <x v="1525"/>
    <s v="CA"/>
    <x v="2"/>
  </r>
  <r>
    <s v="Cocco Pietro"/>
    <x v="7711"/>
    <x v="0"/>
    <x v="3236"/>
    <x v="44"/>
    <x v="4800"/>
    <s v="CA"/>
    <x v="0"/>
  </r>
  <r>
    <s v="Cara Jessica"/>
    <x v="7711"/>
    <x v="1"/>
    <x v="1014"/>
    <x v="40"/>
    <x v="71"/>
    <s v="CA"/>
    <x v="2"/>
  </r>
  <r>
    <s v="Lenzu Pier Giorgio"/>
    <x v="7711"/>
    <x v="0"/>
    <x v="2288"/>
    <x v="38"/>
    <x v="4800"/>
    <s v="CA"/>
    <x v="2"/>
  </r>
  <r>
    <s v="Locci Antonio Mario"/>
    <x v="7711"/>
    <x v="0"/>
    <x v="5360"/>
    <x v="31"/>
    <x v="4800"/>
    <s v="CA"/>
    <x v="2"/>
  </r>
  <r>
    <s v="Meloni Cristiano Gabriele"/>
    <x v="7711"/>
    <x v="0"/>
    <x v="13781"/>
    <x v="19"/>
    <x v="71"/>
    <s v="CA"/>
    <x v="2"/>
  </r>
  <r>
    <s v="Floris Andrea Paolo Giuseppe"/>
    <x v="7712"/>
    <x v="0"/>
    <x v="14396"/>
    <x v="42"/>
    <x v="4779"/>
    <s v="CA"/>
    <x v="0"/>
  </r>
  <r>
    <s v="Mallica Maria Gabriella"/>
    <x v="7712"/>
    <x v="1"/>
    <x v="14363"/>
    <x v="13"/>
    <x v="4801"/>
    <s v="CA"/>
    <x v="2"/>
  </r>
  <r>
    <s v="Pes Raffaele"/>
    <x v="7712"/>
    <x v="0"/>
    <x v="3343"/>
    <x v="15"/>
    <x v="4801"/>
    <s v="CA"/>
    <x v="2"/>
  </r>
  <r>
    <s v="Pisanu Carlo Efisio"/>
    <x v="7712"/>
    <x v="0"/>
    <x v="14124"/>
    <x v="10"/>
    <x v="4801"/>
    <s v="CA"/>
    <x v="2"/>
  </r>
  <r>
    <s v="Sogus Andrea"/>
    <x v="7712"/>
    <x v="0"/>
    <x v="14397"/>
    <x v="9"/>
    <x v="8"/>
    <s v="TO"/>
    <x v="2"/>
  </r>
  <r>
    <s v="Zurru Simonetta"/>
    <x v="7712"/>
    <x v="1"/>
    <x v="2567"/>
    <x v="26"/>
    <x v="1679"/>
    <s v="CA"/>
    <x v="2"/>
  </r>
  <r>
    <s v="Cappai Antonio"/>
    <x v="7713"/>
    <x v="0"/>
    <x v="3896"/>
    <x v="20"/>
    <x v="4802"/>
    <s v="CA"/>
    <x v="0"/>
  </r>
  <r>
    <s v="Caria Nicola"/>
    <x v="7713"/>
    <x v="0"/>
    <x v="454"/>
    <x v="25"/>
    <x v="1525"/>
    <s v="CA"/>
    <x v="2"/>
  </r>
  <r>
    <s v="Congiu Monica"/>
    <x v="7713"/>
    <x v="1"/>
    <x v="6025"/>
    <x v="19"/>
    <x v="4802"/>
    <s v="CA"/>
    <x v="2"/>
  </r>
  <r>
    <s v="Casula Paola"/>
    <x v="7714"/>
    <x v="1"/>
    <x v="12081"/>
    <x v="25"/>
    <x v="4803"/>
    <s v="CA"/>
    <x v="0"/>
  </r>
  <r>
    <s v="Angioni Sergio"/>
    <x v="7714"/>
    <x v="0"/>
    <x v="14398"/>
    <x v="24"/>
    <x v="1525"/>
    <s v="CA"/>
    <x v="2"/>
  </r>
  <r>
    <s v="Arriu Erica"/>
    <x v="7714"/>
    <x v="1"/>
    <x v="14230"/>
    <x v="24"/>
    <x v="4803"/>
    <s v="CA"/>
    <x v="2"/>
  </r>
  <r>
    <s v="Carta Paola"/>
    <x v="7714"/>
    <x v="1"/>
    <x v="9728"/>
    <x v="25"/>
    <x v="1525"/>
    <s v="CA"/>
    <x v="2"/>
  </r>
  <r>
    <s v="Palmas Consuelo"/>
    <x v="7714"/>
    <x v="1"/>
    <x v="12924"/>
    <x v="9"/>
    <x v="4803"/>
    <s v="CA"/>
    <x v="2"/>
  </r>
  <r>
    <s v="De Fanti Giuseppe"/>
    <x v="7715"/>
    <x v="0"/>
    <x v="8411"/>
    <x v="36"/>
    <x v="2115"/>
    <s v="CA"/>
    <x v="0"/>
  </r>
  <r>
    <s v="Atzei Stefania"/>
    <x v="7715"/>
    <x v="1"/>
    <x v="8928"/>
    <x v="9"/>
    <x v="1679"/>
    <s v="CA"/>
    <x v="2"/>
  </r>
  <r>
    <s v="Fanari Marcello"/>
    <x v="7715"/>
    <x v="0"/>
    <x v="9829"/>
    <x v="44"/>
    <x v="1525"/>
    <s v="CA"/>
    <x v="2"/>
  </r>
  <r>
    <s v="Lisci Alberto"/>
    <x v="7715"/>
    <x v="0"/>
    <x v="14399"/>
    <x v="4"/>
    <x v="1525"/>
    <s v="CA"/>
    <x v="2"/>
  </r>
  <r>
    <s v="Serru Marcello"/>
    <x v="7715"/>
    <x v="0"/>
    <x v="12670"/>
    <x v="24"/>
    <x v="1525"/>
    <s v="CA"/>
    <x v="2"/>
  </r>
  <r>
    <s v="Tuveri Francesca"/>
    <x v="7715"/>
    <x v="1"/>
    <x v="14002"/>
    <x v="11"/>
    <x v="1679"/>
    <s v="CA"/>
    <x v="2"/>
  </r>
  <r>
    <s v="Usai Mauro"/>
    <x v="7716"/>
    <x v="0"/>
    <x v="8351"/>
    <x v="34"/>
    <x v="4741"/>
    <s v="CA"/>
    <x v="0"/>
  </r>
  <r>
    <s v="Cherchi Giorgiana"/>
    <x v="7716"/>
    <x v="1"/>
    <x v="2523"/>
    <x v="1"/>
    <x v="4741"/>
    <s v="CA"/>
    <x v="2"/>
  </r>
  <r>
    <s v="Lorefice Alessandro"/>
    <x v="7716"/>
    <x v="0"/>
    <x v="10345"/>
    <x v="24"/>
    <x v="4741"/>
    <s v="CA"/>
    <x v="2"/>
  </r>
  <r>
    <s v="Melis Francesco"/>
    <x v="7716"/>
    <x v="0"/>
    <x v="3984"/>
    <x v="26"/>
    <x v="1525"/>
    <s v="CA"/>
    <x v="2"/>
  </r>
  <r>
    <s v="Sanna Claudia"/>
    <x v="7716"/>
    <x v="1"/>
    <x v="1614"/>
    <x v="30"/>
    <x v="4788"/>
    <s v="CA"/>
    <x v="2"/>
  </r>
  <r>
    <s v="Scanu Ubaldo"/>
    <x v="7716"/>
    <x v="0"/>
    <x v="3284"/>
    <x v="8"/>
    <x v="4804"/>
    <s v="CA"/>
    <x v="2"/>
  </r>
  <r>
    <s v="Scarpa Angela"/>
    <x v="7716"/>
    <x v="1"/>
    <x v="1195"/>
    <x v="26"/>
    <x v="4741"/>
    <s v="CA"/>
    <x v="2"/>
  </r>
  <r>
    <s v="Pilia Luca"/>
    <x v="7717"/>
    <x v="0"/>
    <x v="778"/>
    <x v="30"/>
    <x v="1935"/>
    <s v="TS"/>
    <x v="0"/>
  </r>
  <r>
    <s v="Addis Marco"/>
    <x v="7717"/>
    <x v="0"/>
    <x v="13591"/>
    <x v="2"/>
    <x v="1525"/>
    <s v="CA"/>
    <x v="2"/>
  </r>
  <r>
    <s v="Contini Monica"/>
    <x v="7717"/>
    <x v="1"/>
    <x v="13005"/>
    <x v="44"/>
    <x v="4620"/>
    <s v="NU"/>
    <x v="2"/>
  </r>
  <r>
    <s v="Faedda Erica"/>
    <x v="7717"/>
    <x v="1"/>
    <x v="14400"/>
    <x v="60"/>
    <x v="1525"/>
    <s v="CA"/>
    <x v="2"/>
  </r>
  <r>
    <s v="Melis Enrico"/>
    <x v="7717"/>
    <x v="0"/>
    <x v="12257"/>
    <x v="30"/>
    <x v="1525"/>
    <s v="CA"/>
    <x v="2"/>
  </r>
  <r>
    <s v="Lampis Andrea"/>
    <x v="7718"/>
    <x v="0"/>
    <x v="13403"/>
    <x v="21"/>
    <x v="4805"/>
    <s v="CA"/>
    <x v="0"/>
  </r>
  <r>
    <s v="Ibba Davide"/>
    <x v="7718"/>
    <x v="0"/>
    <x v="6464"/>
    <x v="17"/>
    <x v="1525"/>
    <s v="CA"/>
    <x v="2"/>
  </r>
  <r>
    <s v="Mascia Isabella"/>
    <x v="7718"/>
    <x v="1"/>
    <x v="12049"/>
    <x v="48"/>
    <x v="69"/>
    <s v="PV"/>
    <x v="2"/>
  </r>
  <r>
    <s v="Moro Maurizio Tomaso"/>
    <x v="7718"/>
    <x v="0"/>
    <x v="570"/>
    <x v="31"/>
    <x v="4805"/>
    <s v="CA"/>
    <x v="2"/>
  </r>
  <r>
    <s v="Carruciu Italo"/>
    <x v="7719"/>
    <x v="0"/>
    <x v="12856"/>
    <x v="36"/>
    <x v="4786"/>
    <s v="CA"/>
    <x v="0"/>
  </r>
  <r>
    <s v="Garau Giovanni"/>
    <x v="7719"/>
    <x v="0"/>
    <x v="6339"/>
    <x v="28"/>
    <x v="4786"/>
    <s v="CA"/>
    <x v="2"/>
  </r>
  <r>
    <s v="Murru Emanuele"/>
    <x v="7719"/>
    <x v="0"/>
    <x v="8219"/>
    <x v="5"/>
    <x v="1525"/>
    <s v="CA"/>
    <x v="2"/>
  </r>
  <r>
    <s v="Sanna Angela"/>
    <x v="7719"/>
    <x v="1"/>
    <x v="6768"/>
    <x v="3"/>
    <x v="4637"/>
    <s v="NU"/>
    <x v="2"/>
  </r>
  <r>
    <s v="Setzu Marco"/>
    <x v="7719"/>
    <x v="0"/>
    <x v="11102"/>
    <x v="12"/>
    <x v="1679"/>
    <s v="CA"/>
    <x v="2"/>
  </r>
  <r>
    <s v="Oppus Umberto"/>
    <x v="7720"/>
    <x v="0"/>
    <x v="3511"/>
    <x v="17"/>
    <x v="1525"/>
    <s v="CA"/>
    <x v="0"/>
  </r>
  <r>
    <s v="Argiolas Giulia"/>
    <x v="7720"/>
    <x v="1"/>
    <x v="7770"/>
    <x v="49"/>
    <x v="1525"/>
    <s v="CA"/>
    <x v="2"/>
  </r>
  <r>
    <s v="Deidda Umberto"/>
    <x v="7720"/>
    <x v="0"/>
    <x v="14401"/>
    <x v="60"/>
    <x v="1525"/>
    <s v="CA"/>
    <x v="2"/>
  </r>
  <r>
    <s v="Uccheddu Walter"/>
    <x v="7720"/>
    <x v="0"/>
    <x v="3285"/>
    <x v="35"/>
    <x v="4806"/>
    <s v="CA"/>
    <x v="2"/>
  </r>
  <r>
    <s v="Pittoni Gian Luca"/>
    <x v="7721"/>
    <x v="0"/>
    <x v="14402"/>
    <x v="31"/>
    <x v="358"/>
    <s v="Estero"/>
    <x v="0"/>
  </r>
  <r>
    <s v="Pinna Carlo Alberto"/>
    <x v="7721"/>
    <x v="0"/>
    <x v="10969"/>
    <x v="31"/>
    <x v="71"/>
    <s v="CA"/>
    <x v="1"/>
  </r>
  <r>
    <s v="Cui Patrizio"/>
    <x v="7721"/>
    <x v="0"/>
    <x v="4587"/>
    <x v="36"/>
    <x v="4807"/>
    <s v="CA"/>
    <x v="2"/>
  </r>
  <r>
    <s v="Matta Cristina"/>
    <x v="7721"/>
    <x v="1"/>
    <x v="11178"/>
    <x v="5"/>
    <x v="71"/>
    <s v="CA"/>
    <x v="2"/>
  </r>
  <r>
    <s v="Secci Francesco"/>
    <x v="7721"/>
    <x v="0"/>
    <x v="4003"/>
    <x v="9"/>
    <x v="1525"/>
    <s v="CA"/>
    <x v="2"/>
  </r>
  <r>
    <s v="Murru Luisa"/>
    <x v="7722"/>
    <x v="1"/>
    <x v="6986"/>
    <x v="40"/>
    <x v="1525"/>
    <s v="CA"/>
    <x v="0"/>
  </r>
  <r>
    <s v="Lampis Gianluca"/>
    <x v="7722"/>
    <x v="0"/>
    <x v="1574"/>
    <x v="26"/>
    <x v="1525"/>
    <s v="CA"/>
    <x v="1"/>
  </r>
  <r>
    <s v="Cabras Giovanni Battista"/>
    <x v="7722"/>
    <x v="0"/>
    <x v="1517"/>
    <x v="16"/>
    <x v="1525"/>
    <s v="CA"/>
    <x v="2"/>
  </r>
  <r>
    <s v="Montis Roberta Maria"/>
    <x v="7722"/>
    <x v="1"/>
    <x v="5827"/>
    <x v="27"/>
    <x v="51"/>
    <s v="MI"/>
    <x v="2"/>
  </r>
  <r>
    <s v="Spiga Paolo"/>
    <x v="7722"/>
    <x v="0"/>
    <x v="13154"/>
    <x v="5"/>
    <x v="1525"/>
    <s v="CA"/>
    <x v="2"/>
  </r>
  <r>
    <s v="Piu Salvatore"/>
    <x v="7723"/>
    <x v="0"/>
    <x v="14403"/>
    <x v="7"/>
    <x v="4660"/>
    <s v="CA"/>
    <x v="0"/>
  </r>
  <r>
    <s v="Laconi Roberta"/>
    <x v="7723"/>
    <x v="1"/>
    <x v="2664"/>
    <x v="1"/>
    <x v="1505"/>
    <s v="NU"/>
    <x v="2"/>
  </r>
  <r>
    <s v="Mura Andrea"/>
    <x v="7723"/>
    <x v="0"/>
    <x v="10256"/>
    <x v="25"/>
    <x v="4660"/>
    <s v="CA"/>
    <x v="2"/>
  </r>
  <r>
    <s v="Plaisant Matteo"/>
    <x v="7723"/>
    <x v="0"/>
    <x v="7832"/>
    <x v="1"/>
    <x v="1525"/>
    <s v="CA"/>
    <x v="2"/>
  </r>
  <r>
    <s v="Sogliano Cristiana"/>
    <x v="7723"/>
    <x v="1"/>
    <x v="11305"/>
    <x v="40"/>
    <x v="1525"/>
    <s v="CA"/>
    <x v="2"/>
  </r>
  <r>
    <s v="Usai Valentina"/>
    <x v="7723"/>
    <x v="1"/>
    <x v="6784"/>
    <x v="1"/>
    <x v="4660"/>
    <s v="CA"/>
    <x v="2"/>
  </r>
  <r>
    <s v="Sais Sasha"/>
    <x v="7724"/>
    <x v="0"/>
    <x v="12272"/>
    <x v="51"/>
    <x v="4741"/>
    <s v="CA"/>
    <x v="0"/>
  </r>
  <r>
    <s v="Murru Alessandra"/>
    <x v="7724"/>
    <x v="1"/>
    <x v="11262"/>
    <x v="47"/>
    <x v="4741"/>
    <s v="CA"/>
    <x v="2"/>
  </r>
  <r>
    <s v="Pinna Severino Francesco"/>
    <x v="7724"/>
    <x v="0"/>
    <x v="8754"/>
    <x v="30"/>
    <x v="4808"/>
    <s v="CA"/>
    <x v="2"/>
  </r>
  <r>
    <s v="Todde Marco"/>
    <x v="7724"/>
    <x v="0"/>
    <x v="14404"/>
    <x v="45"/>
    <x v="4741"/>
    <s v="CA"/>
    <x v="2"/>
  </r>
  <r>
    <s v="Usai Silvio"/>
    <x v="7724"/>
    <x v="0"/>
    <x v="14405"/>
    <x v="51"/>
    <x v="4741"/>
    <s v="CA"/>
    <x v="2"/>
  </r>
  <r>
    <s v="Cani Antonello"/>
    <x v="7725"/>
    <x v="0"/>
    <x v="9100"/>
    <x v="25"/>
    <x v="71"/>
    <s v="CA"/>
    <x v="0"/>
  </r>
  <r>
    <s v="Portas Maurizio"/>
    <x v="7725"/>
    <x v="0"/>
    <x v="3293"/>
    <x v="24"/>
    <x v="1525"/>
    <s v="CA"/>
    <x v="1"/>
  </r>
  <r>
    <s v="Crobeddu Ilaria"/>
    <x v="7725"/>
    <x v="1"/>
    <x v="11598"/>
    <x v="50"/>
    <x v="71"/>
    <s v="CA"/>
    <x v="2"/>
  </r>
  <r>
    <s v="Lai Giovanni Maria"/>
    <x v="7725"/>
    <x v="0"/>
    <x v="12746"/>
    <x v="21"/>
    <x v="71"/>
    <s v="CA"/>
    <x v="2"/>
  </r>
  <r>
    <s v="Valleri Simone"/>
    <x v="7725"/>
    <x v="0"/>
    <x v="14406"/>
    <x v="58"/>
    <x v="1525"/>
    <s v="CA"/>
    <x v="2"/>
  </r>
  <r>
    <s v="Daga Giovanni"/>
    <x v="7726"/>
    <x v="0"/>
    <x v="14407"/>
    <x v="11"/>
    <x v="4614"/>
    <s v="NU"/>
    <x v="0"/>
  </r>
  <r>
    <s v="Ledda Vanessa"/>
    <x v="7726"/>
    <x v="1"/>
    <x v="14408"/>
    <x v="12"/>
    <x v="1525"/>
    <s v="CA"/>
    <x v="2"/>
  </r>
  <r>
    <s v="Maoddi Gianluca"/>
    <x v="7726"/>
    <x v="0"/>
    <x v="11937"/>
    <x v="16"/>
    <x v="1525"/>
    <s v="CA"/>
    <x v="2"/>
  </r>
  <r>
    <s v="Melis Fabio"/>
    <x v="7726"/>
    <x v="0"/>
    <x v="14409"/>
    <x v="51"/>
    <x v="4620"/>
    <s v="NU"/>
    <x v="2"/>
  </r>
  <r>
    <s v="Porru Rita Aida"/>
    <x v="7727"/>
    <x v="1"/>
    <x v="314"/>
    <x v="27"/>
    <x v="1525"/>
    <s v="CA"/>
    <x v="0"/>
  </r>
  <r>
    <s v="Loddo Paolo"/>
    <x v="7727"/>
    <x v="0"/>
    <x v="2613"/>
    <x v="29"/>
    <x v="4620"/>
    <s v="NU"/>
    <x v="1"/>
  </r>
  <r>
    <s v="Atzeni Nicola Ignazio"/>
    <x v="7727"/>
    <x v="0"/>
    <x v="4324"/>
    <x v="16"/>
    <x v="1525"/>
    <s v="CA"/>
    <x v="2"/>
  </r>
  <r>
    <s v="Monni Oscar"/>
    <x v="7727"/>
    <x v="0"/>
    <x v="14410"/>
    <x v="51"/>
    <x v="4614"/>
    <s v="NU"/>
    <x v="2"/>
  </r>
  <r>
    <s v="Sionis Francesco"/>
    <x v="7727"/>
    <x v="0"/>
    <x v="4156"/>
    <x v="50"/>
    <x v="1525"/>
    <s v="CA"/>
    <x v="2"/>
  </r>
  <r>
    <s v="Anni Stefano"/>
    <x v="7728"/>
    <x v="0"/>
    <x v="2924"/>
    <x v="5"/>
    <x v="1525"/>
    <s v="CA"/>
    <x v="0"/>
  </r>
  <r>
    <s v="Asuni Barbara"/>
    <x v="7728"/>
    <x v="1"/>
    <x v="7507"/>
    <x v="31"/>
    <x v="1525"/>
    <s v="CA"/>
    <x v="2"/>
  </r>
  <r>
    <s v="Cappai Paolo"/>
    <x v="7728"/>
    <x v="0"/>
    <x v="1784"/>
    <x v="30"/>
    <x v="1525"/>
    <s v="CA"/>
    <x v="2"/>
  </r>
  <r>
    <s v="Cocco Katia"/>
    <x v="7728"/>
    <x v="1"/>
    <x v="6179"/>
    <x v="17"/>
    <x v="1525"/>
    <s v="CA"/>
    <x v="2"/>
  </r>
  <r>
    <s v="Saiu Andrea"/>
    <x v="7728"/>
    <x v="0"/>
    <x v="14411"/>
    <x v="45"/>
    <x v="1525"/>
    <s v="CA"/>
    <x v="2"/>
  </r>
  <r>
    <s v="Atzeni Antonello"/>
    <x v="7729"/>
    <x v="0"/>
    <x v="9992"/>
    <x v="4"/>
    <x v="4809"/>
    <s v="NU"/>
    <x v="0"/>
  </r>
  <r>
    <s v="Pisano Mario"/>
    <x v="7729"/>
    <x v="0"/>
    <x v="14412"/>
    <x v="41"/>
    <x v="4809"/>
    <s v="NU"/>
    <x v="1"/>
  </r>
  <r>
    <s v="Cancedda Roberto"/>
    <x v="7729"/>
    <x v="0"/>
    <x v="3138"/>
    <x v="16"/>
    <x v="1525"/>
    <s v="CA"/>
    <x v="2"/>
  </r>
  <r>
    <s v="Mulas Luca"/>
    <x v="7729"/>
    <x v="0"/>
    <x v="14413"/>
    <x v="45"/>
    <x v="4620"/>
    <s v="NU"/>
    <x v="2"/>
  </r>
  <r>
    <s v="Serra Marianna"/>
    <x v="7729"/>
    <x v="1"/>
    <x v="8003"/>
    <x v="40"/>
    <x v="358"/>
    <s v="Estero"/>
    <x v="2"/>
  </r>
  <r>
    <s v="Ghilleri Romeo"/>
    <x v="7730"/>
    <x v="0"/>
    <x v="11521"/>
    <x v="16"/>
    <x v="71"/>
    <s v="CA"/>
    <x v="0"/>
  </r>
  <r>
    <s v="Cani Damiano"/>
    <x v="7730"/>
    <x v="0"/>
    <x v="12931"/>
    <x v="36"/>
    <x v="4804"/>
    <s v="CA"/>
    <x v="2"/>
  </r>
  <r>
    <s v="Figus Federico"/>
    <x v="7730"/>
    <x v="0"/>
    <x v="1918"/>
    <x v="51"/>
    <x v="71"/>
    <s v="CA"/>
    <x v="2"/>
  </r>
  <r>
    <s v="Melis Dario"/>
    <x v="7730"/>
    <x v="0"/>
    <x v="1917"/>
    <x v="60"/>
    <x v="71"/>
    <s v="CA"/>
    <x v="2"/>
  </r>
  <r>
    <s v="Tronci Serenella"/>
    <x v="7730"/>
    <x v="1"/>
    <x v="14414"/>
    <x v="36"/>
    <x v="4810"/>
    <s v="CA"/>
    <x v="2"/>
  </r>
  <r>
    <s v="Boi Alessandro"/>
    <x v="7731"/>
    <x v="0"/>
    <x v="2336"/>
    <x v="40"/>
    <x v="1525"/>
    <s v="CA"/>
    <x v="0"/>
  </r>
  <r>
    <s v="Vitellaro Maurizio"/>
    <x v="7731"/>
    <x v="0"/>
    <x v="9840"/>
    <x v="60"/>
    <x v="1525"/>
    <s v="CA"/>
    <x v="1"/>
  </r>
  <r>
    <s v="Anedda Filippo"/>
    <x v="7731"/>
    <x v="0"/>
    <x v="678"/>
    <x v="16"/>
    <x v="1525"/>
    <s v="CA"/>
    <x v="2"/>
  </r>
  <r>
    <s v="Anedda Silvia"/>
    <x v="7731"/>
    <x v="1"/>
    <x v="14415"/>
    <x v="16"/>
    <x v="4597"/>
    <s v="NU"/>
    <x v="2"/>
  </r>
  <r>
    <s v="Orgiana Igor"/>
    <x v="7731"/>
    <x v="0"/>
    <x v="7579"/>
    <x v="5"/>
    <x v="1525"/>
    <s v="CA"/>
    <x v="2"/>
  </r>
  <r>
    <s v="Lecca Maria Carmela"/>
    <x v="7732"/>
    <x v="1"/>
    <x v="10948"/>
    <x v="10"/>
    <x v="4811"/>
    <s v="CA"/>
    <x v="0"/>
  </r>
  <r>
    <s v="Mascia Loredana"/>
    <x v="7732"/>
    <x v="1"/>
    <x v="9597"/>
    <x v="27"/>
    <x v="4811"/>
    <s v="CA"/>
    <x v="1"/>
  </r>
  <r>
    <s v="Bullita Maria Maddalena"/>
    <x v="7732"/>
    <x v="1"/>
    <x v="7101"/>
    <x v="17"/>
    <x v="4811"/>
    <s v="CA"/>
    <x v="2"/>
  </r>
  <r>
    <s v="Manis Davis Ali'"/>
    <x v="7732"/>
    <x v="0"/>
    <x v="11204"/>
    <x v="17"/>
    <x v="4811"/>
    <s v="CA"/>
    <x v="2"/>
  </r>
  <r>
    <s v="Sanna Riccardo"/>
    <x v="7733"/>
    <x v="0"/>
    <x v="9091"/>
    <x v="34"/>
    <x v="1679"/>
    <s v="CA"/>
    <x v="0"/>
  </r>
  <r>
    <s v="Sanna Marco"/>
    <x v="7733"/>
    <x v="0"/>
    <x v="5716"/>
    <x v="26"/>
    <x v="1679"/>
    <s v="CA"/>
    <x v="1"/>
  </r>
  <r>
    <s v="Cossu Gabriele"/>
    <x v="7733"/>
    <x v="0"/>
    <x v="14416"/>
    <x v="25"/>
    <x v="1679"/>
    <s v="CA"/>
    <x v="2"/>
  </r>
  <r>
    <s v="Gambella Graziella"/>
    <x v="7733"/>
    <x v="1"/>
    <x v="14417"/>
    <x v="44"/>
    <x v="4686"/>
    <s v="SS"/>
    <x v="2"/>
  </r>
  <r>
    <s v="Piras Roberto"/>
    <x v="7733"/>
    <x v="0"/>
    <x v="5327"/>
    <x v="24"/>
    <x v="1679"/>
    <s v="CA"/>
    <x v="2"/>
  </r>
  <r>
    <s v="Sanna Antonio"/>
    <x v="7734"/>
    <x v="0"/>
    <x v="14418"/>
    <x v="6"/>
    <x v="4786"/>
    <s v="CA"/>
    <x v="0"/>
  </r>
  <r>
    <s v="Onnis Nicoletta"/>
    <x v="7734"/>
    <x v="1"/>
    <x v="2096"/>
    <x v="27"/>
    <x v="4717"/>
    <s v="CA"/>
    <x v="1"/>
  </r>
  <r>
    <s v="Farris Cristiano"/>
    <x v="7734"/>
    <x v="0"/>
    <x v="14419"/>
    <x v="48"/>
    <x v="1679"/>
    <s v="CA"/>
    <x v="2"/>
  </r>
  <r>
    <s v="Marongiu Vincenzo"/>
    <x v="7734"/>
    <x v="0"/>
    <x v="4366"/>
    <x v="21"/>
    <x v="4717"/>
    <s v="CA"/>
    <x v="2"/>
  </r>
  <r>
    <s v="Loru Gianluigi"/>
    <x v="7735"/>
    <x v="0"/>
    <x v="12327"/>
    <x v="9"/>
    <x v="71"/>
    <s v="CA"/>
    <x v="0"/>
  </r>
  <r>
    <s v="Fadda Sebastian"/>
    <x v="7735"/>
    <x v="0"/>
    <x v="657"/>
    <x v="16"/>
    <x v="71"/>
    <s v="CA"/>
    <x v="2"/>
  </r>
  <r>
    <s v="Loddi Raffaele"/>
    <x v="7735"/>
    <x v="0"/>
    <x v="8871"/>
    <x v="27"/>
    <x v="4812"/>
    <s v="CA"/>
    <x v="2"/>
  </r>
  <r>
    <s v="Melis Valentina"/>
    <x v="7735"/>
    <x v="1"/>
    <x v="6315"/>
    <x v="60"/>
    <x v="4741"/>
    <s v="CA"/>
    <x v="2"/>
  </r>
  <r>
    <s v="Sanna Alfonso"/>
    <x v="7735"/>
    <x v="0"/>
    <x v="3719"/>
    <x v="5"/>
    <x v="71"/>
    <s v="CA"/>
    <x v="2"/>
  </r>
  <r>
    <s v="Aresu Damiano"/>
    <x v="7736"/>
    <x v="0"/>
    <x v="5624"/>
    <x v="30"/>
    <x v="4813"/>
    <s v="CA"/>
    <x v="0"/>
  </r>
  <r>
    <s v="Casti Simone"/>
    <x v="7736"/>
    <x v="0"/>
    <x v="5933"/>
    <x v="30"/>
    <x v="1525"/>
    <s v="CA"/>
    <x v="1"/>
  </r>
  <r>
    <s v="Fois Manolo"/>
    <x v="7736"/>
    <x v="0"/>
    <x v="2656"/>
    <x v="51"/>
    <x v="1525"/>
    <s v="CA"/>
    <x v="2"/>
  </r>
  <r>
    <s v="Marras Myriam"/>
    <x v="7736"/>
    <x v="1"/>
    <x v="5735"/>
    <x v="47"/>
    <x v="1525"/>
    <s v="CA"/>
    <x v="2"/>
  </r>
  <r>
    <s v="Palmas Erika"/>
    <x v="7736"/>
    <x v="1"/>
    <x v="8563"/>
    <x v="1"/>
    <x v="1525"/>
    <s v="CA"/>
    <x v="2"/>
  </r>
  <r>
    <s v="Cogotti Mariano"/>
    <x v="7737"/>
    <x v="0"/>
    <x v="10097"/>
    <x v="0"/>
    <x v="4807"/>
    <s v="CA"/>
    <x v="0"/>
  </r>
  <r>
    <s v="Frau Loredana"/>
    <x v="7737"/>
    <x v="1"/>
    <x v="8403"/>
    <x v="60"/>
    <x v="71"/>
    <s v="CA"/>
    <x v="1"/>
  </r>
  <r>
    <s v="Pintus Fabrizio"/>
    <x v="7737"/>
    <x v="0"/>
    <x v="9308"/>
    <x v="17"/>
    <x v="71"/>
    <s v="CA"/>
    <x v="2"/>
  </r>
  <r>
    <s v="Trastus Gian Luca"/>
    <x v="7737"/>
    <x v="0"/>
    <x v="5816"/>
    <x v="26"/>
    <x v="71"/>
    <s v="CA"/>
    <x v="2"/>
  </r>
  <r>
    <s v="Atzori Ignazio Salvatore"/>
    <x v="7738"/>
    <x v="0"/>
    <x v="2091"/>
    <x v="7"/>
    <x v="4812"/>
    <s v="CA"/>
    <x v="0"/>
  </r>
  <r>
    <s v="Alimonda Giorgio"/>
    <x v="7738"/>
    <x v="0"/>
    <x v="14420"/>
    <x v="0"/>
    <x v="71"/>
    <s v="CA"/>
    <x v="2"/>
  </r>
  <r>
    <s v="Napoli Monica"/>
    <x v="7738"/>
    <x v="1"/>
    <x v="9498"/>
    <x v="4"/>
    <x v="609"/>
    <s v="SS"/>
    <x v="2"/>
  </r>
  <r>
    <s v="Pilisio Ornella"/>
    <x v="7738"/>
    <x v="1"/>
    <x v="14421"/>
    <x v="38"/>
    <x v="4814"/>
    <s v="CA"/>
    <x v="2"/>
  </r>
  <r>
    <s v="Sanna Attilio"/>
    <x v="7738"/>
    <x v="0"/>
    <x v="11917"/>
    <x v="28"/>
    <x v="4814"/>
    <s v="CA"/>
    <x v="2"/>
  </r>
  <r>
    <s v="Laconi Barbara"/>
    <x v="7739"/>
    <x v="1"/>
    <x v="8520"/>
    <x v="9"/>
    <x v="4614"/>
    <s v="NU"/>
    <x v="0"/>
  </r>
  <r>
    <s v="Bassu Roberto"/>
    <x v="7739"/>
    <x v="0"/>
    <x v="9598"/>
    <x v="11"/>
    <x v="4815"/>
    <s v="NU"/>
    <x v="2"/>
  </r>
  <r>
    <s v="Mura Frediano Augusto"/>
    <x v="7739"/>
    <x v="0"/>
    <x v="14422"/>
    <x v="49"/>
    <x v="1525"/>
    <s v="CA"/>
    <x v="2"/>
  </r>
  <r>
    <s v="Vargiu Sonia"/>
    <x v="7739"/>
    <x v="1"/>
    <x v="8208"/>
    <x v="17"/>
    <x v="4815"/>
    <s v="NU"/>
    <x v="2"/>
  </r>
  <r>
    <s v="Muscas Maria Beatrice"/>
    <x v="7740"/>
    <x v="1"/>
    <x v="789"/>
    <x v="21"/>
    <x v="201"/>
    <s v="MI"/>
    <x v="0"/>
  </r>
  <r>
    <s v="Onnis Giacomo"/>
    <x v="7740"/>
    <x v="0"/>
    <x v="1898"/>
    <x v="25"/>
    <x v="1679"/>
    <s v="CA"/>
    <x v="1"/>
  </r>
  <r>
    <s v="Liggi Manuela"/>
    <x v="7740"/>
    <x v="1"/>
    <x v="658"/>
    <x v="28"/>
    <x v="4816"/>
    <s v="CA"/>
    <x v="2"/>
  </r>
  <r>
    <s v="Porta Silvia"/>
    <x v="7740"/>
    <x v="1"/>
    <x v="6680"/>
    <x v="50"/>
    <x v="1679"/>
    <s v="CA"/>
    <x v="2"/>
  </r>
  <r>
    <s v="Sanna Maurizio"/>
    <x v="7740"/>
    <x v="0"/>
    <x v="4048"/>
    <x v="46"/>
    <x v="4816"/>
    <s v="CA"/>
    <x v="2"/>
  </r>
  <r>
    <s v="Cocco Enrico"/>
    <x v="7741"/>
    <x v="0"/>
    <x v="7119"/>
    <x v="44"/>
    <x v="1525"/>
    <s v="CA"/>
    <x v="0"/>
  </r>
  <r>
    <s v="Melis Andrea"/>
    <x v="7741"/>
    <x v="0"/>
    <x v="1802"/>
    <x v="30"/>
    <x v="1525"/>
    <s v="CA"/>
    <x v="1"/>
  </r>
  <r>
    <s v="Pilloni Claudia"/>
    <x v="7741"/>
    <x v="1"/>
    <x v="9494"/>
    <x v="30"/>
    <x v="71"/>
    <s v="CA"/>
    <x v="2"/>
  </r>
  <r>
    <s v="Sanna Claudia"/>
    <x v="7741"/>
    <x v="1"/>
    <x v="8862"/>
    <x v="14"/>
    <x v="1525"/>
    <s v="CA"/>
    <x v="2"/>
  </r>
  <r>
    <s v="Schirru Alessandro"/>
    <x v="7741"/>
    <x v="0"/>
    <x v="12841"/>
    <x v="5"/>
    <x v="1525"/>
    <s v="CA"/>
    <x v="2"/>
  </r>
  <r>
    <s v="Porru Albino"/>
    <x v="7742"/>
    <x v="0"/>
    <x v="14423"/>
    <x v="3"/>
    <x v="4817"/>
    <s v="CA"/>
    <x v="0"/>
  </r>
  <r>
    <s v="Lacu Alessandro"/>
    <x v="7742"/>
    <x v="0"/>
    <x v="1296"/>
    <x v="30"/>
    <x v="1525"/>
    <s v="CA"/>
    <x v="1"/>
  </r>
  <r>
    <s v="Corda Antonino"/>
    <x v="7742"/>
    <x v="0"/>
    <x v="10532"/>
    <x v="41"/>
    <x v="4817"/>
    <s v="CA"/>
    <x v="2"/>
  </r>
  <r>
    <s v="Lecca Roberto"/>
    <x v="7742"/>
    <x v="0"/>
    <x v="4878"/>
    <x v="14"/>
    <x v="1525"/>
    <s v="CA"/>
    <x v="2"/>
  </r>
  <r>
    <s v="Serra Fabiana"/>
    <x v="7742"/>
    <x v="1"/>
    <x v="7323"/>
    <x v="27"/>
    <x v="4817"/>
    <s v="CA"/>
    <x v="2"/>
  </r>
  <r>
    <s v="Tomasi Carlo"/>
    <x v="7743"/>
    <x v="0"/>
    <x v="11029"/>
    <x v="35"/>
    <x v="4818"/>
    <s v="CA"/>
    <x v="0"/>
  </r>
  <r>
    <s v="Ennas Nicola"/>
    <x v="7743"/>
    <x v="0"/>
    <x v="7417"/>
    <x v="17"/>
    <x v="1679"/>
    <s v="CA"/>
    <x v="1"/>
  </r>
  <r>
    <s v="Casu Alberto"/>
    <x v="7743"/>
    <x v="0"/>
    <x v="14135"/>
    <x v="17"/>
    <x v="1525"/>
    <s v="CA"/>
    <x v="2"/>
  </r>
  <r>
    <s v="Chessa Giuseppina Angela"/>
    <x v="7743"/>
    <x v="1"/>
    <x v="413"/>
    <x v="4"/>
    <x v="4602"/>
    <s v="NU"/>
    <x v="2"/>
  </r>
  <r>
    <s v="Lai Libero"/>
    <x v="7743"/>
    <x v="0"/>
    <x v="9296"/>
    <x v="24"/>
    <x v="1679"/>
    <s v="CA"/>
    <x v="2"/>
  </r>
  <r>
    <s v="Mamusa Silvia"/>
    <x v="7743"/>
    <x v="1"/>
    <x v="9635"/>
    <x v="40"/>
    <x v="1525"/>
    <s v="CA"/>
    <x v="2"/>
  </r>
  <r>
    <s v="Usai Elvira"/>
    <x v="7744"/>
    <x v="1"/>
    <x v="143"/>
    <x v="30"/>
    <x v="71"/>
    <s v="CA"/>
    <x v="0"/>
  </r>
  <r>
    <s v="Ghisu Gianfranco"/>
    <x v="7744"/>
    <x v="0"/>
    <x v="6001"/>
    <x v="42"/>
    <x v="4819"/>
    <s v="CA"/>
    <x v="2"/>
  </r>
  <r>
    <s v="Locci Efisio"/>
    <x v="7744"/>
    <x v="0"/>
    <x v="8357"/>
    <x v="21"/>
    <x v="4819"/>
    <s v="CA"/>
    <x v="2"/>
  </r>
  <r>
    <s v="Manca Alessandra"/>
    <x v="7744"/>
    <x v="1"/>
    <x v="4304"/>
    <x v="4"/>
    <x v="71"/>
    <s v="CA"/>
    <x v="2"/>
  </r>
  <r>
    <s v="Melis Camilla"/>
    <x v="7744"/>
    <x v="1"/>
    <x v="14424"/>
    <x v="56"/>
    <x v="71"/>
    <s v="CA"/>
    <x v="2"/>
  </r>
  <r>
    <s v="Zusa Marco"/>
    <x v="7744"/>
    <x v="0"/>
    <x v="4234"/>
    <x v="9"/>
    <x v="71"/>
    <s v="CA"/>
    <x v="2"/>
  </r>
  <r>
    <s v="Soro Stefano"/>
    <x v="7745"/>
    <x v="0"/>
    <x v="14425"/>
    <x v="22"/>
    <x v="4820"/>
    <s v="CA"/>
    <x v="0"/>
  </r>
  <r>
    <s v="Buccella Umberto"/>
    <x v="7745"/>
    <x v="0"/>
    <x v="14426"/>
    <x v="23"/>
    <x v="1274"/>
    <s v="PE"/>
    <x v="2"/>
  </r>
  <r>
    <s v="Cardu Roberta"/>
    <x v="7745"/>
    <x v="1"/>
    <x v="14427"/>
    <x v="51"/>
    <x v="1525"/>
    <s v="CA"/>
    <x v="2"/>
  </r>
  <r>
    <s v="Furcas Giacomo"/>
    <x v="7745"/>
    <x v="0"/>
    <x v="14428"/>
    <x v="22"/>
    <x v="1525"/>
    <s v="CA"/>
    <x v="2"/>
  </r>
  <r>
    <s v="Madeddu Fabrizio"/>
    <x v="7746"/>
    <x v="0"/>
    <x v="12118"/>
    <x v="60"/>
    <x v="4821"/>
    <s v="CA"/>
    <x v="0"/>
  </r>
  <r>
    <s v="Cocco Germana"/>
    <x v="7746"/>
    <x v="1"/>
    <x v="3485"/>
    <x v="4"/>
    <x v="4821"/>
    <s v="CA"/>
    <x v="2"/>
  </r>
  <r>
    <s v="Pili Ilaria"/>
    <x v="7746"/>
    <x v="1"/>
    <x v="1831"/>
    <x v="60"/>
    <x v="1525"/>
    <s v="CA"/>
    <x v="2"/>
  </r>
  <r>
    <s v="Pilloni Emanuela Katia"/>
    <x v="7746"/>
    <x v="1"/>
    <x v="10159"/>
    <x v="26"/>
    <x v="362"/>
    <s v="CA"/>
    <x v="2"/>
  </r>
  <r>
    <s v="Schirru Roberto"/>
    <x v="7746"/>
    <x v="0"/>
    <x v="66"/>
    <x v="14"/>
    <x v="1525"/>
    <s v="CA"/>
    <x v="2"/>
  </r>
  <r>
    <s v="Vargiu Raffaele"/>
    <x v="7746"/>
    <x v="0"/>
    <x v="7351"/>
    <x v="40"/>
    <x v="1525"/>
    <s v="CA"/>
    <x v="2"/>
  </r>
  <r>
    <s v="Siddi Marco Antonio"/>
    <x v="7747"/>
    <x v="0"/>
    <x v="14429"/>
    <x v="55"/>
    <x v="4822"/>
    <s v="CA"/>
    <x v="0"/>
  </r>
  <r>
    <s v="Congiu Graziella"/>
    <x v="7747"/>
    <x v="1"/>
    <x v="2826"/>
    <x v="44"/>
    <x v="4822"/>
    <s v="CA"/>
    <x v="2"/>
  </r>
  <r>
    <s v="Cuccu Gian Piero"/>
    <x v="7747"/>
    <x v="0"/>
    <x v="8472"/>
    <x v="4"/>
    <x v="4822"/>
    <s v="CA"/>
    <x v="2"/>
  </r>
  <r>
    <s v="Fundoni Alberto"/>
    <x v="7747"/>
    <x v="0"/>
    <x v="1996"/>
    <x v="19"/>
    <x v="51"/>
    <s v="MI"/>
    <x v="2"/>
  </r>
  <r>
    <s v="Scroccu Stefano"/>
    <x v="7747"/>
    <x v="0"/>
    <x v="7604"/>
    <x v="21"/>
    <x v="4822"/>
    <s v="CA"/>
    <x v="2"/>
  </r>
  <r>
    <s v="Urpi Alberto"/>
    <x v="7748"/>
    <x v="0"/>
    <x v="14430"/>
    <x v="5"/>
    <x v="1525"/>
    <s v="CA"/>
    <x v="0"/>
  </r>
  <r>
    <s v="Collu Fabrizio"/>
    <x v="7748"/>
    <x v="0"/>
    <x v="6863"/>
    <x v="46"/>
    <x v="1525"/>
    <s v="CA"/>
    <x v="2"/>
  </r>
  <r>
    <s v="Nurra Franco"/>
    <x v="7748"/>
    <x v="0"/>
    <x v="7169"/>
    <x v="31"/>
    <x v="1525"/>
    <s v="CA"/>
    <x v="2"/>
  </r>
  <r>
    <s v="Pilloni Antonella"/>
    <x v="7748"/>
    <x v="1"/>
    <x v="14431"/>
    <x v="13"/>
    <x v="1525"/>
    <s v="CA"/>
    <x v="2"/>
  </r>
  <r>
    <s v="Tonin Pamela"/>
    <x v="7748"/>
    <x v="1"/>
    <x v="9100"/>
    <x v="25"/>
    <x v="1679"/>
    <s v="CA"/>
    <x v="2"/>
  </r>
  <r>
    <s v="Usai Paolo"/>
    <x v="7748"/>
    <x v="0"/>
    <x v="5097"/>
    <x v="27"/>
    <x v="4823"/>
    <s v="CA"/>
    <x v="2"/>
  </r>
  <r>
    <s v="Impera Massimo"/>
    <x v="7749"/>
    <x v="0"/>
    <x v="13988"/>
    <x v="30"/>
    <x v="71"/>
    <s v="CA"/>
    <x v="0"/>
  </r>
  <r>
    <s v="Secci Paolo"/>
    <x v="7749"/>
    <x v="0"/>
    <x v="11828"/>
    <x v="16"/>
    <x v="1679"/>
    <s v="CA"/>
    <x v="1"/>
  </r>
  <r>
    <s v="Anedda Elisena"/>
    <x v="7749"/>
    <x v="1"/>
    <x v="14432"/>
    <x v="1"/>
    <x v="38"/>
    <s v="PR"/>
    <x v="2"/>
  </r>
  <r>
    <s v="Impera Veronica"/>
    <x v="7749"/>
    <x v="1"/>
    <x v="8166"/>
    <x v="14"/>
    <x v="71"/>
    <s v="CA"/>
    <x v="2"/>
  </r>
  <r>
    <s v="Pirosu Claudio"/>
    <x v="7749"/>
    <x v="0"/>
    <x v="14341"/>
    <x v="14"/>
    <x v="71"/>
    <s v="CA"/>
    <x v="2"/>
  </r>
  <r>
    <s v="Melis Simone"/>
    <x v="7750"/>
    <x v="0"/>
    <x v="12505"/>
    <x v="22"/>
    <x v="1525"/>
    <s v="CA"/>
    <x v="0"/>
  </r>
  <r>
    <s v="Aru Angelo"/>
    <x v="7750"/>
    <x v="0"/>
    <x v="6049"/>
    <x v="28"/>
    <x v="2419"/>
    <s v="CA"/>
    <x v="2"/>
  </r>
  <r>
    <s v="Cocco Giovanni"/>
    <x v="7750"/>
    <x v="0"/>
    <x v="14174"/>
    <x v="2"/>
    <x v="609"/>
    <s v="SS"/>
    <x v="2"/>
  </r>
  <r>
    <s v="Lorrai Marina"/>
    <x v="7750"/>
    <x v="1"/>
    <x v="3281"/>
    <x v="46"/>
    <x v="2419"/>
    <s v="CA"/>
    <x v="2"/>
  </r>
  <r>
    <s v="Usalla Valentino"/>
    <x v="7750"/>
    <x v="0"/>
    <x v="14433"/>
    <x v="51"/>
    <x v="1525"/>
    <s v="CA"/>
    <x v="2"/>
  </r>
  <r>
    <s v="Diana Anna Maria Teresa"/>
    <x v="7751"/>
    <x v="1"/>
    <x v="625"/>
    <x v="43"/>
    <x v="4807"/>
    <s v="CA"/>
    <x v="0"/>
  </r>
  <r>
    <s v="Lobina Adriana"/>
    <x v="7751"/>
    <x v="1"/>
    <x v="8017"/>
    <x v="4"/>
    <x v="4824"/>
    <s v="CA"/>
    <x v="2"/>
  </r>
  <r>
    <s v="Mei Claudio"/>
    <x v="7751"/>
    <x v="0"/>
    <x v="5180"/>
    <x v="30"/>
    <x v="71"/>
    <s v="CA"/>
    <x v="2"/>
  </r>
  <r>
    <s v="Podda Maurizio Antonio"/>
    <x v="7751"/>
    <x v="0"/>
    <x v="10100"/>
    <x v="44"/>
    <x v="71"/>
    <s v="CA"/>
    <x v="2"/>
  </r>
  <r>
    <s v="Rossu Elisabetta"/>
    <x v="7751"/>
    <x v="1"/>
    <x v="4171"/>
    <x v="26"/>
    <x v="395"/>
    <s v="NO"/>
    <x v="2"/>
  </r>
  <r>
    <s v="Locci Ignazio"/>
    <x v="7752"/>
    <x v="0"/>
    <x v="6348"/>
    <x v="40"/>
    <x v="4825"/>
    <s v="CA"/>
    <x v="0"/>
  </r>
  <r>
    <s v="Garau Francesco"/>
    <x v="7752"/>
    <x v="0"/>
    <x v="6478"/>
    <x v="11"/>
    <x v="71"/>
    <s v="CA"/>
    <x v="1"/>
  </r>
  <r>
    <s v="Mereu Gianluca"/>
    <x v="7752"/>
    <x v="0"/>
    <x v="12632"/>
    <x v="19"/>
    <x v="4825"/>
    <s v="CA"/>
    <x v="2"/>
  </r>
  <r>
    <s v="Renna Pasquale"/>
    <x v="7752"/>
    <x v="0"/>
    <x v="6590"/>
    <x v="3"/>
    <x v="37"/>
    <s v="SA"/>
    <x v="2"/>
  </r>
  <r>
    <s v="Spiga Eleonora"/>
    <x v="7752"/>
    <x v="1"/>
    <x v="14434"/>
    <x v="28"/>
    <x v="4825"/>
    <s v="CA"/>
    <x v="2"/>
  </r>
  <r>
    <s v="Zucca Giorgio"/>
    <x v="7753"/>
    <x v="0"/>
    <x v="14435"/>
    <x v="41"/>
    <x v="4826"/>
    <s v="CA"/>
    <x v="0"/>
  </r>
  <r>
    <s v="Caddeo Roberto"/>
    <x v="7753"/>
    <x v="0"/>
    <x v="2006"/>
    <x v="4"/>
    <x v="4723"/>
    <s v="CA"/>
    <x v="1"/>
  </r>
  <r>
    <s v="Mameli Antonio"/>
    <x v="7753"/>
    <x v="0"/>
    <x v="7165"/>
    <x v="13"/>
    <x v="4723"/>
    <s v="CA"/>
    <x v="2"/>
  </r>
  <r>
    <s v="Fenu Andrea"/>
    <x v="7754"/>
    <x v="0"/>
    <x v="3225"/>
    <x v="5"/>
    <x v="1679"/>
    <s v="CA"/>
    <x v="0"/>
  </r>
  <r>
    <s v="Lai Alex"/>
    <x v="7754"/>
    <x v="0"/>
    <x v="14436"/>
    <x v="56"/>
    <x v="1679"/>
    <s v="CA"/>
    <x v="1"/>
  </r>
  <r>
    <s v="Pisano Angela"/>
    <x v="7754"/>
    <x v="1"/>
    <x v="3388"/>
    <x v="25"/>
    <x v="1679"/>
    <s v="CA"/>
    <x v="2"/>
  </r>
  <r>
    <s v="Pistis Roberto"/>
    <x v="7754"/>
    <x v="0"/>
    <x v="798"/>
    <x v="60"/>
    <x v="1525"/>
    <s v="CA"/>
    <x v="2"/>
  </r>
  <r>
    <s v="Silenu Maria Laura"/>
    <x v="7754"/>
    <x v="1"/>
    <x v="9017"/>
    <x v="42"/>
    <x v="4827"/>
    <s v="CA"/>
    <x v="2"/>
  </r>
  <r>
    <s v="Piras Alessio"/>
    <x v="7755"/>
    <x v="0"/>
    <x v="14437"/>
    <x v="24"/>
    <x v="1525"/>
    <s v="CA"/>
    <x v="0"/>
  </r>
  <r>
    <s v="Porru Raffaele"/>
    <x v="7755"/>
    <x v="0"/>
    <x v="14438"/>
    <x v="24"/>
    <x v="1525"/>
    <s v="CA"/>
    <x v="1"/>
  </r>
  <r>
    <s v="Cabiddu Valentina"/>
    <x v="7755"/>
    <x v="1"/>
    <x v="2614"/>
    <x v="50"/>
    <x v="1525"/>
    <s v="CA"/>
    <x v="2"/>
  </r>
  <r>
    <s v="Pardu Valeria"/>
    <x v="7755"/>
    <x v="1"/>
    <x v="14439"/>
    <x v="49"/>
    <x v="1525"/>
    <s v="CA"/>
    <x v="2"/>
  </r>
  <r>
    <s v="Porru Agostino"/>
    <x v="7755"/>
    <x v="0"/>
    <x v="14421"/>
    <x v="38"/>
    <x v="4828"/>
    <s v="CA"/>
    <x v="2"/>
  </r>
  <r>
    <s v="Pireddu Alessandro"/>
    <x v="7756"/>
    <x v="0"/>
    <x v="6580"/>
    <x v="5"/>
    <x v="1525"/>
    <s v="CA"/>
    <x v="0"/>
  </r>
  <r>
    <s v="Follesa Filippo"/>
    <x v="7756"/>
    <x v="0"/>
    <x v="14386"/>
    <x v="5"/>
    <x v="1525"/>
    <s v="CA"/>
    <x v="1"/>
  </r>
  <r>
    <s v="Erriu Paola"/>
    <x v="7756"/>
    <x v="1"/>
    <x v="631"/>
    <x v="11"/>
    <x v="4829"/>
    <s v="CA"/>
    <x v="2"/>
  </r>
  <r>
    <s v="Mascia Carlo"/>
    <x v="7756"/>
    <x v="0"/>
    <x v="11809"/>
    <x v="27"/>
    <x v="4829"/>
    <s v="CA"/>
    <x v="2"/>
  </r>
  <r>
    <s v="Mascia Sara"/>
    <x v="7756"/>
    <x v="1"/>
    <x v="11177"/>
    <x v="14"/>
    <x v="1525"/>
    <s v="CA"/>
    <x v="2"/>
  </r>
  <r>
    <s v="Cuccu Maurizio"/>
    <x v="7757"/>
    <x v="0"/>
    <x v="3375"/>
    <x v="11"/>
    <x v="1525"/>
    <s v="CA"/>
    <x v="0"/>
  </r>
  <r>
    <s v="Casula Michele"/>
    <x v="7757"/>
    <x v="0"/>
    <x v="8467"/>
    <x v="50"/>
    <x v="1525"/>
    <s v="CA"/>
    <x v="2"/>
  </r>
  <r>
    <s v="Deidda Salvatore"/>
    <x v="7757"/>
    <x v="0"/>
    <x v="10070"/>
    <x v="22"/>
    <x v="1525"/>
    <s v="CA"/>
    <x v="2"/>
  </r>
  <r>
    <s v="Follesa Federica"/>
    <x v="7757"/>
    <x v="1"/>
    <x v="7613"/>
    <x v="50"/>
    <x v="1525"/>
    <s v="CA"/>
    <x v="2"/>
  </r>
  <r>
    <s v="Pinna Fabio"/>
    <x v="7757"/>
    <x v="0"/>
    <x v="71"/>
    <x v="5"/>
    <x v="1525"/>
    <s v="CA"/>
    <x v="2"/>
  </r>
  <r>
    <s v="Littera Gabriele"/>
    <x v="7758"/>
    <x v="0"/>
    <x v="14440"/>
    <x v="60"/>
    <x v="1525"/>
    <s v="CA"/>
    <x v="0"/>
  </r>
  <r>
    <s v="Carcangiu Guido"/>
    <x v="7758"/>
    <x v="0"/>
    <x v="9155"/>
    <x v="5"/>
    <x v="1525"/>
    <s v="CA"/>
    <x v="2"/>
  </r>
  <r>
    <s v="Cossu Francesca"/>
    <x v="7758"/>
    <x v="1"/>
    <x v="9421"/>
    <x v="40"/>
    <x v="1525"/>
    <s v="CA"/>
    <x v="2"/>
  </r>
  <r>
    <s v="Medda Michela"/>
    <x v="7758"/>
    <x v="1"/>
    <x v="2892"/>
    <x v="5"/>
    <x v="4810"/>
    <s v="CA"/>
    <x v="2"/>
  </r>
  <r>
    <s v="Montis Moralvia"/>
    <x v="7758"/>
    <x v="1"/>
    <x v="8014"/>
    <x v="9"/>
    <x v="4810"/>
    <s v="CA"/>
    <x v="2"/>
  </r>
  <r>
    <s v="Pontis Maria Francesca"/>
    <x v="7758"/>
    <x v="1"/>
    <x v="11466"/>
    <x v="5"/>
    <x v="1525"/>
    <s v="CA"/>
    <x v="2"/>
  </r>
  <r>
    <s v="Talloru Pantaleo"/>
    <x v="7759"/>
    <x v="0"/>
    <x v="9297"/>
    <x v="42"/>
    <x v="4830"/>
    <s v="CA"/>
    <x v="0"/>
  </r>
  <r>
    <s v="Boi Maura"/>
    <x v="7759"/>
    <x v="1"/>
    <x v="14441"/>
    <x v="60"/>
    <x v="1525"/>
    <s v="CA"/>
    <x v="2"/>
  </r>
  <r>
    <s v="Marini Fiammetta"/>
    <x v="7759"/>
    <x v="1"/>
    <x v="14442"/>
    <x v="11"/>
    <x v="4830"/>
    <s v="CA"/>
    <x v="2"/>
  </r>
  <r>
    <s v="Sanna Federica"/>
    <x v="7759"/>
    <x v="1"/>
    <x v="10372"/>
    <x v="50"/>
    <x v="1525"/>
    <s v="CA"/>
    <x v="2"/>
  </r>
  <r>
    <s v="Serra Alessandro"/>
    <x v="7759"/>
    <x v="0"/>
    <x v="12726"/>
    <x v="47"/>
    <x v="1525"/>
    <s v="CA"/>
    <x v="2"/>
  </r>
  <r>
    <s v="Gaviano Samuele Antonio"/>
    <x v="7760"/>
    <x v="0"/>
    <x v="10132"/>
    <x v="25"/>
    <x v="1525"/>
    <s v="CA"/>
    <x v="0"/>
  </r>
  <r>
    <s v="Porcedda Federico"/>
    <x v="7760"/>
    <x v="0"/>
    <x v="30"/>
    <x v="22"/>
    <x v="1525"/>
    <s v="CA"/>
    <x v="1"/>
  </r>
  <r>
    <s v="Massidda Andrea"/>
    <x v="7760"/>
    <x v="0"/>
    <x v="3612"/>
    <x v="2"/>
    <x v="358"/>
    <s v="Estero"/>
    <x v="2"/>
  </r>
  <r>
    <s v="Pirisi Luigi"/>
    <x v="7760"/>
    <x v="0"/>
    <x v="6564"/>
    <x v="31"/>
    <x v="1525"/>
    <s v="CA"/>
    <x v="2"/>
  </r>
  <r>
    <s v="Palla Sandro"/>
    <x v="7761"/>
    <x v="0"/>
    <x v="3310"/>
    <x v="30"/>
    <x v="4795"/>
    <s v="CA"/>
    <x v="0"/>
  </r>
  <r>
    <s v="Pillitu Tatiana"/>
    <x v="7761"/>
    <x v="1"/>
    <x v="306"/>
    <x v="22"/>
    <x v="512"/>
    <s v="AO"/>
    <x v="2"/>
  </r>
  <r>
    <s v="Serra Michelina"/>
    <x v="7761"/>
    <x v="1"/>
    <x v="2380"/>
    <x v="30"/>
    <x v="4798"/>
    <s v="CA"/>
    <x v="2"/>
  </r>
  <r>
    <s v="Sitzia Eugenio"/>
    <x v="7761"/>
    <x v="0"/>
    <x v="12700"/>
    <x v="11"/>
    <x v="929"/>
    <s v="MI"/>
    <x v="2"/>
  </r>
  <r>
    <s v="Cannas Marcello"/>
    <x v="7762"/>
    <x v="0"/>
    <x v="4817"/>
    <x v="10"/>
    <x v="4831"/>
    <s v="NU"/>
    <x v="0"/>
  </r>
  <r>
    <s v="Gaviano Verusca"/>
    <x v="7762"/>
    <x v="1"/>
    <x v="13401"/>
    <x v="34"/>
    <x v="1505"/>
    <s v="NU"/>
    <x v="2"/>
  </r>
  <r>
    <s v="Mura Mara"/>
    <x v="7762"/>
    <x v="1"/>
    <x v="14443"/>
    <x v="45"/>
    <x v="1505"/>
    <s v="NU"/>
    <x v="2"/>
  </r>
  <r>
    <s v="Porcu Danilo"/>
    <x v="7762"/>
    <x v="0"/>
    <x v="8136"/>
    <x v="47"/>
    <x v="4831"/>
    <s v="NU"/>
    <x v="2"/>
  </r>
  <r>
    <s v="Puddu Marcella"/>
    <x v="7762"/>
    <x v="1"/>
    <x v="4908"/>
    <x v="19"/>
    <x v="4831"/>
    <s v="NU"/>
    <x v="2"/>
  </r>
  <r>
    <s v="Murgia Enrico Salvatore"/>
    <x v="7763"/>
    <x v="0"/>
    <x v="9384"/>
    <x v="2"/>
    <x v="4832"/>
    <s v="NU"/>
    <x v="0"/>
  </r>
  <r>
    <s v="Moi Luciana Patrizia"/>
    <x v="7763"/>
    <x v="1"/>
    <x v="10322"/>
    <x v="17"/>
    <x v="4832"/>
    <s v="NU"/>
    <x v="2"/>
  </r>
  <r>
    <s v="Mulas Adriano"/>
    <x v="7763"/>
    <x v="0"/>
    <x v="3110"/>
    <x v="4"/>
    <x v="4832"/>
    <s v="NU"/>
    <x v="2"/>
  </r>
  <r>
    <s v="Pisanu Marco"/>
    <x v="7764"/>
    <x v="0"/>
    <x v="14444"/>
    <x v="41"/>
    <x v="4833"/>
    <s v="CA"/>
    <x v="0"/>
  </r>
  <r>
    <s v="Pilo Carmela"/>
    <x v="7764"/>
    <x v="1"/>
    <x v="10191"/>
    <x v="41"/>
    <x v="4834"/>
    <s v="NU"/>
    <x v="1"/>
  </r>
  <r>
    <s v="Castangia Angela"/>
    <x v="7764"/>
    <x v="1"/>
    <x v="14445"/>
    <x v="37"/>
    <x v="4786"/>
    <s v="CA"/>
    <x v="2"/>
  </r>
  <r>
    <s v="Uras Fabrizio"/>
    <x v="7764"/>
    <x v="0"/>
    <x v="14446"/>
    <x v="44"/>
    <x v="4833"/>
    <s v="CA"/>
    <x v="2"/>
  </r>
  <r>
    <s v="Atzori Francesca"/>
    <x v="7765"/>
    <x v="1"/>
    <x v="14447"/>
    <x v="14"/>
    <x v="4741"/>
    <s v="CA"/>
    <x v="0"/>
  </r>
  <r>
    <s v="Bachis Bachisio"/>
    <x v="7765"/>
    <x v="0"/>
    <x v="11344"/>
    <x v="19"/>
    <x v="1525"/>
    <s v="CA"/>
    <x v="1"/>
  </r>
  <r>
    <s v="Bachis Giulia"/>
    <x v="7765"/>
    <x v="1"/>
    <x v="14308"/>
    <x v="18"/>
    <x v="4741"/>
    <s v="CA"/>
    <x v="2"/>
  </r>
  <r>
    <s v="Fanni Isacco"/>
    <x v="7765"/>
    <x v="0"/>
    <x v="14448"/>
    <x v="22"/>
    <x v="4741"/>
    <s v="CA"/>
    <x v="2"/>
  </r>
  <r>
    <s v="Ghiani Antonio"/>
    <x v="7765"/>
    <x v="0"/>
    <x v="14420"/>
    <x v="0"/>
    <x v="4832"/>
    <s v="NU"/>
    <x v="2"/>
  </r>
  <r>
    <s v="Forci Antonio"/>
    <x v="7766"/>
    <x v="0"/>
    <x v="3765"/>
    <x v="27"/>
    <x v="674"/>
    <s v="GR"/>
    <x v="0"/>
  </r>
  <r>
    <s v="Carta Antonio"/>
    <x v="7766"/>
    <x v="0"/>
    <x v="9589"/>
    <x v="9"/>
    <x v="4835"/>
    <s v="CA"/>
    <x v="2"/>
  </r>
  <r>
    <s v="Erriu Gianmarco"/>
    <x v="7766"/>
    <x v="0"/>
    <x v="4107"/>
    <x v="18"/>
    <x v="1525"/>
    <s v="CA"/>
    <x v="2"/>
  </r>
  <r>
    <s v="Porru Michele"/>
    <x v="7766"/>
    <x v="0"/>
    <x v="6110"/>
    <x v="60"/>
    <x v="1525"/>
    <s v="CA"/>
    <x v="2"/>
  </r>
  <r>
    <s v="Porru Rita"/>
    <x v="7766"/>
    <x v="1"/>
    <x v="2649"/>
    <x v="1"/>
    <x v="4835"/>
    <s v="CA"/>
    <x v="2"/>
  </r>
  <r>
    <s v="Perra Antonello"/>
    <x v="7767"/>
    <x v="0"/>
    <x v="10071"/>
    <x v="0"/>
    <x v="4836"/>
    <s v="CA"/>
    <x v="0"/>
  </r>
  <r>
    <s v="Atzori Alessandro"/>
    <x v="7767"/>
    <x v="0"/>
    <x v="11228"/>
    <x v="11"/>
    <x v="1525"/>
    <s v="CA"/>
    <x v="2"/>
  </r>
  <r>
    <s v="Boi Paolo"/>
    <x v="7767"/>
    <x v="0"/>
    <x v="11884"/>
    <x v="46"/>
    <x v="4836"/>
    <s v="CA"/>
    <x v="2"/>
  </r>
  <r>
    <s v="Casula Francesco"/>
    <x v="7767"/>
    <x v="0"/>
    <x v="11810"/>
    <x v="47"/>
    <x v="1525"/>
    <s v="CA"/>
    <x v="2"/>
  </r>
  <r>
    <s v="Spissu Daniela"/>
    <x v="7767"/>
    <x v="1"/>
    <x v="14449"/>
    <x v="58"/>
    <x v="4620"/>
    <s v="NU"/>
    <x v="2"/>
  </r>
  <r>
    <s v="La Delfa Fedele"/>
    <x v="7768"/>
    <x v="0"/>
    <x v="8762"/>
    <x v="5"/>
    <x v="1525"/>
    <s v="CA"/>
    <x v="0"/>
  </r>
  <r>
    <s v="Agus Alessandro"/>
    <x v="7768"/>
    <x v="0"/>
    <x v="14450"/>
    <x v="66"/>
    <x v="1525"/>
    <s v="CA"/>
    <x v="2"/>
  </r>
  <r>
    <s v="Corda Monica"/>
    <x v="7768"/>
    <x v="1"/>
    <x v="6221"/>
    <x v="16"/>
    <x v="1525"/>
    <s v="CA"/>
    <x v="2"/>
  </r>
  <r>
    <s v="Lecis Gian Matteo"/>
    <x v="7768"/>
    <x v="0"/>
    <x v="14451"/>
    <x v="52"/>
    <x v="1525"/>
    <s v="CA"/>
    <x v="2"/>
  </r>
  <r>
    <s v="Pinna Diletta"/>
    <x v="7768"/>
    <x v="1"/>
    <x v="8156"/>
    <x v="52"/>
    <x v="1525"/>
    <s v="CA"/>
    <x v="2"/>
  </r>
  <r>
    <s v="Garau Massimiliano"/>
    <x v="7769"/>
    <x v="0"/>
    <x v="6351"/>
    <x v="40"/>
    <x v="4837"/>
    <s v="CA"/>
    <x v="0"/>
  </r>
  <r>
    <s v="Artizzu Roberto"/>
    <x v="7769"/>
    <x v="0"/>
    <x v="14452"/>
    <x v="12"/>
    <x v="1525"/>
    <s v="CA"/>
    <x v="2"/>
  </r>
  <r>
    <s v="Laconi Andrea"/>
    <x v="7769"/>
    <x v="0"/>
    <x v="11552"/>
    <x v="11"/>
    <x v="1525"/>
    <s v="CA"/>
    <x v="2"/>
  </r>
  <r>
    <s v="Matza Giorgio Ignazio"/>
    <x v="7769"/>
    <x v="0"/>
    <x v="8412"/>
    <x v="27"/>
    <x v="4837"/>
    <s v="CA"/>
    <x v="2"/>
  </r>
  <r>
    <s v="Serra Daniele"/>
    <x v="7770"/>
    <x v="0"/>
    <x v="202"/>
    <x v="30"/>
    <x v="71"/>
    <s v="CA"/>
    <x v="0"/>
  </r>
  <r>
    <s v="Serafini Alessandro"/>
    <x v="7770"/>
    <x v="0"/>
    <x v="3353"/>
    <x v="40"/>
    <x v="1525"/>
    <s v="CA"/>
    <x v="1"/>
  </r>
  <r>
    <s v="Addis Gloria"/>
    <x v="7770"/>
    <x v="1"/>
    <x v="4108"/>
    <x v="46"/>
    <x v="643"/>
    <s v="BO"/>
    <x v="2"/>
  </r>
  <r>
    <s v="Piras Giacomo"/>
    <x v="7770"/>
    <x v="0"/>
    <x v="1816"/>
    <x v="31"/>
    <x v="1525"/>
    <s v="CA"/>
    <x v="2"/>
  </r>
  <r>
    <s v="Zedda Francesco"/>
    <x v="7770"/>
    <x v="0"/>
    <x v="14127"/>
    <x v="9"/>
    <x v="71"/>
    <s v="CA"/>
    <x v="2"/>
  </r>
  <r>
    <s v="Pes Emanuele"/>
    <x v="7771"/>
    <x v="0"/>
    <x v="14453"/>
    <x v="5"/>
    <x v="395"/>
    <s v="NO"/>
    <x v="0"/>
  </r>
  <r>
    <s v="Piras Marco Antonio"/>
    <x v="7771"/>
    <x v="0"/>
    <x v="1684"/>
    <x v="31"/>
    <x v="4812"/>
    <s v="CA"/>
    <x v="1"/>
  </r>
  <r>
    <s v="Carboni Claudia"/>
    <x v="7771"/>
    <x v="1"/>
    <x v="14454"/>
    <x v="66"/>
    <x v="71"/>
    <s v="CA"/>
    <x v="2"/>
  </r>
  <r>
    <s v="Pes Fabrizio"/>
    <x v="7771"/>
    <x v="0"/>
    <x v="7034"/>
    <x v="16"/>
    <x v="395"/>
    <s v="NO"/>
    <x v="2"/>
  </r>
  <r>
    <s v="Pirosu Michelangelo"/>
    <x v="7771"/>
    <x v="0"/>
    <x v="3955"/>
    <x v="40"/>
    <x v="4793"/>
    <s v="CA"/>
    <x v="2"/>
  </r>
  <r>
    <s v="Locci Andrea"/>
    <x v="7772"/>
    <x v="0"/>
    <x v="69"/>
    <x v="1"/>
    <x v="1525"/>
    <s v="CA"/>
    <x v="0"/>
  </r>
  <r>
    <s v="Concas Maurizio"/>
    <x v="7772"/>
    <x v="0"/>
    <x v="2527"/>
    <x v="26"/>
    <x v="1525"/>
    <s v="CA"/>
    <x v="1"/>
  </r>
  <r>
    <s v="Manca Luigi"/>
    <x v="7772"/>
    <x v="0"/>
    <x v="11563"/>
    <x v="27"/>
    <x v="1525"/>
    <s v="CA"/>
    <x v="2"/>
  </r>
  <r>
    <s v="Sanna Maria Francesca"/>
    <x v="7772"/>
    <x v="1"/>
    <x v="13829"/>
    <x v="1"/>
    <x v="1525"/>
    <s v="CA"/>
    <x v="2"/>
  </r>
  <r>
    <s v="Zonca Alberto"/>
    <x v="7772"/>
    <x v="0"/>
    <x v="11770"/>
    <x v="12"/>
    <x v="1525"/>
    <s v="CA"/>
    <x v="2"/>
  </r>
  <r>
    <s v="Picchedda Martino"/>
    <x v="7773"/>
    <x v="0"/>
    <x v="9730"/>
    <x v="60"/>
    <x v="1525"/>
    <s v="CA"/>
    <x v="0"/>
  </r>
  <r>
    <s v="Casula Giuliana"/>
    <x v="7773"/>
    <x v="1"/>
    <x v="14455"/>
    <x v="11"/>
    <x v="1525"/>
    <s v="CA"/>
    <x v="2"/>
  </r>
  <r>
    <s v="Casula Ilaria"/>
    <x v="7773"/>
    <x v="1"/>
    <x v="8536"/>
    <x v="47"/>
    <x v="1679"/>
    <s v="CA"/>
    <x v="2"/>
  </r>
  <r>
    <s v="Figus Claudio"/>
    <x v="7773"/>
    <x v="0"/>
    <x v="14456"/>
    <x v="34"/>
    <x v="1525"/>
    <s v="CA"/>
    <x v="2"/>
  </r>
  <r>
    <s v="Contini Emidio"/>
    <x v="7774"/>
    <x v="0"/>
    <x v="537"/>
    <x v="7"/>
    <x v="4838"/>
    <s v="CA"/>
    <x v="0"/>
  </r>
  <r>
    <s v="Contini Marirosa"/>
    <x v="7774"/>
    <x v="1"/>
    <x v="7286"/>
    <x v="10"/>
    <x v="4838"/>
    <s v="CA"/>
    <x v="1"/>
  </r>
  <r>
    <s v="Mocci Marcella"/>
    <x v="7774"/>
    <x v="1"/>
    <x v="14457"/>
    <x v="24"/>
    <x v="1525"/>
    <s v="CA"/>
    <x v="2"/>
  </r>
  <r>
    <s v="Piras Giuseppe"/>
    <x v="7774"/>
    <x v="0"/>
    <x v="5329"/>
    <x v="13"/>
    <x v="4838"/>
    <s v="CA"/>
    <x v="2"/>
  </r>
  <r>
    <s v="Sarais Andrea"/>
    <x v="7774"/>
    <x v="0"/>
    <x v="14458"/>
    <x v="16"/>
    <x v="1525"/>
    <s v="CA"/>
    <x v="2"/>
  </r>
  <r>
    <s v="Sideri Marco"/>
    <x v="7775"/>
    <x v="0"/>
    <x v="4792"/>
    <x v="12"/>
    <x v="2237"/>
    <s v="OR"/>
    <x v="0"/>
  </r>
  <r>
    <s v="Comina Enzo"/>
    <x v="7775"/>
    <x v="0"/>
    <x v="85"/>
    <x v="10"/>
    <x v="4839"/>
    <s v="OR"/>
    <x v="1"/>
  </r>
  <r>
    <s v="Carletti Giovanna"/>
    <x v="7775"/>
    <x v="1"/>
    <x v="6260"/>
    <x v="43"/>
    <x v="4840"/>
    <s v="PG"/>
    <x v="2"/>
  </r>
  <r>
    <s v="Onnis Michelina"/>
    <x v="7775"/>
    <x v="1"/>
    <x v="3583"/>
    <x v="30"/>
    <x v="1525"/>
    <s v="CA"/>
    <x v="2"/>
  </r>
  <r>
    <s v="Spiga Francesco"/>
    <x v="7776"/>
    <x v="0"/>
    <x v="2396"/>
    <x v="30"/>
    <x v="1525"/>
    <s v="CA"/>
    <x v="0"/>
  </r>
  <r>
    <s v="Sollai Federico"/>
    <x v="7777"/>
    <x v="0"/>
    <x v="5792"/>
    <x v="19"/>
    <x v="4826"/>
    <s v="CA"/>
    <x v="0"/>
  </r>
  <r>
    <s v="Aru Maura"/>
    <x v="7777"/>
    <x v="1"/>
    <x v="14234"/>
    <x v="60"/>
    <x v="1679"/>
    <s v="CA"/>
    <x v="2"/>
  </r>
  <r>
    <s v="Balloi Christian"/>
    <x v="7777"/>
    <x v="0"/>
    <x v="1356"/>
    <x v="30"/>
    <x v="4826"/>
    <s v="CA"/>
    <x v="2"/>
  </r>
  <r>
    <s v="Erbi' Marco"/>
    <x v="7777"/>
    <x v="0"/>
    <x v="14285"/>
    <x v="14"/>
    <x v="1679"/>
    <s v="CA"/>
    <x v="2"/>
  </r>
  <r>
    <s v="Piras Dario"/>
    <x v="7777"/>
    <x v="0"/>
    <x v="9471"/>
    <x v="9"/>
    <x v="1679"/>
    <s v="CA"/>
    <x v="2"/>
  </r>
  <r>
    <s v="Porcu Loredana"/>
    <x v="7777"/>
    <x v="1"/>
    <x v="5903"/>
    <x v="31"/>
    <x v="4826"/>
    <s v="CA"/>
    <x v="2"/>
  </r>
  <r>
    <s v="Atzeni Gian Luca"/>
    <x v="7778"/>
    <x v="0"/>
    <x v="962"/>
    <x v="19"/>
    <x v="4841"/>
    <s v="CA"/>
    <x v="0"/>
  </r>
  <r>
    <s v="Paschina Pietro"/>
    <x v="7778"/>
    <x v="0"/>
    <x v="4442"/>
    <x v="26"/>
    <x v="4841"/>
    <s v="CA"/>
    <x v="1"/>
  </r>
  <r>
    <s v="Cabras Marcello"/>
    <x v="7778"/>
    <x v="0"/>
    <x v="14459"/>
    <x v="56"/>
    <x v="1525"/>
    <s v="CA"/>
    <x v="2"/>
  </r>
  <r>
    <s v="Porcu Pier Paolo"/>
    <x v="7778"/>
    <x v="0"/>
    <x v="10851"/>
    <x v="14"/>
    <x v="1679"/>
    <s v="CA"/>
    <x v="2"/>
  </r>
  <r>
    <s v="Porra' Debora"/>
    <x v="7779"/>
    <x v="1"/>
    <x v="3623"/>
    <x v="24"/>
    <x v="3"/>
    <s v="GE"/>
    <x v="0"/>
  </r>
  <r>
    <s v="Cambula Sara"/>
    <x v="7779"/>
    <x v="1"/>
    <x v="1378"/>
    <x v="34"/>
    <x v="71"/>
    <s v="CA"/>
    <x v="2"/>
  </r>
  <r>
    <s v="Mameli Francesco"/>
    <x v="7779"/>
    <x v="0"/>
    <x v="795"/>
    <x v="40"/>
    <x v="996"/>
    <s v="BS"/>
    <x v="2"/>
  </r>
  <r>
    <s v="Mandis Marco"/>
    <x v="7779"/>
    <x v="0"/>
    <x v="5476"/>
    <x v="30"/>
    <x v="4741"/>
    <s v="CA"/>
    <x v="2"/>
  </r>
  <r>
    <s v="Osanna Stefano"/>
    <x v="7779"/>
    <x v="0"/>
    <x v="8525"/>
    <x v="19"/>
    <x v="4842"/>
    <s v="CA"/>
    <x v="2"/>
  </r>
  <r>
    <s v="Loddo Alberto"/>
    <x v="7780"/>
    <x v="0"/>
    <x v="14460"/>
    <x v="5"/>
    <x v="4796"/>
    <s v="NU"/>
    <x v="0"/>
  </r>
  <r>
    <s v="Argiolas Daniele"/>
    <x v="7780"/>
    <x v="0"/>
    <x v="14461"/>
    <x v="56"/>
    <x v="1525"/>
    <s v="CA"/>
    <x v="2"/>
  </r>
  <r>
    <s v="Cuneo Davide"/>
    <x v="7780"/>
    <x v="0"/>
    <x v="14462"/>
    <x v="51"/>
    <x v="4741"/>
    <s v="CA"/>
    <x v="2"/>
  </r>
  <r>
    <s v="Demuro Luigi"/>
    <x v="7780"/>
    <x v="0"/>
    <x v="3966"/>
    <x v="0"/>
    <x v="4796"/>
    <s v="NU"/>
    <x v="2"/>
  </r>
  <r>
    <s v="Mulas Manuela"/>
    <x v="7780"/>
    <x v="1"/>
    <x v="7416"/>
    <x v="30"/>
    <x v="358"/>
    <s v="Estero"/>
    <x v="2"/>
  </r>
  <r>
    <s v="Onnis Maurizio"/>
    <x v="7781"/>
    <x v="0"/>
    <x v="7716"/>
    <x v="46"/>
    <x v="1525"/>
    <s v="CA"/>
    <x v="0"/>
  </r>
  <r>
    <s v="Cilloco Jasmin"/>
    <x v="7781"/>
    <x v="1"/>
    <x v="14463"/>
    <x v="40"/>
    <x v="358"/>
    <s v="Estero"/>
    <x v="2"/>
  </r>
  <r>
    <s v="Mandis Matteo"/>
    <x v="7781"/>
    <x v="0"/>
    <x v="8953"/>
    <x v="47"/>
    <x v="1679"/>
    <s v="CA"/>
    <x v="2"/>
  </r>
  <r>
    <s v="Pilloni Silvia Michela"/>
    <x v="7781"/>
    <x v="1"/>
    <x v="14401"/>
    <x v="60"/>
    <x v="725"/>
    <s v="CO"/>
    <x v="2"/>
  </r>
  <r>
    <s v="Castangia Matteo"/>
    <x v="7782"/>
    <x v="0"/>
    <x v="14464"/>
    <x v="12"/>
    <x v="4841"/>
    <s v="CA"/>
    <x v="0"/>
  </r>
  <r>
    <s v="Olla Emanuele"/>
    <x v="7782"/>
    <x v="0"/>
    <x v="14465"/>
    <x v="65"/>
    <x v="1679"/>
    <s v="CA"/>
    <x v="2"/>
  </r>
  <r>
    <s v="Pes Massimo"/>
    <x v="7782"/>
    <x v="0"/>
    <x v="1046"/>
    <x v="17"/>
    <x v="4843"/>
    <s v="CA"/>
    <x v="2"/>
  </r>
  <r>
    <s v="Porcu Gianfranco"/>
    <x v="7782"/>
    <x v="0"/>
    <x v="935"/>
    <x v="44"/>
    <x v="1525"/>
    <s v="CA"/>
    <x v="2"/>
  </r>
  <r>
    <s v="Porru Giacomo"/>
    <x v="7782"/>
    <x v="0"/>
    <x v="1507"/>
    <x v="47"/>
    <x v="1525"/>
    <s v="CA"/>
    <x v="2"/>
  </r>
  <r>
    <s v="Piras Marcellino"/>
    <x v="7783"/>
    <x v="0"/>
    <x v="9067"/>
    <x v="3"/>
    <x v="4799"/>
    <s v="CA"/>
    <x v="0"/>
  </r>
  <r>
    <s v="Crobu Daniela"/>
    <x v="7783"/>
    <x v="1"/>
    <x v="11558"/>
    <x v="14"/>
    <x v="71"/>
    <s v="CA"/>
    <x v="2"/>
  </r>
  <r>
    <s v="Pinna Roberto"/>
    <x v="7783"/>
    <x v="0"/>
    <x v="6887"/>
    <x v="14"/>
    <x v="71"/>
    <s v="CA"/>
    <x v="2"/>
  </r>
  <r>
    <s v="Stera Mario Silvio"/>
    <x v="7783"/>
    <x v="0"/>
    <x v="7400"/>
    <x v="2"/>
    <x v="4799"/>
    <s v="CA"/>
    <x v="2"/>
  </r>
  <r>
    <s v="Uccheddu Nicola"/>
    <x v="7783"/>
    <x v="0"/>
    <x v="14466"/>
    <x v="48"/>
    <x v="71"/>
    <s v="CA"/>
    <x v="2"/>
  </r>
  <r>
    <s v="Porcu Sandro"/>
    <x v="7784"/>
    <x v="0"/>
    <x v="7222"/>
    <x v="1"/>
    <x v="362"/>
    <s v="CA"/>
    <x v="0"/>
  </r>
  <r>
    <s v="Piras Denise"/>
    <x v="7784"/>
    <x v="1"/>
    <x v="4628"/>
    <x v="5"/>
    <x v="4660"/>
    <s v="CA"/>
    <x v="1"/>
  </r>
  <r>
    <s v="Follesa Alessia"/>
    <x v="7784"/>
    <x v="1"/>
    <x v="3632"/>
    <x v="51"/>
    <x v="4660"/>
    <s v="CA"/>
    <x v="2"/>
  </r>
  <r>
    <s v="Mulas Camilla"/>
    <x v="7784"/>
    <x v="1"/>
    <x v="14467"/>
    <x v="48"/>
    <x v="4660"/>
    <s v="CA"/>
    <x v="2"/>
  </r>
  <r>
    <s v="Porcu Gabriele"/>
    <x v="7784"/>
    <x v="0"/>
    <x v="13326"/>
    <x v="31"/>
    <x v="4783"/>
    <s v="CA"/>
    <x v="2"/>
  </r>
  <r>
    <s v="Usai Leonardo"/>
    <x v="7785"/>
    <x v="0"/>
    <x v="4352"/>
    <x v="42"/>
    <x v="4844"/>
    <s v="CA"/>
    <x v="0"/>
  </r>
  <r>
    <s v="Cotza Francesco"/>
    <x v="7785"/>
    <x v="0"/>
    <x v="11348"/>
    <x v="21"/>
    <x v="4844"/>
    <s v="CA"/>
    <x v="1"/>
  </r>
  <r>
    <s v="Lecis Giampiero"/>
    <x v="7785"/>
    <x v="0"/>
    <x v="14468"/>
    <x v="63"/>
    <x v="1525"/>
    <s v="CA"/>
    <x v="2"/>
  </r>
  <r>
    <s v="Mulas Roberta"/>
    <x v="7785"/>
    <x v="1"/>
    <x v="3649"/>
    <x v="24"/>
    <x v="4844"/>
    <s v="CA"/>
    <x v="2"/>
  </r>
  <r>
    <s v="Semeraro Roberto"/>
    <x v="7785"/>
    <x v="0"/>
    <x v="2156"/>
    <x v="11"/>
    <x v="1525"/>
    <s v="CA"/>
    <x v="2"/>
  </r>
  <r>
    <s v="Pinna Massimo"/>
    <x v="7786"/>
    <x v="0"/>
    <x v="946"/>
    <x v="40"/>
    <x v="1525"/>
    <s v="CA"/>
    <x v="0"/>
  </r>
  <r>
    <s v="Pistis Giuliano"/>
    <x v="7786"/>
    <x v="0"/>
    <x v="7435"/>
    <x v="11"/>
    <x v="1525"/>
    <s v="CA"/>
    <x v="1"/>
  </r>
  <r>
    <s v="Orru' Giuliano"/>
    <x v="7786"/>
    <x v="0"/>
    <x v="8838"/>
    <x v="25"/>
    <x v="1525"/>
    <s v="CA"/>
    <x v="2"/>
  </r>
  <r>
    <s v="Tuveri Faustino"/>
    <x v="7786"/>
    <x v="0"/>
    <x v="9357"/>
    <x v="36"/>
    <x v="4845"/>
    <s v="CA"/>
    <x v="2"/>
  </r>
  <r>
    <s v="Valdes Stefania"/>
    <x v="7786"/>
    <x v="1"/>
    <x v="13980"/>
    <x v="16"/>
    <x v="1525"/>
    <s v="CA"/>
    <x v="2"/>
  </r>
  <r>
    <s v="Zorco Francesca"/>
    <x v="7786"/>
    <x v="1"/>
    <x v="4053"/>
    <x v="12"/>
    <x v="1525"/>
    <s v="CA"/>
    <x v="2"/>
  </r>
  <r>
    <s v="Melis Gianluca"/>
    <x v="7787"/>
    <x v="0"/>
    <x v="12976"/>
    <x v="19"/>
    <x v="4846"/>
    <s v="CA"/>
    <x v="0"/>
  </r>
  <r>
    <s v="Gallus Andrea"/>
    <x v="7787"/>
    <x v="0"/>
    <x v="9675"/>
    <x v="9"/>
    <x v="1525"/>
    <s v="CA"/>
    <x v="2"/>
  </r>
  <r>
    <s v="Sedda Claudia"/>
    <x v="7787"/>
    <x v="1"/>
    <x v="12835"/>
    <x v="24"/>
    <x v="1525"/>
    <s v="CA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0">
  <r>
    <x v="0"/>
    <x v="0"/>
    <n v="30"/>
    <n v="2"/>
    <s v="Settembre"/>
  </r>
  <r>
    <x v="1"/>
    <x v="0"/>
    <n v="34"/>
    <n v="6"/>
    <s v="Gennaio"/>
  </r>
  <r>
    <x v="2"/>
    <x v="0"/>
    <n v="42"/>
    <n v="9"/>
    <s v="Gennaio"/>
  </r>
  <r>
    <x v="3"/>
    <x v="0"/>
    <n v="48"/>
    <n v="9"/>
    <s v="Gennaio"/>
  </r>
  <r>
    <x v="4"/>
    <x v="0"/>
    <n v="48"/>
    <n v="6"/>
    <s v="Febbraio"/>
  </r>
  <r>
    <x v="5"/>
    <x v="0"/>
    <n v="49"/>
    <n v="5"/>
    <s v="Gennaio"/>
  </r>
  <r>
    <x v="6"/>
    <x v="0"/>
    <n v="52"/>
    <n v="8"/>
    <s v="Novembre"/>
  </r>
  <r>
    <x v="7"/>
    <x v="0"/>
    <n v="58"/>
    <n v="1"/>
    <s v="Gennaio"/>
  </r>
  <r>
    <x v="8"/>
    <x v="0"/>
    <n v="60"/>
    <n v="9"/>
    <s v="Marzo"/>
  </r>
  <r>
    <x v="9"/>
    <x v="0"/>
    <n v="64"/>
    <n v="1"/>
    <s v="Marzo"/>
  </r>
  <r>
    <x v="10"/>
    <x v="0"/>
    <n v="65"/>
    <n v="2"/>
    <s v="Agosto"/>
  </r>
  <r>
    <x v="11"/>
    <x v="0"/>
    <n v="66"/>
    <n v="9"/>
    <s v="Dicembre"/>
  </r>
  <r>
    <x v="12"/>
    <x v="0"/>
    <n v="67"/>
    <n v="2"/>
    <s v="Agosto"/>
  </r>
  <r>
    <x v="13"/>
    <x v="0"/>
    <n v="67"/>
    <n v="9"/>
    <s v="Aprile"/>
  </r>
  <r>
    <x v="14"/>
    <x v="0"/>
    <n v="69"/>
    <n v="1"/>
    <s v="Giugno"/>
  </r>
  <r>
    <x v="15"/>
    <x v="0"/>
    <n v="74"/>
    <n v="4"/>
    <s v="Giugno"/>
  </r>
  <r>
    <x v="16"/>
    <x v="0"/>
    <n v="75"/>
    <n v="6"/>
    <s v="Luglio"/>
  </r>
  <r>
    <x v="17"/>
    <x v="0"/>
    <n v="75"/>
    <n v="9"/>
    <s v="Aprile"/>
  </r>
  <r>
    <x v="18"/>
    <x v="0"/>
    <n v="76"/>
    <n v="7"/>
    <s v="Settembre"/>
  </r>
  <r>
    <x v="19"/>
    <x v="0"/>
    <n v="78"/>
    <n v="9"/>
    <s v="Giugno"/>
  </r>
  <r>
    <x v="20"/>
    <x v="0"/>
    <n v="78"/>
    <n v="9"/>
    <s v="Febbraio"/>
  </r>
  <r>
    <x v="21"/>
    <x v="0"/>
    <n v="79"/>
    <n v="9"/>
    <s v="Gennaio"/>
  </r>
  <r>
    <x v="22"/>
    <x v="0"/>
    <n v="79"/>
    <n v="1"/>
    <s v="Novembre"/>
  </r>
  <r>
    <x v="23"/>
    <x v="0"/>
    <n v="81"/>
    <n v="6"/>
    <s v="Luglio"/>
  </r>
  <r>
    <x v="24"/>
    <x v="0"/>
    <n v="82"/>
    <n v="4"/>
    <s v="Settembre"/>
  </r>
  <r>
    <x v="25"/>
    <x v="0"/>
    <n v="82"/>
    <n v="4"/>
    <s v="Dicembre"/>
  </r>
  <r>
    <x v="26"/>
    <x v="0"/>
    <n v="82"/>
    <n v="9"/>
    <s v="Maggio"/>
  </r>
  <r>
    <x v="27"/>
    <x v="0"/>
    <n v="82"/>
    <n v="4"/>
    <s v="Maggio"/>
  </r>
  <r>
    <x v="28"/>
    <x v="0"/>
    <n v="83"/>
    <n v="1"/>
    <s v="Novembre"/>
  </r>
  <r>
    <x v="29"/>
    <x v="0"/>
    <n v="83"/>
    <n v="4"/>
    <s v="Dicembre"/>
  </r>
  <r>
    <x v="30"/>
    <x v="0"/>
    <n v="84"/>
    <n v="9"/>
    <s v="Gennaio"/>
  </r>
  <r>
    <x v="31"/>
    <x v="0"/>
    <n v="84"/>
    <n v="1"/>
    <s v="Giugno"/>
  </r>
  <r>
    <x v="32"/>
    <x v="0"/>
    <n v="84"/>
    <n v="1"/>
    <s v="Ottobre"/>
  </r>
  <r>
    <x v="33"/>
    <x v="0"/>
    <n v="87"/>
    <n v="3"/>
    <s v="Dicembre"/>
  </r>
  <r>
    <x v="34"/>
    <x v="0"/>
    <n v="90"/>
    <n v="8"/>
    <s v="Dicembre"/>
  </r>
  <r>
    <x v="35"/>
    <x v="1"/>
    <n v="90"/>
    <n v="1"/>
    <s v="Giugno"/>
  </r>
  <r>
    <x v="36"/>
    <x v="0"/>
    <n v="91"/>
    <n v="10"/>
    <s v="Giugno"/>
  </r>
  <r>
    <x v="37"/>
    <x v="0"/>
    <n v="91"/>
    <n v="4"/>
    <s v="Ottobre"/>
  </r>
  <r>
    <x v="38"/>
    <x v="0"/>
    <n v="92"/>
    <n v="6"/>
    <s v="Marzo"/>
  </r>
  <r>
    <x v="39"/>
    <x v="0"/>
    <n v="93"/>
    <n v="7"/>
    <s v="Luglio"/>
  </r>
  <r>
    <x v="40"/>
    <x v="0"/>
    <n v="93"/>
    <n v="7"/>
    <s v="Luglio"/>
  </r>
  <r>
    <x v="41"/>
    <x v="0"/>
    <n v="94"/>
    <n v="6"/>
    <s v="Ottobre"/>
  </r>
  <r>
    <x v="42"/>
    <x v="0"/>
    <n v="94"/>
    <n v="5"/>
    <s v="Giugno"/>
  </r>
  <r>
    <x v="43"/>
    <x v="0"/>
    <n v="94"/>
    <n v="7"/>
    <s v="Gennaio"/>
  </r>
  <r>
    <x v="44"/>
    <x v="0"/>
    <n v="95"/>
    <n v="8"/>
    <s v="Luglio"/>
  </r>
  <r>
    <x v="45"/>
    <x v="0"/>
    <n v="95"/>
    <n v="10"/>
    <s v="Ottobre"/>
  </r>
  <r>
    <x v="46"/>
    <x v="2"/>
    <n v="97"/>
    <n v="1"/>
    <s v="Settembre"/>
  </r>
  <r>
    <x v="47"/>
    <x v="0"/>
    <n v="100"/>
    <n v="7"/>
    <s v="Luglio"/>
  </r>
  <r>
    <x v="48"/>
    <x v="0"/>
    <n v="100"/>
    <n v="2"/>
    <s v="Febbraio"/>
  </r>
  <r>
    <x v="49"/>
    <x v="0"/>
    <n v="101"/>
    <n v="2"/>
    <s v="Febbraio"/>
  </r>
  <r>
    <x v="50"/>
    <x v="0"/>
    <n v="101"/>
    <n v="4"/>
    <s v="Dicembre"/>
  </r>
  <r>
    <x v="51"/>
    <x v="0"/>
    <n v="101"/>
    <n v="1"/>
    <s v="Ottobre"/>
  </r>
  <r>
    <x v="52"/>
    <x v="0"/>
    <n v="103"/>
    <n v="8"/>
    <s v="Ottobre"/>
  </r>
  <r>
    <x v="53"/>
    <x v="0"/>
    <n v="104"/>
    <n v="4"/>
    <s v="Ottobre"/>
  </r>
  <r>
    <x v="54"/>
    <x v="0"/>
    <n v="105"/>
    <n v="7"/>
    <s v="Aprile"/>
  </r>
  <r>
    <x v="55"/>
    <x v="0"/>
    <n v="106"/>
    <n v="4"/>
    <s v="Agosto"/>
  </r>
  <r>
    <x v="56"/>
    <x v="0"/>
    <n v="107"/>
    <n v="3"/>
    <s v="Giugno"/>
  </r>
  <r>
    <x v="57"/>
    <x v="0"/>
    <n v="107"/>
    <n v="9"/>
    <s v="Marzo"/>
  </r>
  <r>
    <x v="58"/>
    <x v="0"/>
    <n v="107"/>
    <n v="7"/>
    <s v="Giugno"/>
  </r>
  <r>
    <x v="59"/>
    <x v="0"/>
    <n v="107"/>
    <n v="3"/>
    <s v="Giugno"/>
  </r>
  <r>
    <x v="60"/>
    <x v="0"/>
    <n v="111"/>
    <n v="8"/>
    <s v="Dicembre"/>
  </r>
  <r>
    <x v="61"/>
    <x v="0"/>
    <n v="112"/>
    <n v="5"/>
    <s v="Dicembre"/>
  </r>
  <r>
    <x v="62"/>
    <x v="0"/>
    <n v="112"/>
    <n v="4"/>
    <s v="Gennaio"/>
  </r>
  <r>
    <x v="63"/>
    <x v="0"/>
    <n v="114"/>
    <n v="9"/>
    <s v="Settembre"/>
  </r>
  <r>
    <x v="64"/>
    <x v="0"/>
    <n v="114"/>
    <n v="4"/>
    <s v="Aprile"/>
  </r>
  <r>
    <x v="65"/>
    <x v="1"/>
    <n v="116"/>
    <n v="7"/>
    <s v="Febbraio"/>
  </r>
  <r>
    <x v="66"/>
    <x v="1"/>
    <n v="117"/>
    <n v="2"/>
    <s v="Settembre"/>
  </r>
  <r>
    <x v="67"/>
    <x v="0"/>
    <n v="120"/>
    <n v="7"/>
    <s v="Ottobre"/>
  </r>
  <r>
    <x v="68"/>
    <x v="0"/>
    <n v="121"/>
    <n v="7"/>
    <s v="Dicembre"/>
  </r>
  <r>
    <x v="69"/>
    <x v="0"/>
    <n v="121"/>
    <n v="6"/>
    <s v="Febbraio"/>
  </r>
  <r>
    <x v="70"/>
    <x v="0"/>
    <n v="121"/>
    <n v="2"/>
    <s v="Dicembre"/>
  </r>
  <r>
    <x v="71"/>
    <x v="0"/>
    <n v="121"/>
    <n v="8"/>
    <s v="Agosto"/>
  </r>
  <r>
    <x v="72"/>
    <x v="0"/>
    <n v="122"/>
    <n v="9"/>
    <s v="Aprile"/>
  </r>
  <r>
    <x v="73"/>
    <x v="0"/>
    <n v="123"/>
    <n v="9"/>
    <s v="Ottobre"/>
  </r>
  <r>
    <x v="74"/>
    <x v="0"/>
    <n v="123"/>
    <n v="6"/>
    <s v="Agosto"/>
  </r>
  <r>
    <x v="75"/>
    <x v="0"/>
    <n v="124"/>
    <n v="8"/>
    <s v="Luglio"/>
  </r>
  <r>
    <x v="76"/>
    <x v="0"/>
    <n v="124"/>
    <n v="3"/>
    <s v="Aprile"/>
  </r>
  <r>
    <x v="77"/>
    <x v="0"/>
    <n v="124"/>
    <n v="1"/>
    <s v="Maggio"/>
  </r>
  <r>
    <x v="78"/>
    <x v="0"/>
    <n v="125"/>
    <n v="4"/>
    <s v="Giugno"/>
  </r>
  <r>
    <x v="79"/>
    <x v="0"/>
    <n v="126"/>
    <n v="1"/>
    <s v="Gennaio"/>
  </r>
  <r>
    <x v="80"/>
    <x v="0"/>
    <n v="128"/>
    <n v="1"/>
    <s v="Ottobre"/>
  </r>
  <r>
    <x v="81"/>
    <x v="0"/>
    <n v="130"/>
    <n v="2"/>
    <s v="Dicembre"/>
  </r>
  <r>
    <x v="82"/>
    <x v="0"/>
    <n v="130"/>
    <n v="2"/>
    <s v="Maggio"/>
  </r>
  <r>
    <x v="83"/>
    <x v="0"/>
    <n v="131"/>
    <n v="5"/>
    <s v="Gennaio"/>
  </r>
  <r>
    <x v="84"/>
    <x v="0"/>
    <n v="131"/>
    <n v="9"/>
    <s v="Maggio"/>
  </r>
  <r>
    <x v="85"/>
    <x v="2"/>
    <n v="131"/>
    <n v="6"/>
    <s v="Ottobre"/>
  </r>
  <r>
    <x v="86"/>
    <x v="0"/>
    <n v="133"/>
    <n v="6"/>
    <s v="Settembre"/>
  </r>
  <r>
    <x v="87"/>
    <x v="0"/>
    <n v="134"/>
    <n v="5"/>
    <s v="Novembre"/>
  </r>
  <r>
    <x v="88"/>
    <x v="0"/>
    <n v="135"/>
    <n v="3"/>
    <s v="Dicembre"/>
  </r>
  <r>
    <x v="89"/>
    <x v="0"/>
    <n v="135"/>
    <n v="8"/>
    <s v="Settembre"/>
  </r>
  <r>
    <x v="90"/>
    <x v="2"/>
    <n v="135"/>
    <n v="10"/>
    <s v="Giugno"/>
  </r>
  <r>
    <x v="91"/>
    <x v="0"/>
    <n v="136"/>
    <n v="9"/>
    <s v="Agosto"/>
  </r>
  <r>
    <x v="92"/>
    <x v="0"/>
    <n v="136"/>
    <n v="8"/>
    <s v="Aprile"/>
  </r>
  <r>
    <x v="93"/>
    <x v="0"/>
    <n v="137"/>
    <n v="3"/>
    <s v="Giugno"/>
  </r>
  <r>
    <x v="94"/>
    <x v="0"/>
    <n v="137"/>
    <n v="8"/>
    <s v="Gennaio"/>
  </r>
  <r>
    <x v="95"/>
    <x v="0"/>
    <n v="137"/>
    <n v="6"/>
    <s v="Dicembre"/>
  </r>
  <r>
    <x v="96"/>
    <x v="0"/>
    <n v="138"/>
    <n v="10"/>
    <s v="Ottobre"/>
  </r>
  <r>
    <x v="97"/>
    <x v="0"/>
    <n v="139"/>
    <n v="9"/>
    <s v="Gennaio"/>
  </r>
  <r>
    <x v="98"/>
    <x v="0"/>
    <n v="141"/>
    <n v="2"/>
    <s v="Ottobre"/>
  </r>
  <r>
    <x v="99"/>
    <x v="0"/>
    <n v="142"/>
    <n v="8"/>
    <s v="Ottobre"/>
  </r>
  <r>
    <x v="100"/>
    <x v="1"/>
    <n v="144"/>
    <n v="9"/>
    <s v="Luglio"/>
  </r>
  <r>
    <x v="101"/>
    <x v="0"/>
    <n v="145"/>
    <n v="9"/>
    <s v="Novembre"/>
  </r>
  <r>
    <x v="102"/>
    <x v="0"/>
    <n v="147"/>
    <n v="8"/>
    <s v="Settembre"/>
  </r>
  <r>
    <x v="103"/>
    <x v="0"/>
    <n v="147"/>
    <n v="4"/>
    <s v="Settembre"/>
  </r>
  <r>
    <x v="104"/>
    <x v="1"/>
    <n v="147"/>
    <n v="7"/>
    <s v="Ottobre"/>
  </r>
  <r>
    <x v="105"/>
    <x v="0"/>
    <n v="149"/>
    <n v="6"/>
    <s v="Luglio"/>
  </r>
  <r>
    <x v="106"/>
    <x v="2"/>
    <n v="149"/>
    <n v="6"/>
    <s v="Febbraio"/>
  </r>
  <r>
    <x v="107"/>
    <x v="0"/>
    <n v="150"/>
    <n v="1"/>
    <s v="Gennaio"/>
  </r>
  <r>
    <x v="108"/>
    <x v="0"/>
    <n v="154"/>
    <n v="9"/>
    <s v="Marzo"/>
  </r>
  <r>
    <x v="109"/>
    <x v="0"/>
    <n v="154"/>
    <n v="2"/>
    <s v="Gennaio"/>
  </r>
  <r>
    <x v="110"/>
    <x v="0"/>
    <n v="155"/>
    <n v="2"/>
    <s v="Settembre"/>
  </r>
  <r>
    <x v="111"/>
    <x v="0"/>
    <n v="157"/>
    <n v="3"/>
    <s v="Novembre"/>
  </r>
  <r>
    <x v="112"/>
    <x v="0"/>
    <n v="158"/>
    <n v="7"/>
    <s v="Luglio"/>
  </r>
  <r>
    <x v="113"/>
    <x v="0"/>
    <n v="159"/>
    <n v="10"/>
    <s v="Gennaio"/>
  </r>
  <r>
    <x v="114"/>
    <x v="0"/>
    <n v="159"/>
    <n v="8"/>
    <s v="Maggio"/>
  </r>
  <r>
    <x v="115"/>
    <x v="0"/>
    <n v="160"/>
    <n v="2"/>
    <s v="Gennaio"/>
  </r>
  <r>
    <x v="116"/>
    <x v="0"/>
    <n v="160"/>
    <n v="9"/>
    <s v="Agosto"/>
  </r>
  <r>
    <x v="117"/>
    <x v="0"/>
    <n v="161"/>
    <n v="7"/>
    <s v="Gennaio"/>
  </r>
  <r>
    <x v="118"/>
    <x v="2"/>
    <n v="161"/>
    <n v="7"/>
    <s v="Maggio"/>
  </r>
  <r>
    <x v="119"/>
    <x v="0"/>
    <n v="162"/>
    <n v="5"/>
    <s v="Gennaio"/>
  </r>
  <r>
    <x v="120"/>
    <x v="0"/>
    <n v="162"/>
    <n v="1"/>
    <s v="Aprile"/>
  </r>
  <r>
    <x v="121"/>
    <x v="1"/>
    <n v="165"/>
    <n v="4"/>
    <s v="Dicembre"/>
  </r>
  <r>
    <x v="122"/>
    <x v="1"/>
    <n v="165"/>
    <n v="6"/>
    <s v="Luglio"/>
  </r>
  <r>
    <x v="123"/>
    <x v="0"/>
    <n v="168"/>
    <n v="3"/>
    <s v="Novembre"/>
  </r>
  <r>
    <x v="124"/>
    <x v="0"/>
    <n v="169"/>
    <n v="4"/>
    <s v="Settembre"/>
  </r>
  <r>
    <x v="125"/>
    <x v="0"/>
    <n v="169"/>
    <n v="10"/>
    <s v="Agosto"/>
  </r>
  <r>
    <x v="126"/>
    <x v="2"/>
    <n v="169"/>
    <n v="4"/>
    <s v="Maggio"/>
  </r>
  <r>
    <x v="127"/>
    <x v="0"/>
    <n v="171"/>
    <n v="2"/>
    <s v="Giugno"/>
  </r>
  <r>
    <x v="128"/>
    <x v="1"/>
    <n v="171"/>
    <n v="5"/>
    <s v="Novembre"/>
  </r>
  <r>
    <x v="129"/>
    <x v="0"/>
    <n v="172"/>
    <n v="3"/>
    <s v="Dicembre"/>
  </r>
  <r>
    <x v="130"/>
    <x v="0"/>
    <n v="172"/>
    <n v="7"/>
    <s v="Luglio"/>
  </r>
  <r>
    <x v="131"/>
    <x v="0"/>
    <n v="172"/>
    <n v="10"/>
    <s v="Aprile"/>
  </r>
  <r>
    <x v="132"/>
    <x v="2"/>
    <n v="172"/>
    <n v="5"/>
    <s v="Settembre"/>
  </r>
  <r>
    <x v="133"/>
    <x v="0"/>
    <n v="173"/>
    <n v="9"/>
    <s v="Marzo"/>
  </r>
  <r>
    <x v="134"/>
    <x v="0"/>
    <n v="174"/>
    <n v="10"/>
    <s v="Agosto"/>
  </r>
  <r>
    <x v="135"/>
    <x v="0"/>
    <n v="174"/>
    <n v="6"/>
    <s v="Settembre"/>
  </r>
  <r>
    <x v="136"/>
    <x v="0"/>
    <n v="174"/>
    <n v="1"/>
    <s v="Marzo"/>
  </r>
  <r>
    <x v="137"/>
    <x v="0"/>
    <n v="175"/>
    <n v="4"/>
    <s v="Gennaio"/>
  </r>
  <r>
    <x v="138"/>
    <x v="0"/>
    <n v="176"/>
    <n v="8"/>
    <s v="Aprile"/>
  </r>
  <r>
    <x v="139"/>
    <x v="0"/>
    <n v="177"/>
    <n v="7"/>
    <s v="Aprile"/>
  </r>
  <r>
    <x v="140"/>
    <x v="2"/>
    <n v="177"/>
    <n v="10"/>
    <s v="Marzo"/>
  </r>
  <r>
    <x v="141"/>
    <x v="0"/>
    <n v="178"/>
    <n v="3"/>
    <s v="Marzo"/>
  </r>
  <r>
    <x v="142"/>
    <x v="0"/>
    <n v="178"/>
    <n v="1"/>
    <s v="Marzo"/>
  </r>
  <r>
    <x v="143"/>
    <x v="0"/>
    <n v="179"/>
    <n v="1"/>
    <s v="Giugno"/>
  </r>
  <r>
    <x v="144"/>
    <x v="0"/>
    <n v="179"/>
    <n v="5"/>
    <s v="Settembre"/>
  </r>
  <r>
    <x v="145"/>
    <x v="0"/>
    <n v="181"/>
    <n v="3"/>
    <s v="Settembre"/>
  </r>
  <r>
    <x v="146"/>
    <x v="0"/>
    <n v="181"/>
    <n v="6"/>
    <s v="Agosto"/>
  </r>
  <r>
    <x v="147"/>
    <x v="0"/>
    <n v="182"/>
    <n v="9"/>
    <s v="Novembre"/>
  </r>
  <r>
    <x v="148"/>
    <x v="0"/>
    <n v="182"/>
    <n v="9"/>
    <s v="Agosto"/>
  </r>
  <r>
    <x v="149"/>
    <x v="0"/>
    <n v="183"/>
    <n v="10"/>
    <s v="Luglio"/>
  </r>
  <r>
    <x v="150"/>
    <x v="1"/>
    <n v="183"/>
    <n v="7"/>
    <s v="Marzo"/>
  </r>
  <r>
    <x v="151"/>
    <x v="0"/>
    <n v="184"/>
    <n v="9"/>
    <s v="Agosto"/>
  </r>
  <r>
    <x v="152"/>
    <x v="0"/>
    <n v="184"/>
    <n v="10"/>
    <s v="Luglio"/>
  </r>
  <r>
    <x v="153"/>
    <x v="2"/>
    <n v="184"/>
    <n v="7"/>
    <s v="Marzo"/>
  </r>
  <r>
    <x v="154"/>
    <x v="1"/>
    <n v="184"/>
    <n v="2"/>
    <s v="Dicembre"/>
  </r>
  <r>
    <x v="155"/>
    <x v="0"/>
    <n v="185"/>
    <n v="8"/>
    <s v="Maggio"/>
  </r>
  <r>
    <x v="156"/>
    <x v="0"/>
    <n v="185"/>
    <n v="1"/>
    <s v="Settembre"/>
  </r>
  <r>
    <x v="157"/>
    <x v="0"/>
    <n v="185"/>
    <n v="7"/>
    <s v="Gennaio"/>
  </r>
  <r>
    <x v="158"/>
    <x v="0"/>
    <n v="186"/>
    <n v="4"/>
    <s v="Gennaio"/>
  </r>
  <r>
    <x v="159"/>
    <x v="0"/>
    <n v="187"/>
    <n v="5"/>
    <s v="Luglio"/>
  </r>
  <r>
    <x v="160"/>
    <x v="0"/>
    <n v="189"/>
    <n v="2"/>
    <s v="Novembre"/>
  </r>
  <r>
    <x v="161"/>
    <x v="0"/>
    <n v="189"/>
    <n v="9"/>
    <s v="Giugno"/>
  </r>
  <r>
    <x v="162"/>
    <x v="0"/>
    <n v="190"/>
    <n v="5"/>
    <s v="Febbraio"/>
  </r>
  <r>
    <x v="163"/>
    <x v="0"/>
    <n v="190"/>
    <n v="7"/>
    <s v="Giugno"/>
  </r>
  <r>
    <x v="164"/>
    <x v="0"/>
    <n v="190"/>
    <n v="2"/>
    <s v="Ottobre"/>
  </r>
  <r>
    <x v="165"/>
    <x v="0"/>
    <n v="190"/>
    <n v="9"/>
    <s v="Dicembre"/>
  </r>
  <r>
    <x v="166"/>
    <x v="0"/>
    <n v="190"/>
    <n v="10"/>
    <s v="Dicembre"/>
  </r>
  <r>
    <x v="167"/>
    <x v="0"/>
    <n v="190"/>
    <n v="3"/>
    <s v="Febbraio"/>
  </r>
  <r>
    <x v="168"/>
    <x v="0"/>
    <n v="191"/>
    <n v="3"/>
    <s v="Ottobre"/>
  </r>
  <r>
    <x v="169"/>
    <x v="0"/>
    <n v="191"/>
    <n v="8"/>
    <s v="Settembre"/>
  </r>
  <r>
    <x v="170"/>
    <x v="0"/>
    <n v="192"/>
    <n v="1"/>
    <s v="Marzo"/>
  </r>
  <r>
    <x v="171"/>
    <x v="0"/>
    <n v="192"/>
    <n v="8"/>
    <s v="Febbraio"/>
  </r>
  <r>
    <x v="172"/>
    <x v="0"/>
    <n v="192"/>
    <n v="6"/>
    <s v="Ottobre"/>
  </r>
  <r>
    <x v="173"/>
    <x v="0"/>
    <n v="193"/>
    <n v="6"/>
    <s v="Luglio"/>
  </r>
  <r>
    <x v="174"/>
    <x v="0"/>
    <n v="193"/>
    <n v="6"/>
    <s v="Marzo"/>
  </r>
  <r>
    <x v="175"/>
    <x v="1"/>
    <n v="193"/>
    <n v="9"/>
    <s v="Settembre"/>
  </r>
  <r>
    <x v="176"/>
    <x v="0"/>
    <n v="194"/>
    <n v="5"/>
    <s v="Giugno"/>
  </r>
  <r>
    <x v="177"/>
    <x v="0"/>
    <n v="195"/>
    <n v="8"/>
    <s v="Novembre"/>
  </r>
  <r>
    <x v="178"/>
    <x v="0"/>
    <n v="195"/>
    <n v="3"/>
    <s v="Agosto"/>
  </r>
  <r>
    <x v="179"/>
    <x v="0"/>
    <n v="196"/>
    <n v="7"/>
    <s v="Aprile"/>
  </r>
  <r>
    <x v="180"/>
    <x v="0"/>
    <n v="196"/>
    <n v="10"/>
    <s v="Maggio"/>
  </r>
  <r>
    <x v="181"/>
    <x v="0"/>
    <n v="197"/>
    <n v="10"/>
    <s v="Aprile"/>
  </r>
  <r>
    <x v="182"/>
    <x v="0"/>
    <n v="198"/>
    <n v="8"/>
    <s v="Maggio"/>
  </r>
  <r>
    <x v="183"/>
    <x v="0"/>
    <n v="198"/>
    <n v="3"/>
    <s v="Agosto"/>
  </r>
  <r>
    <x v="184"/>
    <x v="0"/>
    <n v="200"/>
    <n v="6"/>
    <s v="Luglio"/>
  </r>
  <r>
    <x v="185"/>
    <x v="0"/>
    <n v="201"/>
    <n v="3"/>
    <s v="Febbraio"/>
  </r>
  <r>
    <x v="186"/>
    <x v="0"/>
    <n v="202"/>
    <n v="9"/>
    <s v="Settembre"/>
  </r>
  <r>
    <x v="187"/>
    <x v="0"/>
    <n v="203"/>
    <n v="6"/>
    <s v="Luglio"/>
  </r>
  <r>
    <x v="188"/>
    <x v="0"/>
    <n v="203"/>
    <n v="4"/>
    <s v="Marzo"/>
  </r>
  <r>
    <x v="189"/>
    <x v="0"/>
    <n v="205"/>
    <n v="10"/>
    <s v="Dicembre"/>
  </r>
  <r>
    <x v="190"/>
    <x v="0"/>
    <n v="205"/>
    <n v="8"/>
    <s v="Maggio"/>
  </r>
  <r>
    <x v="191"/>
    <x v="0"/>
    <n v="205"/>
    <n v="4"/>
    <s v="Ottobre"/>
  </r>
  <r>
    <x v="192"/>
    <x v="0"/>
    <n v="206"/>
    <n v="9"/>
    <s v="Novembre"/>
  </r>
  <r>
    <x v="193"/>
    <x v="0"/>
    <n v="206"/>
    <n v="5"/>
    <s v="Agosto"/>
  </r>
  <r>
    <x v="194"/>
    <x v="0"/>
    <n v="207"/>
    <n v="3"/>
    <s v="Luglio"/>
  </r>
  <r>
    <x v="195"/>
    <x v="0"/>
    <n v="207"/>
    <n v="1"/>
    <s v="Settembre"/>
  </r>
  <r>
    <x v="196"/>
    <x v="2"/>
    <n v="207"/>
    <n v="10"/>
    <s v="Ottobre"/>
  </r>
  <r>
    <x v="197"/>
    <x v="0"/>
    <n v="209"/>
    <n v="7"/>
    <s v="Febbraio"/>
  </r>
  <r>
    <x v="198"/>
    <x v="0"/>
    <n v="209"/>
    <n v="9"/>
    <s v="Febbraio"/>
  </r>
  <r>
    <x v="199"/>
    <x v="0"/>
    <n v="210"/>
    <n v="4"/>
    <s v="Luglio"/>
  </r>
  <r>
    <x v="200"/>
    <x v="0"/>
    <n v="210"/>
    <n v="2"/>
    <s v="Marzo"/>
  </r>
  <r>
    <x v="201"/>
    <x v="0"/>
    <n v="210"/>
    <n v="2"/>
    <s v="Novembre"/>
  </r>
  <r>
    <x v="202"/>
    <x v="2"/>
    <n v="210"/>
    <n v="4"/>
    <s v="Ottobre"/>
  </r>
  <r>
    <x v="203"/>
    <x v="0"/>
    <n v="211"/>
    <n v="9"/>
    <s v="Maggio"/>
  </r>
  <r>
    <x v="204"/>
    <x v="0"/>
    <n v="211"/>
    <n v="10"/>
    <s v="Novembre"/>
  </r>
  <r>
    <x v="205"/>
    <x v="0"/>
    <n v="212"/>
    <n v="9"/>
    <s v="Ottobre"/>
  </r>
  <r>
    <x v="206"/>
    <x v="0"/>
    <n v="212"/>
    <n v="9"/>
    <s v="Ottobre"/>
  </r>
  <r>
    <x v="207"/>
    <x v="0"/>
    <n v="212"/>
    <n v="7"/>
    <s v="Luglio"/>
  </r>
  <r>
    <x v="208"/>
    <x v="0"/>
    <n v="213"/>
    <n v="2"/>
    <s v="Maggio"/>
  </r>
  <r>
    <x v="209"/>
    <x v="0"/>
    <n v="213"/>
    <n v="8"/>
    <s v="Gennaio"/>
  </r>
  <r>
    <x v="210"/>
    <x v="0"/>
    <n v="214"/>
    <n v="10"/>
    <s v="Ottobre"/>
  </r>
  <r>
    <x v="211"/>
    <x v="2"/>
    <n v="214"/>
    <n v="7"/>
    <s v="Novembre"/>
  </r>
  <r>
    <x v="212"/>
    <x v="0"/>
    <n v="217"/>
    <n v="7"/>
    <s v="Novembre"/>
  </r>
  <r>
    <x v="213"/>
    <x v="0"/>
    <n v="217"/>
    <n v="7"/>
    <s v="Giugno"/>
  </r>
  <r>
    <x v="214"/>
    <x v="0"/>
    <n v="218"/>
    <n v="2"/>
    <s v="Gennaio"/>
  </r>
  <r>
    <x v="215"/>
    <x v="0"/>
    <n v="219"/>
    <n v="4"/>
    <s v="Giugno"/>
  </r>
  <r>
    <x v="216"/>
    <x v="0"/>
    <n v="219"/>
    <n v="6"/>
    <s v="Giugno"/>
  </r>
  <r>
    <x v="217"/>
    <x v="0"/>
    <n v="219"/>
    <n v="6"/>
    <s v="Gennaio"/>
  </r>
  <r>
    <x v="218"/>
    <x v="0"/>
    <n v="219"/>
    <n v="2"/>
    <s v="Ottobre"/>
  </r>
  <r>
    <x v="219"/>
    <x v="0"/>
    <n v="219"/>
    <n v="1"/>
    <s v="Febbraio"/>
  </r>
  <r>
    <x v="220"/>
    <x v="0"/>
    <n v="220"/>
    <n v="4"/>
    <s v="Aprile"/>
  </r>
  <r>
    <x v="221"/>
    <x v="0"/>
    <n v="220"/>
    <n v="1"/>
    <s v="Aprile"/>
  </r>
  <r>
    <x v="222"/>
    <x v="0"/>
    <n v="221"/>
    <n v="4"/>
    <s v="Agosto"/>
  </r>
  <r>
    <x v="223"/>
    <x v="0"/>
    <n v="221"/>
    <n v="2"/>
    <s v="Aprile"/>
  </r>
  <r>
    <x v="224"/>
    <x v="0"/>
    <n v="221"/>
    <n v="8"/>
    <s v="Luglio"/>
  </r>
  <r>
    <x v="225"/>
    <x v="0"/>
    <n v="221"/>
    <n v="4"/>
    <s v="Dicembre"/>
  </r>
  <r>
    <x v="226"/>
    <x v="0"/>
    <n v="221"/>
    <n v="6"/>
    <s v="Maggio"/>
  </r>
  <r>
    <x v="227"/>
    <x v="0"/>
    <n v="222"/>
    <n v="10"/>
    <s v="Dicembre"/>
  </r>
  <r>
    <x v="228"/>
    <x v="0"/>
    <n v="224"/>
    <n v="1"/>
    <s v="Dicembre"/>
  </r>
  <r>
    <x v="229"/>
    <x v="1"/>
    <n v="224"/>
    <n v="6"/>
    <s v="Settembre"/>
  </r>
  <r>
    <x v="230"/>
    <x v="0"/>
    <n v="225"/>
    <n v="10"/>
    <s v="Agosto"/>
  </r>
  <r>
    <x v="231"/>
    <x v="0"/>
    <n v="225"/>
    <n v="7"/>
    <s v="Dicembre"/>
  </r>
  <r>
    <x v="232"/>
    <x v="0"/>
    <n v="225"/>
    <n v="9"/>
    <s v="Gennaio"/>
  </r>
  <r>
    <x v="233"/>
    <x v="0"/>
    <n v="226"/>
    <n v="9"/>
    <s v="Luglio"/>
  </r>
  <r>
    <x v="234"/>
    <x v="0"/>
    <n v="226"/>
    <n v="4"/>
    <s v="Maggio"/>
  </r>
  <r>
    <x v="235"/>
    <x v="0"/>
    <n v="228"/>
    <n v="8"/>
    <s v="Novembre"/>
  </r>
  <r>
    <x v="236"/>
    <x v="0"/>
    <n v="228"/>
    <n v="5"/>
    <s v="Marzo"/>
  </r>
  <r>
    <x v="237"/>
    <x v="0"/>
    <n v="228"/>
    <n v="6"/>
    <s v="Ottobre"/>
  </r>
  <r>
    <x v="238"/>
    <x v="1"/>
    <n v="228"/>
    <n v="3"/>
    <s v="Agosto"/>
  </r>
  <r>
    <x v="239"/>
    <x v="0"/>
    <n v="229"/>
    <n v="2"/>
    <s v="Settembre"/>
  </r>
  <r>
    <x v="240"/>
    <x v="0"/>
    <n v="230"/>
    <n v="6"/>
    <s v="Maggio"/>
  </r>
  <r>
    <x v="241"/>
    <x v="1"/>
    <n v="230"/>
    <n v="10"/>
    <s v="Marzo"/>
  </r>
  <r>
    <x v="242"/>
    <x v="0"/>
    <n v="231"/>
    <n v="2"/>
    <s v="Aprile"/>
  </r>
  <r>
    <x v="243"/>
    <x v="0"/>
    <n v="232"/>
    <n v="1"/>
    <s v="Novembre"/>
  </r>
  <r>
    <x v="244"/>
    <x v="0"/>
    <n v="233"/>
    <n v="1"/>
    <s v="Marzo"/>
  </r>
  <r>
    <x v="245"/>
    <x v="0"/>
    <n v="234"/>
    <n v="9"/>
    <s v="Ottobre"/>
  </r>
  <r>
    <x v="246"/>
    <x v="0"/>
    <n v="234"/>
    <n v="1"/>
    <s v="Luglio"/>
  </r>
  <r>
    <x v="247"/>
    <x v="0"/>
    <n v="234"/>
    <n v="2"/>
    <s v="Dicembre"/>
  </r>
  <r>
    <x v="248"/>
    <x v="0"/>
    <n v="234"/>
    <n v="7"/>
    <s v="Febbraio"/>
  </r>
  <r>
    <x v="249"/>
    <x v="0"/>
    <n v="236"/>
    <n v="7"/>
    <s v="Maggio"/>
  </r>
  <r>
    <x v="250"/>
    <x v="0"/>
    <n v="237"/>
    <n v="7"/>
    <s v="Agosto"/>
  </r>
  <r>
    <x v="251"/>
    <x v="0"/>
    <n v="237"/>
    <n v="5"/>
    <s v="Aprile"/>
  </r>
  <r>
    <x v="252"/>
    <x v="0"/>
    <n v="238"/>
    <n v="8"/>
    <s v="Ottobre"/>
  </r>
  <r>
    <x v="253"/>
    <x v="0"/>
    <n v="238"/>
    <n v="7"/>
    <s v="Luglio"/>
  </r>
  <r>
    <x v="254"/>
    <x v="0"/>
    <n v="239"/>
    <n v="6"/>
    <s v="Novembre"/>
  </r>
  <r>
    <x v="255"/>
    <x v="0"/>
    <n v="239"/>
    <n v="1"/>
    <s v="Marzo"/>
  </r>
  <r>
    <x v="256"/>
    <x v="0"/>
    <n v="242"/>
    <n v="2"/>
    <s v="Dicembre"/>
  </r>
  <r>
    <x v="257"/>
    <x v="0"/>
    <n v="242"/>
    <n v="4"/>
    <s v="Novembre"/>
  </r>
  <r>
    <x v="258"/>
    <x v="0"/>
    <n v="242"/>
    <n v="5"/>
    <s v="Febbraio"/>
  </r>
  <r>
    <x v="259"/>
    <x v="0"/>
    <n v="243"/>
    <n v="5"/>
    <s v="Giugno"/>
  </r>
  <r>
    <x v="260"/>
    <x v="0"/>
    <n v="244"/>
    <n v="4"/>
    <s v="Aprile"/>
  </r>
  <r>
    <x v="261"/>
    <x v="2"/>
    <n v="245"/>
    <n v="6"/>
    <s v="Agosto"/>
  </r>
  <r>
    <x v="262"/>
    <x v="0"/>
    <n v="246"/>
    <n v="7"/>
    <s v="Agosto"/>
  </r>
  <r>
    <x v="263"/>
    <x v="2"/>
    <n v="246"/>
    <n v="6"/>
    <s v="Febbraio"/>
  </r>
  <r>
    <x v="264"/>
    <x v="0"/>
    <n v="247"/>
    <n v="3"/>
    <s v="Maggio"/>
  </r>
  <r>
    <x v="265"/>
    <x v="0"/>
    <n v="248"/>
    <n v="6"/>
    <s v="Ottobre"/>
  </r>
  <r>
    <x v="266"/>
    <x v="0"/>
    <n v="248"/>
    <n v="4"/>
    <s v="Novembre"/>
  </r>
  <r>
    <x v="267"/>
    <x v="0"/>
    <n v="250"/>
    <n v="9"/>
    <s v="Settembre"/>
  </r>
  <r>
    <x v="268"/>
    <x v="0"/>
    <n v="251"/>
    <n v="2"/>
    <s v="Febbraio"/>
  </r>
  <r>
    <x v="269"/>
    <x v="0"/>
    <n v="252"/>
    <n v="9"/>
    <s v="Febbraio"/>
  </r>
  <r>
    <x v="270"/>
    <x v="0"/>
    <n v="252"/>
    <n v="1"/>
    <s v="Ottobre"/>
  </r>
  <r>
    <x v="271"/>
    <x v="0"/>
    <n v="252"/>
    <n v="6"/>
    <s v="Settembre"/>
  </r>
  <r>
    <x v="272"/>
    <x v="0"/>
    <n v="254"/>
    <n v="7"/>
    <s v="Agosto"/>
  </r>
  <r>
    <x v="273"/>
    <x v="0"/>
    <n v="254"/>
    <n v="5"/>
    <s v="Settembre"/>
  </r>
  <r>
    <x v="274"/>
    <x v="0"/>
    <n v="254"/>
    <n v="3"/>
    <s v="Giugno"/>
  </r>
  <r>
    <x v="275"/>
    <x v="0"/>
    <n v="254"/>
    <n v="10"/>
    <s v="Marzo"/>
  </r>
  <r>
    <x v="276"/>
    <x v="0"/>
    <n v="255"/>
    <n v="8"/>
    <s v="Ottobre"/>
  </r>
  <r>
    <x v="277"/>
    <x v="0"/>
    <n v="255"/>
    <n v="6"/>
    <s v="Gennaio"/>
  </r>
  <r>
    <x v="278"/>
    <x v="0"/>
    <n v="256"/>
    <n v="1"/>
    <s v="Novembre"/>
  </r>
  <r>
    <x v="279"/>
    <x v="0"/>
    <n v="257"/>
    <n v="10"/>
    <s v="Ottobre"/>
  </r>
  <r>
    <x v="280"/>
    <x v="1"/>
    <n v="257"/>
    <n v="10"/>
    <s v="Dicembre"/>
  </r>
  <r>
    <x v="281"/>
    <x v="0"/>
    <n v="259"/>
    <n v="5"/>
    <s v="Novembre"/>
  </r>
  <r>
    <x v="282"/>
    <x v="0"/>
    <n v="259"/>
    <n v="3"/>
    <s v="Aprile"/>
  </r>
  <r>
    <x v="283"/>
    <x v="0"/>
    <n v="261"/>
    <n v="7"/>
    <s v="Dicembre"/>
  </r>
  <r>
    <x v="284"/>
    <x v="0"/>
    <n v="261"/>
    <n v="8"/>
    <s v="Luglio"/>
  </r>
  <r>
    <x v="285"/>
    <x v="0"/>
    <n v="261"/>
    <n v="9"/>
    <s v="Agosto"/>
  </r>
  <r>
    <x v="286"/>
    <x v="0"/>
    <n v="261"/>
    <n v="10"/>
    <s v="Aprile"/>
  </r>
  <r>
    <x v="287"/>
    <x v="0"/>
    <n v="261"/>
    <n v="1"/>
    <s v="Aprile"/>
  </r>
  <r>
    <x v="288"/>
    <x v="0"/>
    <n v="262"/>
    <n v="8"/>
    <s v="Luglio"/>
  </r>
  <r>
    <x v="289"/>
    <x v="0"/>
    <n v="264"/>
    <n v="8"/>
    <s v="Aprile"/>
  </r>
  <r>
    <x v="290"/>
    <x v="0"/>
    <n v="264"/>
    <n v="4"/>
    <s v="Luglio"/>
  </r>
  <r>
    <x v="291"/>
    <x v="2"/>
    <n v="264"/>
    <n v="4"/>
    <s v="Settembre"/>
  </r>
  <r>
    <x v="292"/>
    <x v="0"/>
    <n v="265"/>
    <n v="9"/>
    <s v="Novembre"/>
  </r>
  <r>
    <x v="293"/>
    <x v="0"/>
    <n v="265"/>
    <n v="9"/>
    <s v="Marzo"/>
  </r>
  <r>
    <x v="294"/>
    <x v="0"/>
    <n v="265"/>
    <n v="9"/>
    <s v="Luglio"/>
  </r>
  <r>
    <x v="295"/>
    <x v="0"/>
    <n v="266"/>
    <n v="7"/>
    <s v="Aprile"/>
  </r>
  <r>
    <x v="296"/>
    <x v="0"/>
    <n v="266"/>
    <n v="7"/>
    <s v="Marzo"/>
  </r>
  <r>
    <x v="297"/>
    <x v="0"/>
    <n v="266"/>
    <n v="10"/>
    <s v="Novembre"/>
  </r>
  <r>
    <x v="298"/>
    <x v="2"/>
    <n v="266"/>
    <n v="4"/>
    <s v="Gennaio"/>
  </r>
  <r>
    <x v="299"/>
    <x v="0"/>
    <n v="267"/>
    <n v="5"/>
    <s v="Giugno"/>
  </r>
  <r>
    <x v="300"/>
    <x v="0"/>
    <n v="267"/>
    <n v="10"/>
    <s v="Dicembre"/>
  </r>
  <r>
    <x v="301"/>
    <x v="1"/>
    <n v="268"/>
    <n v="1"/>
    <s v="Novembre"/>
  </r>
  <r>
    <x v="302"/>
    <x v="0"/>
    <n v="270"/>
    <n v="2"/>
    <s v="Aprile"/>
  </r>
  <r>
    <x v="303"/>
    <x v="0"/>
    <n v="270"/>
    <n v="4"/>
    <s v="Settembre"/>
  </r>
  <r>
    <x v="304"/>
    <x v="0"/>
    <n v="271"/>
    <n v="3"/>
    <s v="Giugno"/>
  </r>
  <r>
    <x v="305"/>
    <x v="0"/>
    <n v="272"/>
    <n v="5"/>
    <s v="Dicembre"/>
  </r>
  <r>
    <x v="306"/>
    <x v="0"/>
    <n v="272"/>
    <n v="1"/>
    <s v="Ottobre"/>
  </r>
  <r>
    <x v="307"/>
    <x v="0"/>
    <n v="272"/>
    <n v="5"/>
    <s v="Dicembre"/>
  </r>
  <r>
    <x v="308"/>
    <x v="0"/>
    <n v="272"/>
    <n v="3"/>
    <s v="Febbraio"/>
  </r>
  <r>
    <x v="309"/>
    <x v="0"/>
    <n v="273"/>
    <n v="4"/>
    <s v="Ottobre"/>
  </r>
  <r>
    <x v="310"/>
    <x v="0"/>
    <n v="274"/>
    <n v="1"/>
    <s v="Novembre"/>
  </r>
  <r>
    <x v="311"/>
    <x v="0"/>
    <n v="274"/>
    <n v="1"/>
    <s v="Novembre"/>
  </r>
  <r>
    <x v="312"/>
    <x v="0"/>
    <n v="274"/>
    <n v="5"/>
    <s v="Novembre"/>
  </r>
  <r>
    <x v="313"/>
    <x v="0"/>
    <n v="274"/>
    <n v="3"/>
    <s v="Aprile"/>
  </r>
  <r>
    <x v="314"/>
    <x v="2"/>
    <n v="274"/>
    <n v="8"/>
    <s v="Luglio"/>
  </r>
  <r>
    <x v="315"/>
    <x v="0"/>
    <n v="275"/>
    <n v="5"/>
    <s v="Febbraio"/>
  </r>
  <r>
    <x v="316"/>
    <x v="0"/>
    <n v="277"/>
    <n v="4"/>
    <s v="Luglio"/>
  </r>
  <r>
    <x v="317"/>
    <x v="2"/>
    <n v="277"/>
    <n v="1"/>
    <s v="Febbraio"/>
  </r>
  <r>
    <x v="318"/>
    <x v="1"/>
    <n v="277"/>
    <n v="1"/>
    <s v="Novembre"/>
  </r>
  <r>
    <x v="319"/>
    <x v="0"/>
    <n v="278"/>
    <n v="5"/>
    <s v="Giugno"/>
  </r>
  <r>
    <x v="320"/>
    <x v="1"/>
    <n v="278"/>
    <n v="1"/>
    <s v="Febbraio"/>
  </r>
  <r>
    <x v="321"/>
    <x v="0"/>
    <n v="279"/>
    <n v="10"/>
    <s v="Novembre"/>
  </r>
  <r>
    <x v="322"/>
    <x v="0"/>
    <n v="279"/>
    <n v="1"/>
    <s v="Gennaio"/>
  </r>
  <r>
    <x v="323"/>
    <x v="0"/>
    <n v="280"/>
    <n v="8"/>
    <s v="Settembre"/>
  </r>
  <r>
    <x v="324"/>
    <x v="2"/>
    <n v="280"/>
    <n v="7"/>
    <s v="Gennaio"/>
  </r>
  <r>
    <x v="325"/>
    <x v="0"/>
    <n v="282"/>
    <n v="9"/>
    <s v="Dicembre"/>
  </r>
  <r>
    <x v="326"/>
    <x v="2"/>
    <n v="282"/>
    <n v="2"/>
    <s v="Settembre"/>
  </r>
  <r>
    <x v="327"/>
    <x v="0"/>
    <n v="284"/>
    <n v="4"/>
    <s v="Luglio"/>
  </r>
  <r>
    <x v="328"/>
    <x v="0"/>
    <n v="284"/>
    <n v="4"/>
    <s v="Novembre"/>
  </r>
  <r>
    <x v="329"/>
    <x v="0"/>
    <n v="284"/>
    <n v="1"/>
    <s v="Maggio"/>
  </r>
  <r>
    <x v="330"/>
    <x v="0"/>
    <n v="284"/>
    <n v="1"/>
    <s v="Ottobre"/>
  </r>
  <r>
    <x v="331"/>
    <x v="1"/>
    <n v="285"/>
    <n v="8"/>
    <s v="Agosto"/>
  </r>
  <r>
    <x v="332"/>
    <x v="0"/>
    <n v="286"/>
    <n v="8"/>
    <s v="Giugno"/>
  </r>
  <r>
    <x v="333"/>
    <x v="0"/>
    <n v="287"/>
    <n v="9"/>
    <s v="Marzo"/>
  </r>
  <r>
    <x v="334"/>
    <x v="0"/>
    <n v="287"/>
    <n v="5"/>
    <s v="Maggio"/>
  </r>
  <r>
    <x v="335"/>
    <x v="0"/>
    <n v="288"/>
    <n v="7"/>
    <s v="Febbraio"/>
  </r>
  <r>
    <x v="336"/>
    <x v="0"/>
    <n v="289"/>
    <n v="9"/>
    <s v="Marzo"/>
  </r>
  <r>
    <x v="337"/>
    <x v="0"/>
    <n v="290"/>
    <n v="2"/>
    <s v="Marzo"/>
  </r>
  <r>
    <x v="338"/>
    <x v="0"/>
    <n v="290"/>
    <n v="9"/>
    <s v="Febbraio"/>
  </r>
  <r>
    <x v="339"/>
    <x v="0"/>
    <n v="291"/>
    <n v="9"/>
    <s v="Luglio"/>
  </r>
  <r>
    <x v="340"/>
    <x v="0"/>
    <n v="292"/>
    <n v="9"/>
    <s v="Maggio"/>
  </r>
  <r>
    <x v="341"/>
    <x v="0"/>
    <n v="292"/>
    <n v="4"/>
    <s v="Ottobre"/>
  </r>
  <r>
    <x v="342"/>
    <x v="0"/>
    <n v="294"/>
    <n v="9"/>
    <s v="Aprile"/>
  </r>
  <r>
    <x v="343"/>
    <x v="2"/>
    <n v="295"/>
    <n v="7"/>
    <s v="Marzo"/>
  </r>
  <r>
    <x v="344"/>
    <x v="0"/>
    <n v="296"/>
    <n v="6"/>
    <s v="Dicembre"/>
  </r>
  <r>
    <x v="345"/>
    <x v="0"/>
    <n v="297"/>
    <n v="3"/>
    <s v="Settembre"/>
  </r>
  <r>
    <x v="346"/>
    <x v="2"/>
    <n v="297"/>
    <n v="3"/>
    <s v="Febbraio"/>
  </r>
  <r>
    <x v="347"/>
    <x v="0"/>
    <n v="298"/>
    <n v="7"/>
    <s v="Ottobre"/>
  </r>
  <r>
    <x v="348"/>
    <x v="0"/>
    <n v="299"/>
    <n v="3"/>
    <s v="Agosto"/>
  </r>
  <r>
    <x v="349"/>
    <x v="2"/>
    <n v="299"/>
    <n v="7"/>
    <s v="Ottobre"/>
  </r>
  <r>
    <x v="350"/>
    <x v="0"/>
    <n v="300"/>
    <n v="7"/>
    <s v="Dicembre"/>
  </r>
  <r>
    <x v="351"/>
    <x v="1"/>
    <n v="300"/>
    <n v="10"/>
    <s v="Dicembre"/>
  </r>
  <r>
    <x v="352"/>
    <x v="0"/>
    <n v="301"/>
    <n v="8"/>
    <s v="Agosto"/>
  </r>
  <r>
    <x v="353"/>
    <x v="0"/>
    <n v="301"/>
    <n v="8"/>
    <s v="Maggio"/>
  </r>
  <r>
    <x v="354"/>
    <x v="0"/>
    <n v="302"/>
    <n v="7"/>
    <s v="Luglio"/>
  </r>
  <r>
    <x v="355"/>
    <x v="0"/>
    <n v="303"/>
    <n v="2"/>
    <s v="Gennaio"/>
  </r>
  <r>
    <x v="356"/>
    <x v="0"/>
    <n v="303"/>
    <n v="1"/>
    <s v="Gennaio"/>
  </r>
  <r>
    <x v="357"/>
    <x v="0"/>
    <n v="305"/>
    <n v="2"/>
    <s v="Dicembre"/>
  </r>
  <r>
    <x v="358"/>
    <x v="0"/>
    <n v="306"/>
    <n v="4"/>
    <s v="Dicembre"/>
  </r>
  <r>
    <x v="359"/>
    <x v="0"/>
    <n v="306"/>
    <n v="7"/>
    <s v="Giugno"/>
  </r>
  <r>
    <x v="360"/>
    <x v="2"/>
    <n v="306"/>
    <n v="7"/>
    <s v="Ottobre"/>
  </r>
  <r>
    <x v="361"/>
    <x v="0"/>
    <n v="307"/>
    <n v="4"/>
    <s v="Maggio"/>
  </r>
  <r>
    <x v="362"/>
    <x v="0"/>
    <n v="307"/>
    <n v="6"/>
    <s v="Agosto"/>
  </r>
  <r>
    <x v="363"/>
    <x v="0"/>
    <n v="309"/>
    <n v="6"/>
    <s v="Luglio"/>
  </r>
  <r>
    <x v="364"/>
    <x v="0"/>
    <n v="310"/>
    <n v="10"/>
    <s v="Ottobre"/>
  </r>
  <r>
    <x v="365"/>
    <x v="2"/>
    <n v="310"/>
    <n v="5"/>
    <s v="Ottobre"/>
  </r>
  <r>
    <x v="366"/>
    <x v="0"/>
    <n v="311"/>
    <n v="9"/>
    <s v="Maggio"/>
  </r>
  <r>
    <x v="367"/>
    <x v="2"/>
    <n v="311"/>
    <n v="8"/>
    <s v="Agosto"/>
  </r>
  <r>
    <x v="368"/>
    <x v="0"/>
    <n v="312"/>
    <n v="1"/>
    <s v="Novembre"/>
  </r>
  <r>
    <x v="369"/>
    <x v="0"/>
    <n v="312"/>
    <n v="3"/>
    <s v="Agosto"/>
  </r>
  <r>
    <x v="370"/>
    <x v="0"/>
    <n v="313"/>
    <n v="9"/>
    <s v="Agosto"/>
  </r>
  <r>
    <x v="371"/>
    <x v="0"/>
    <n v="313"/>
    <n v="5"/>
    <s v="Febbraio"/>
  </r>
  <r>
    <x v="372"/>
    <x v="2"/>
    <n v="313"/>
    <n v="9"/>
    <s v="Ottobre"/>
  </r>
  <r>
    <x v="373"/>
    <x v="1"/>
    <n v="314"/>
    <n v="8"/>
    <s v="Gennaio"/>
  </r>
  <r>
    <x v="374"/>
    <x v="0"/>
    <n v="315"/>
    <n v="1"/>
    <s v="Ottobre"/>
  </r>
  <r>
    <x v="375"/>
    <x v="0"/>
    <n v="315"/>
    <n v="5"/>
    <s v="Agosto"/>
  </r>
  <r>
    <x v="376"/>
    <x v="0"/>
    <n v="316"/>
    <n v="2"/>
    <s v="Ottobre"/>
  </r>
  <r>
    <x v="377"/>
    <x v="0"/>
    <n v="316"/>
    <n v="4"/>
    <s v="Giugno"/>
  </r>
  <r>
    <x v="378"/>
    <x v="0"/>
    <n v="317"/>
    <n v="6"/>
    <s v="Novembre"/>
  </r>
  <r>
    <x v="379"/>
    <x v="2"/>
    <n v="317"/>
    <n v="1"/>
    <s v="Novembre"/>
  </r>
  <r>
    <x v="380"/>
    <x v="0"/>
    <n v="319"/>
    <n v="9"/>
    <s v="Marzo"/>
  </r>
  <r>
    <x v="381"/>
    <x v="0"/>
    <n v="321"/>
    <n v="9"/>
    <s v="Aprile"/>
  </r>
  <r>
    <x v="382"/>
    <x v="0"/>
    <n v="321"/>
    <n v="10"/>
    <s v="Gennaio"/>
  </r>
  <r>
    <x v="383"/>
    <x v="0"/>
    <n v="321"/>
    <n v="4"/>
    <s v="Marzo"/>
  </r>
  <r>
    <x v="384"/>
    <x v="0"/>
    <n v="322"/>
    <n v="6"/>
    <s v="Agosto"/>
  </r>
  <r>
    <x v="385"/>
    <x v="0"/>
    <n v="322"/>
    <n v="3"/>
    <s v="Aprile"/>
  </r>
  <r>
    <x v="386"/>
    <x v="0"/>
    <n v="323"/>
    <n v="8"/>
    <s v="Febbraio"/>
  </r>
  <r>
    <x v="387"/>
    <x v="0"/>
    <n v="323"/>
    <n v="9"/>
    <s v="Ottobre"/>
  </r>
  <r>
    <x v="388"/>
    <x v="0"/>
    <n v="323"/>
    <n v="1"/>
    <s v="Gennaio"/>
  </r>
  <r>
    <x v="389"/>
    <x v="0"/>
    <n v="323"/>
    <n v="6"/>
    <s v="Marzo"/>
  </r>
  <r>
    <x v="390"/>
    <x v="0"/>
    <n v="323"/>
    <n v="10"/>
    <s v="Agosto"/>
  </r>
  <r>
    <x v="391"/>
    <x v="1"/>
    <n v="323"/>
    <n v="1"/>
    <s v="Luglio"/>
  </r>
  <r>
    <x v="392"/>
    <x v="0"/>
    <n v="324"/>
    <n v="7"/>
    <s v="Gennaio"/>
  </r>
  <r>
    <x v="393"/>
    <x v="0"/>
    <n v="324"/>
    <n v="2"/>
    <s v="Settembre"/>
  </r>
  <r>
    <x v="394"/>
    <x v="0"/>
    <n v="325"/>
    <n v="8"/>
    <s v="Settembre"/>
  </r>
  <r>
    <x v="395"/>
    <x v="0"/>
    <n v="325"/>
    <n v="3"/>
    <s v="Novembre"/>
  </r>
  <r>
    <x v="396"/>
    <x v="0"/>
    <n v="326"/>
    <n v="1"/>
    <s v="Settembre"/>
  </r>
  <r>
    <x v="397"/>
    <x v="0"/>
    <n v="326"/>
    <n v="8"/>
    <s v="Gennaio"/>
  </r>
  <r>
    <x v="398"/>
    <x v="0"/>
    <n v="326"/>
    <n v="1"/>
    <s v="Novembre"/>
  </r>
  <r>
    <x v="399"/>
    <x v="0"/>
    <n v="326"/>
    <n v="4"/>
    <s v="Marzo"/>
  </r>
  <r>
    <x v="400"/>
    <x v="0"/>
    <n v="329"/>
    <n v="6"/>
    <s v="Dicembre"/>
  </r>
  <r>
    <x v="401"/>
    <x v="0"/>
    <n v="329"/>
    <n v="1"/>
    <s v="Ottobre"/>
  </r>
  <r>
    <x v="402"/>
    <x v="0"/>
    <n v="329"/>
    <n v="9"/>
    <s v="Maggio"/>
  </r>
  <r>
    <x v="403"/>
    <x v="0"/>
    <n v="329"/>
    <n v="10"/>
    <s v="Marzo"/>
  </r>
  <r>
    <x v="404"/>
    <x v="0"/>
    <n v="330"/>
    <n v="3"/>
    <s v="Dicembre"/>
  </r>
  <r>
    <x v="405"/>
    <x v="0"/>
    <n v="330"/>
    <n v="6"/>
    <s v="Settembre"/>
  </r>
  <r>
    <x v="406"/>
    <x v="2"/>
    <n v="330"/>
    <n v="2"/>
    <s v="Maggio"/>
  </r>
  <r>
    <x v="407"/>
    <x v="0"/>
    <n v="331"/>
    <n v="2"/>
    <s v="Aprile"/>
  </r>
  <r>
    <x v="408"/>
    <x v="0"/>
    <n v="331"/>
    <n v="8"/>
    <s v="Gennaio"/>
  </r>
  <r>
    <x v="409"/>
    <x v="0"/>
    <n v="332"/>
    <n v="8"/>
    <s v="Settembre"/>
  </r>
  <r>
    <x v="410"/>
    <x v="0"/>
    <n v="332"/>
    <n v="8"/>
    <s v="Marzo"/>
  </r>
  <r>
    <x v="411"/>
    <x v="0"/>
    <n v="334"/>
    <n v="3"/>
    <s v="Giugno"/>
  </r>
  <r>
    <x v="412"/>
    <x v="0"/>
    <n v="335"/>
    <n v="9"/>
    <s v="Settembre"/>
  </r>
  <r>
    <x v="413"/>
    <x v="1"/>
    <n v="335"/>
    <n v="3"/>
    <s v="Settembre"/>
  </r>
  <r>
    <x v="414"/>
    <x v="0"/>
    <n v="337"/>
    <n v="1"/>
    <s v="Novembre"/>
  </r>
  <r>
    <x v="415"/>
    <x v="0"/>
    <n v="337"/>
    <n v="8"/>
    <s v="Aprile"/>
  </r>
  <r>
    <x v="416"/>
    <x v="0"/>
    <n v="337"/>
    <n v="8"/>
    <s v="Marzo"/>
  </r>
  <r>
    <x v="417"/>
    <x v="0"/>
    <n v="338"/>
    <n v="4"/>
    <s v="Luglio"/>
  </r>
  <r>
    <x v="418"/>
    <x v="1"/>
    <n v="338"/>
    <n v="9"/>
    <s v="Gennaio"/>
  </r>
  <r>
    <x v="419"/>
    <x v="0"/>
    <n v="339"/>
    <n v="2"/>
    <s v="Maggio"/>
  </r>
  <r>
    <x v="420"/>
    <x v="0"/>
    <n v="340"/>
    <n v="2"/>
    <s v="Aprile"/>
  </r>
  <r>
    <x v="421"/>
    <x v="0"/>
    <n v="341"/>
    <n v="3"/>
    <s v="Ottobre"/>
  </r>
  <r>
    <x v="422"/>
    <x v="0"/>
    <n v="341"/>
    <n v="8"/>
    <s v="Dicembre"/>
  </r>
  <r>
    <x v="423"/>
    <x v="0"/>
    <n v="341"/>
    <n v="6"/>
    <s v="Febbraio"/>
  </r>
  <r>
    <x v="424"/>
    <x v="0"/>
    <n v="342"/>
    <n v="6"/>
    <s v="Giugno"/>
  </r>
  <r>
    <x v="425"/>
    <x v="0"/>
    <n v="344"/>
    <n v="3"/>
    <s v="Novembre"/>
  </r>
  <r>
    <x v="426"/>
    <x v="0"/>
    <n v="344"/>
    <n v="3"/>
    <s v="Novembre"/>
  </r>
  <r>
    <x v="427"/>
    <x v="0"/>
    <n v="344"/>
    <n v="9"/>
    <s v="Ottobre"/>
  </r>
  <r>
    <x v="428"/>
    <x v="2"/>
    <n v="344"/>
    <n v="2"/>
    <s v="Maggio"/>
  </r>
  <r>
    <x v="429"/>
    <x v="1"/>
    <n v="345"/>
    <n v="7"/>
    <s v="Novembre"/>
  </r>
  <r>
    <x v="430"/>
    <x v="0"/>
    <n v="346"/>
    <n v="8"/>
    <s v="Giugno"/>
  </r>
  <r>
    <x v="431"/>
    <x v="0"/>
    <n v="347"/>
    <n v="4"/>
    <s v="Luglio"/>
  </r>
  <r>
    <x v="432"/>
    <x v="0"/>
    <n v="347"/>
    <n v="7"/>
    <s v="Aprile"/>
  </r>
  <r>
    <x v="433"/>
    <x v="0"/>
    <n v="347"/>
    <n v="2"/>
    <s v="Febbraio"/>
  </r>
  <r>
    <x v="434"/>
    <x v="0"/>
    <n v="347"/>
    <n v="7"/>
    <s v="Agosto"/>
  </r>
  <r>
    <x v="435"/>
    <x v="0"/>
    <n v="348"/>
    <n v="9"/>
    <s v="Marzo"/>
  </r>
  <r>
    <x v="436"/>
    <x v="1"/>
    <n v="348"/>
    <n v="5"/>
    <s v="Agosto"/>
  </r>
  <r>
    <x v="437"/>
    <x v="0"/>
    <n v="349"/>
    <n v="2"/>
    <s v="Dicembre"/>
  </r>
  <r>
    <x v="438"/>
    <x v="0"/>
    <n v="350"/>
    <n v="4"/>
    <s v="Febbraio"/>
  </r>
  <r>
    <x v="439"/>
    <x v="0"/>
    <n v="350"/>
    <n v="8"/>
    <s v="Gennaio"/>
  </r>
  <r>
    <x v="440"/>
    <x v="2"/>
    <n v="350"/>
    <n v="3"/>
    <s v="Dicembre"/>
  </r>
  <r>
    <x v="441"/>
    <x v="0"/>
    <n v="351"/>
    <n v="8"/>
    <s v="Marzo"/>
  </r>
  <r>
    <x v="442"/>
    <x v="0"/>
    <n v="351"/>
    <n v="7"/>
    <s v="Maggio"/>
  </r>
  <r>
    <x v="443"/>
    <x v="0"/>
    <n v="352"/>
    <n v="7"/>
    <s v="Ottobre"/>
  </r>
  <r>
    <x v="444"/>
    <x v="0"/>
    <n v="354"/>
    <n v="5"/>
    <s v="Marzo"/>
  </r>
  <r>
    <x v="445"/>
    <x v="2"/>
    <n v="356"/>
    <n v="2"/>
    <s v="Giugno"/>
  </r>
  <r>
    <x v="446"/>
    <x v="0"/>
    <n v="357"/>
    <n v="9"/>
    <s v="Marzo"/>
  </r>
  <r>
    <x v="447"/>
    <x v="1"/>
    <n v="357"/>
    <n v="6"/>
    <s v="Maggio"/>
  </r>
  <r>
    <x v="448"/>
    <x v="1"/>
    <n v="357"/>
    <n v="6"/>
    <s v="Giugno"/>
  </r>
  <r>
    <x v="449"/>
    <x v="0"/>
    <n v="358"/>
    <n v="8"/>
    <s v="Giugno"/>
  </r>
  <r>
    <x v="450"/>
    <x v="1"/>
    <n v="358"/>
    <n v="4"/>
    <s v="Marzo"/>
  </r>
  <r>
    <x v="451"/>
    <x v="0"/>
    <n v="359"/>
    <n v="3"/>
    <s v="Maggio"/>
  </r>
  <r>
    <x v="452"/>
    <x v="0"/>
    <n v="359"/>
    <n v="4"/>
    <s v="Agosto"/>
  </r>
  <r>
    <x v="453"/>
    <x v="0"/>
    <n v="359"/>
    <n v="4"/>
    <s v="Novembre"/>
  </r>
  <r>
    <x v="454"/>
    <x v="2"/>
    <n v="359"/>
    <n v="8"/>
    <s v="Marzo"/>
  </r>
  <r>
    <x v="455"/>
    <x v="0"/>
    <n v="360"/>
    <n v="9"/>
    <s v="Giugno"/>
  </r>
  <r>
    <x v="456"/>
    <x v="0"/>
    <n v="361"/>
    <n v="2"/>
    <s v="Dicembre"/>
  </r>
  <r>
    <x v="457"/>
    <x v="2"/>
    <n v="361"/>
    <n v="8"/>
    <s v="Luglio"/>
  </r>
  <r>
    <x v="458"/>
    <x v="2"/>
    <n v="361"/>
    <n v="7"/>
    <s v="Settembre"/>
  </r>
  <r>
    <x v="459"/>
    <x v="0"/>
    <n v="363"/>
    <n v="3"/>
    <s v="Dicembre"/>
  </r>
  <r>
    <x v="460"/>
    <x v="0"/>
    <n v="363"/>
    <n v="8"/>
    <s v="Settembre"/>
  </r>
  <r>
    <x v="461"/>
    <x v="0"/>
    <n v="364"/>
    <n v="8"/>
    <s v="Marzo"/>
  </r>
  <r>
    <x v="462"/>
    <x v="0"/>
    <n v="364"/>
    <n v="4"/>
    <s v="Gennaio"/>
  </r>
  <r>
    <x v="463"/>
    <x v="0"/>
    <n v="365"/>
    <n v="1"/>
    <s v="Settembre"/>
  </r>
  <r>
    <x v="464"/>
    <x v="0"/>
    <n v="365"/>
    <n v="8"/>
    <s v="Aprile"/>
  </r>
  <r>
    <x v="465"/>
    <x v="0"/>
    <n v="367"/>
    <n v="4"/>
    <s v="Gennaio"/>
  </r>
  <r>
    <x v="466"/>
    <x v="0"/>
    <n v="370"/>
    <n v="9"/>
    <s v="Gennaio"/>
  </r>
  <r>
    <x v="467"/>
    <x v="1"/>
    <n v="370"/>
    <n v="6"/>
    <s v="Gennaio"/>
  </r>
  <r>
    <x v="468"/>
    <x v="1"/>
    <n v="370"/>
    <n v="5"/>
    <s v="Dicembre"/>
  </r>
  <r>
    <x v="469"/>
    <x v="0"/>
    <n v="371"/>
    <n v="3"/>
    <s v="Novembre"/>
  </r>
  <r>
    <x v="470"/>
    <x v="0"/>
    <n v="371"/>
    <n v="7"/>
    <s v="Giugno"/>
  </r>
  <r>
    <x v="471"/>
    <x v="0"/>
    <n v="371"/>
    <n v="8"/>
    <s v="Dicembre"/>
  </r>
  <r>
    <x v="472"/>
    <x v="0"/>
    <n v="372"/>
    <n v="4"/>
    <s v="Giugno"/>
  </r>
  <r>
    <x v="473"/>
    <x v="2"/>
    <n v="372"/>
    <n v="10"/>
    <s v="Marzo"/>
  </r>
  <r>
    <x v="474"/>
    <x v="0"/>
    <n v="373"/>
    <n v="3"/>
    <s v="Agosto"/>
  </r>
  <r>
    <x v="475"/>
    <x v="0"/>
    <n v="373"/>
    <n v="3"/>
    <s v="Marzo"/>
  </r>
  <r>
    <x v="476"/>
    <x v="0"/>
    <n v="374"/>
    <n v="10"/>
    <s v="Ottobre"/>
  </r>
  <r>
    <x v="477"/>
    <x v="0"/>
    <n v="374"/>
    <n v="1"/>
    <s v="Settembre"/>
  </r>
  <r>
    <x v="478"/>
    <x v="0"/>
    <n v="374"/>
    <n v="9"/>
    <s v="Dicembre"/>
  </r>
  <r>
    <x v="479"/>
    <x v="0"/>
    <n v="375"/>
    <n v="7"/>
    <s v="Gennaio"/>
  </r>
  <r>
    <x v="480"/>
    <x v="0"/>
    <n v="375"/>
    <n v="2"/>
    <s v="Maggio"/>
  </r>
  <r>
    <x v="481"/>
    <x v="0"/>
    <n v="376"/>
    <n v="2"/>
    <s v="Ottobre"/>
  </r>
  <r>
    <x v="482"/>
    <x v="0"/>
    <n v="377"/>
    <n v="5"/>
    <s v="Ottobre"/>
  </r>
  <r>
    <x v="483"/>
    <x v="0"/>
    <n v="377"/>
    <n v="8"/>
    <s v="Maggio"/>
  </r>
  <r>
    <x v="484"/>
    <x v="0"/>
    <n v="378"/>
    <n v="2"/>
    <s v="Febbraio"/>
  </r>
  <r>
    <x v="485"/>
    <x v="0"/>
    <n v="378"/>
    <n v="7"/>
    <s v="Novembre"/>
  </r>
  <r>
    <x v="486"/>
    <x v="0"/>
    <n v="379"/>
    <n v="3"/>
    <s v="Giugno"/>
  </r>
  <r>
    <x v="487"/>
    <x v="0"/>
    <n v="379"/>
    <n v="6"/>
    <s v="Dicembre"/>
  </r>
  <r>
    <x v="488"/>
    <x v="0"/>
    <n v="379"/>
    <n v="9"/>
    <s v="Gennaio"/>
  </r>
  <r>
    <x v="489"/>
    <x v="0"/>
    <n v="380"/>
    <n v="8"/>
    <s v="Ottobre"/>
  </r>
  <r>
    <x v="490"/>
    <x v="0"/>
    <n v="380"/>
    <n v="8"/>
    <s v="Febbraio"/>
  </r>
  <r>
    <x v="491"/>
    <x v="0"/>
    <n v="381"/>
    <n v="9"/>
    <s v="Novembre"/>
  </r>
  <r>
    <x v="492"/>
    <x v="0"/>
    <n v="381"/>
    <n v="3"/>
    <s v="Febbraio"/>
  </r>
  <r>
    <x v="493"/>
    <x v="1"/>
    <n v="381"/>
    <n v="6"/>
    <s v="Aprile"/>
  </r>
  <r>
    <x v="494"/>
    <x v="0"/>
    <n v="382"/>
    <n v="7"/>
    <s v="Marzo"/>
  </r>
  <r>
    <x v="495"/>
    <x v="0"/>
    <n v="382"/>
    <n v="3"/>
    <s v="Agosto"/>
  </r>
  <r>
    <x v="496"/>
    <x v="1"/>
    <n v="382"/>
    <n v="8"/>
    <s v="Agosto"/>
  </r>
  <r>
    <x v="497"/>
    <x v="0"/>
    <n v="383"/>
    <n v="8"/>
    <s v="Novembre"/>
  </r>
  <r>
    <x v="498"/>
    <x v="0"/>
    <n v="383"/>
    <n v="4"/>
    <s v="Luglio"/>
  </r>
  <r>
    <x v="499"/>
    <x v="0"/>
    <n v="383"/>
    <n v="4"/>
    <s v="Giugno"/>
  </r>
  <r>
    <x v="500"/>
    <x v="0"/>
    <n v="383"/>
    <n v="4"/>
    <s v="Maggio"/>
  </r>
  <r>
    <x v="501"/>
    <x v="2"/>
    <n v="384"/>
    <n v="7"/>
    <s v="Aprile"/>
  </r>
  <r>
    <x v="502"/>
    <x v="0"/>
    <n v="386"/>
    <n v="4"/>
    <s v="Dicembre"/>
  </r>
  <r>
    <x v="503"/>
    <x v="0"/>
    <n v="387"/>
    <n v="6"/>
    <s v="Maggio"/>
  </r>
  <r>
    <x v="504"/>
    <x v="0"/>
    <n v="388"/>
    <n v="2"/>
    <s v="Settembre"/>
  </r>
  <r>
    <x v="505"/>
    <x v="0"/>
    <n v="389"/>
    <n v="7"/>
    <s v="Luglio"/>
  </r>
  <r>
    <x v="506"/>
    <x v="2"/>
    <n v="389"/>
    <n v="4"/>
    <s v="Agosto"/>
  </r>
  <r>
    <x v="507"/>
    <x v="0"/>
    <n v="390"/>
    <n v="9"/>
    <s v="Ottobre"/>
  </r>
  <r>
    <x v="508"/>
    <x v="0"/>
    <n v="390"/>
    <n v="8"/>
    <s v="Agosto"/>
  </r>
  <r>
    <x v="509"/>
    <x v="0"/>
    <n v="390"/>
    <n v="2"/>
    <s v="Febbraio"/>
  </r>
  <r>
    <x v="510"/>
    <x v="0"/>
    <n v="391"/>
    <n v="10"/>
    <s v="Gennaio"/>
  </r>
  <r>
    <x v="511"/>
    <x v="0"/>
    <n v="391"/>
    <n v="8"/>
    <s v="Febbraio"/>
  </r>
  <r>
    <x v="512"/>
    <x v="0"/>
    <n v="391"/>
    <n v="9"/>
    <s v="Settembre"/>
  </r>
  <r>
    <x v="513"/>
    <x v="0"/>
    <n v="392"/>
    <n v="3"/>
    <s v="Ottobre"/>
  </r>
  <r>
    <x v="514"/>
    <x v="0"/>
    <n v="393"/>
    <n v="5"/>
    <s v="Marzo"/>
  </r>
  <r>
    <x v="515"/>
    <x v="2"/>
    <n v="394"/>
    <n v="2"/>
    <s v="Novembre"/>
  </r>
  <r>
    <x v="516"/>
    <x v="0"/>
    <n v="395"/>
    <n v="9"/>
    <s v="Agosto"/>
  </r>
  <r>
    <x v="517"/>
    <x v="0"/>
    <n v="396"/>
    <n v="4"/>
    <s v="Gennaio"/>
  </r>
  <r>
    <x v="518"/>
    <x v="0"/>
    <n v="396"/>
    <n v="8"/>
    <s v="Settembre"/>
  </r>
  <r>
    <x v="519"/>
    <x v="2"/>
    <n v="396"/>
    <n v="9"/>
    <s v="Novembre"/>
  </r>
  <r>
    <x v="520"/>
    <x v="2"/>
    <n v="397"/>
    <n v="9"/>
    <s v="Febbraio"/>
  </r>
  <r>
    <x v="521"/>
    <x v="0"/>
    <n v="398"/>
    <n v="1"/>
    <s v="Marzo"/>
  </r>
  <r>
    <x v="522"/>
    <x v="0"/>
    <n v="398"/>
    <n v="4"/>
    <s v="Gennaio"/>
  </r>
  <r>
    <x v="523"/>
    <x v="2"/>
    <n v="398"/>
    <n v="3"/>
    <s v="Ottobre"/>
  </r>
  <r>
    <x v="524"/>
    <x v="0"/>
    <n v="400"/>
    <n v="7"/>
    <s v="Novembre"/>
  </r>
  <r>
    <x v="525"/>
    <x v="0"/>
    <n v="401"/>
    <n v="5"/>
    <s v="Gennaio"/>
  </r>
  <r>
    <x v="526"/>
    <x v="0"/>
    <n v="401"/>
    <n v="10"/>
    <s v="Aprile"/>
  </r>
  <r>
    <x v="527"/>
    <x v="0"/>
    <n v="401"/>
    <n v="3"/>
    <s v="Settembre"/>
  </r>
  <r>
    <x v="528"/>
    <x v="2"/>
    <n v="401"/>
    <n v="3"/>
    <s v="Ottobre"/>
  </r>
  <r>
    <x v="529"/>
    <x v="0"/>
    <n v="402"/>
    <n v="6"/>
    <s v="Febbraio"/>
  </r>
  <r>
    <x v="530"/>
    <x v="0"/>
    <n v="402"/>
    <n v="6"/>
    <s v="Febbraio"/>
  </r>
  <r>
    <x v="531"/>
    <x v="0"/>
    <n v="402"/>
    <n v="3"/>
    <s v="Aprile"/>
  </r>
  <r>
    <x v="532"/>
    <x v="0"/>
    <n v="402"/>
    <n v="5"/>
    <s v="Settembre"/>
  </r>
  <r>
    <x v="533"/>
    <x v="0"/>
    <n v="403"/>
    <n v="2"/>
    <s v="Agosto"/>
  </r>
  <r>
    <x v="534"/>
    <x v="0"/>
    <n v="403"/>
    <n v="10"/>
    <s v="Gennaio"/>
  </r>
  <r>
    <x v="535"/>
    <x v="2"/>
    <n v="403"/>
    <n v="4"/>
    <s v="Dicembre"/>
  </r>
  <r>
    <x v="536"/>
    <x v="0"/>
    <n v="405"/>
    <n v="5"/>
    <s v="Giugno"/>
  </r>
  <r>
    <x v="537"/>
    <x v="0"/>
    <n v="405"/>
    <n v="7"/>
    <s v="Gennaio"/>
  </r>
  <r>
    <x v="538"/>
    <x v="0"/>
    <n v="405"/>
    <n v="7"/>
    <s v="Novembre"/>
  </r>
  <r>
    <x v="539"/>
    <x v="0"/>
    <n v="406"/>
    <n v="10"/>
    <s v="Novembre"/>
  </r>
  <r>
    <x v="540"/>
    <x v="0"/>
    <n v="407"/>
    <n v="8"/>
    <s v="Aprile"/>
  </r>
  <r>
    <x v="541"/>
    <x v="0"/>
    <n v="407"/>
    <n v="10"/>
    <s v="Novembre"/>
  </r>
  <r>
    <x v="542"/>
    <x v="0"/>
    <n v="408"/>
    <n v="1"/>
    <s v="Novembre"/>
  </r>
  <r>
    <x v="543"/>
    <x v="0"/>
    <n v="408"/>
    <n v="9"/>
    <s v="Maggio"/>
  </r>
  <r>
    <x v="544"/>
    <x v="0"/>
    <n v="408"/>
    <n v="8"/>
    <s v="Febbraio"/>
  </r>
  <r>
    <x v="545"/>
    <x v="0"/>
    <n v="410"/>
    <n v="9"/>
    <s v="Agosto"/>
  </r>
  <r>
    <x v="546"/>
    <x v="0"/>
    <n v="410"/>
    <n v="2"/>
    <s v="Gennaio"/>
  </r>
  <r>
    <x v="547"/>
    <x v="0"/>
    <n v="410"/>
    <n v="10"/>
    <s v="Luglio"/>
  </r>
  <r>
    <x v="548"/>
    <x v="0"/>
    <n v="411"/>
    <n v="10"/>
    <s v="Settembre"/>
  </r>
  <r>
    <x v="549"/>
    <x v="1"/>
    <n v="412"/>
    <n v="10"/>
    <s v="Settembre"/>
  </r>
  <r>
    <x v="550"/>
    <x v="0"/>
    <n v="413"/>
    <n v="10"/>
    <s v="Maggio"/>
  </r>
  <r>
    <x v="551"/>
    <x v="0"/>
    <n v="414"/>
    <n v="9"/>
    <s v="Febbraio"/>
  </r>
  <r>
    <x v="552"/>
    <x v="0"/>
    <n v="414"/>
    <n v="9"/>
    <s v="Aprile"/>
  </r>
  <r>
    <x v="553"/>
    <x v="0"/>
    <n v="416"/>
    <n v="3"/>
    <s v="Maggio"/>
  </r>
  <r>
    <x v="554"/>
    <x v="0"/>
    <n v="417"/>
    <n v="7"/>
    <s v="Luglio"/>
  </r>
  <r>
    <x v="555"/>
    <x v="1"/>
    <n v="417"/>
    <n v="1"/>
    <s v="Novembre"/>
  </r>
  <r>
    <x v="556"/>
    <x v="0"/>
    <n v="418"/>
    <n v="10"/>
    <s v="Agosto"/>
  </r>
  <r>
    <x v="557"/>
    <x v="0"/>
    <n v="418"/>
    <n v="7"/>
    <s v="Settembre"/>
  </r>
  <r>
    <x v="558"/>
    <x v="0"/>
    <n v="419"/>
    <n v="8"/>
    <s v="Novembre"/>
  </r>
  <r>
    <x v="559"/>
    <x v="0"/>
    <n v="419"/>
    <n v="1"/>
    <s v="Settembre"/>
  </r>
  <r>
    <x v="560"/>
    <x v="0"/>
    <n v="420"/>
    <n v="1"/>
    <s v="Maggio"/>
  </r>
  <r>
    <x v="561"/>
    <x v="0"/>
    <n v="420"/>
    <n v="1"/>
    <s v="Giugno"/>
  </r>
  <r>
    <x v="562"/>
    <x v="0"/>
    <n v="420"/>
    <n v="10"/>
    <s v="Aprile"/>
  </r>
  <r>
    <x v="563"/>
    <x v="2"/>
    <n v="420"/>
    <n v="6"/>
    <s v="Giugno"/>
  </r>
  <r>
    <x v="564"/>
    <x v="0"/>
    <n v="421"/>
    <n v="3"/>
    <s v="Gennaio"/>
  </r>
  <r>
    <x v="565"/>
    <x v="0"/>
    <n v="421"/>
    <n v="1"/>
    <s v="Dicembre"/>
  </r>
  <r>
    <x v="566"/>
    <x v="0"/>
    <n v="422"/>
    <n v="8"/>
    <s v="Luglio"/>
  </r>
  <r>
    <x v="567"/>
    <x v="0"/>
    <n v="422"/>
    <n v="6"/>
    <s v="Settembre"/>
  </r>
  <r>
    <x v="568"/>
    <x v="0"/>
    <n v="423"/>
    <n v="1"/>
    <s v="Febbraio"/>
  </r>
  <r>
    <x v="569"/>
    <x v="0"/>
    <n v="423"/>
    <n v="4"/>
    <s v="Agosto"/>
  </r>
  <r>
    <x v="570"/>
    <x v="0"/>
    <n v="424"/>
    <n v="9"/>
    <s v="Dicembre"/>
  </r>
  <r>
    <x v="571"/>
    <x v="0"/>
    <n v="424"/>
    <n v="1"/>
    <s v="Marzo"/>
  </r>
  <r>
    <x v="572"/>
    <x v="0"/>
    <n v="425"/>
    <n v="5"/>
    <s v="Aprile"/>
  </r>
  <r>
    <x v="573"/>
    <x v="0"/>
    <n v="425"/>
    <n v="5"/>
    <s v="Dicembre"/>
  </r>
  <r>
    <x v="574"/>
    <x v="0"/>
    <n v="425"/>
    <n v="6"/>
    <s v="Aprile"/>
  </r>
  <r>
    <x v="575"/>
    <x v="0"/>
    <n v="425"/>
    <n v="3"/>
    <s v="Dicembre"/>
  </r>
  <r>
    <x v="576"/>
    <x v="0"/>
    <n v="427"/>
    <n v="3"/>
    <s v="Novembre"/>
  </r>
  <r>
    <x v="577"/>
    <x v="1"/>
    <n v="428"/>
    <n v="9"/>
    <s v="Marzo"/>
  </r>
  <r>
    <x v="578"/>
    <x v="0"/>
    <n v="429"/>
    <n v="10"/>
    <s v="Marzo"/>
  </r>
  <r>
    <x v="579"/>
    <x v="0"/>
    <n v="430"/>
    <n v="2"/>
    <s v="Luglio"/>
  </r>
  <r>
    <x v="580"/>
    <x v="0"/>
    <n v="430"/>
    <n v="6"/>
    <s v="Settembre"/>
  </r>
  <r>
    <x v="581"/>
    <x v="1"/>
    <n v="430"/>
    <n v="2"/>
    <s v="Giugno"/>
  </r>
  <r>
    <x v="582"/>
    <x v="0"/>
    <n v="431"/>
    <n v="1"/>
    <s v="Febbraio"/>
  </r>
  <r>
    <x v="583"/>
    <x v="2"/>
    <n v="431"/>
    <n v="2"/>
    <s v="Dicembre"/>
  </r>
  <r>
    <x v="584"/>
    <x v="0"/>
    <n v="432"/>
    <n v="3"/>
    <s v="Aprile"/>
  </r>
  <r>
    <x v="585"/>
    <x v="0"/>
    <n v="432"/>
    <n v="1"/>
    <s v="Maggio"/>
  </r>
  <r>
    <x v="586"/>
    <x v="0"/>
    <n v="433"/>
    <n v="9"/>
    <s v="Novembre"/>
  </r>
  <r>
    <x v="587"/>
    <x v="1"/>
    <n v="434"/>
    <n v="2"/>
    <s v="Aprile"/>
  </r>
  <r>
    <x v="588"/>
    <x v="0"/>
    <n v="435"/>
    <n v="8"/>
    <s v="Febbraio"/>
  </r>
  <r>
    <x v="589"/>
    <x v="0"/>
    <n v="435"/>
    <n v="5"/>
    <s v="Febbraio"/>
  </r>
  <r>
    <x v="590"/>
    <x v="0"/>
    <n v="436"/>
    <n v="10"/>
    <s v="Gennaio"/>
  </r>
  <r>
    <x v="591"/>
    <x v="2"/>
    <n v="436"/>
    <n v="7"/>
    <s v="Dicembre"/>
  </r>
  <r>
    <x v="592"/>
    <x v="0"/>
    <n v="437"/>
    <n v="3"/>
    <s v="Settembre"/>
  </r>
  <r>
    <x v="593"/>
    <x v="0"/>
    <n v="437"/>
    <n v="7"/>
    <s v="Giugno"/>
  </r>
  <r>
    <x v="594"/>
    <x v="0"/>
    <n v="439"/>
    <n v="2"/>
    <s v="Gennaio"/>
  </r>
  <r>
    <x v="595"/>
    <x v="0"/>
    <n v="439"/>
    <n v="4"/>
    <s v="Ottobre"/>
  </r>
  <r>
    <x v="596"/>
    <x v="0"/>
    <n v="439"/>
    <n v="8"/>
    <s v="Agosto"/>
  </r>
  <r>
    <x v="597"/>
    <x v="2"/>
    <n v="440"/>
    <n v="7"/>
    <s v="Marzo"/>
  </r>
  <r>
    <x v="598"/>
    <x v="0"/>
    <n v="441"/>
    <n v="10"/>
    <s v="Novembre"/>
  </r>
  <r>
    <x v="599"/>
    <x v="0"/>
    <n v="442"/>
    <n v="9"/>
    <s v="Dicembre"/>
  </r>
  <r>
    <x v="600"/>
    <x v="1"/>
    <n v="442"/>
    <n v="6"/>
    <s v="Luglio"/>
  </r>
  <r>
    <x v="601"/>
    <x v="0"/>
    <n v="443"/>
    <n v="8"/>
    <s v="Gennaio"/>
  </r>
  <r>
    <x v="602"/>
    <x v="0"/>
    <n v="444"/>
    <n v="10"/>
    <s v="Ottobre"/>
  </r>
  <r>
    <x v="603"/>
    <x v="0"/>
    <n v="445"/>
    <n v="2"/>
    <s v="Febbraio"/>
  </r>
  <r>
    <x v="604"/>
    <x v="0"/>
    <n v="445"/>
    <n v="5"/>
    <s v="Marzo"/>
  </r>
  <r>
    <x v="605"/>
    <x v="0"/>
    <n v="445"/>
    <n v="4"/>
    <s v="Giugno"/>
  </r>
  <r>
    <x v="606"/>
    <x v="2"/>
    <n v="445"/>
    <n v="10"/>
    <s v="Luglio"/>
  </r>
  <r>
    <x v="607"/>
    <x v="0"/>
    <n v="446"/>
    <n v="3"/>
    <s v="Dicembre"/>
  </r>
  <r>
    <x v="608"/>
    <x v="0"/>
    <n v="447"/>
    <n v="7"/>
    <s v="Gennaio"/>
  </r>
  <r>
    <x v="609"/>
    <x v="0"/>
    <n v="447"/>
    <n v="2"/>
    <s v="Settembre"/>
  </r>
  <r>
    <x v="610"/>
    <x v="0"/>
    <n v="448"/>
    <n v="7"/>
    <s v="Luglio"/>
  </r>
  <r>
    <x v="611"/>
    <x v="0"/>
    <n v="448"/>
    <n v="10"/>
    <s v="Febbraio"/>
  </r>
  <r>
    <x v="612"/>
    <x v="2"/>
    <n v="448"/>
    <n v="1"/>
    <s v="Agosto"/>
  </r>
  <r>
    <x v="613"/>
    <x v="0"/>
    <n v="449"/>
    <n v="5"/>
    <s v="Gennaio"/>
  </r>
  <r>
    <x v="614"/>
    <x v="0"/>
    <n v="449"/>
    <n v="6"/>
    <s v="Marzo"/>
  </r>
  <r>
    <x v="615"/>
    <x v="1"/>
    <n v="450"/>
    <n v="7"/>
    <s v="Agosto"/>
  </r>
  <r>
    <x v="616"/>
    <x v="0"/>
    <n v="451"/>
    <n v="10"/>
    <s v="Febbraio"/>
  </r>
  <r>
    <x v="617"/>
    <x v="0"/>
    <n v="451"/>
    <n v="1"/>
    <s v="Gennaio"/>
  </r>
  <r>
    <x v="618"/>
    <x v="0"/>
    <n v="452"/>
    <n v="1"/>
    <s v="Dicembre"/>
  </r>
  <r>
    <x v="619"/>
    <x v="0"/>
    <n v="453"/>
    <n v="1"/>
    <s v="Agosto"/>
  </r>
  <r>
    <x v="620"/>
    <x v="0"/>
    <n v="453"/>
    <n v="3"/>
    <s v="Settembre"/>
  </r>
  <r>
    <x v="621"/>
    <x v="0"/>
    <n v="453"/>
    <n v="3"/>
    <s v="Dicembre"/>
  </r>
  <r>
    <x v="622"/>
    <x v="0"/>
    <n v="454"/>
    <n v="4"/>
    <s v="Dicembre"/>
  </r>
  <r>
    <x v="623"/>
    <x v="1"/>
    <n v="454"/>
    <n v="4"/>
    <s v="Aprile"/>
  </r>
  <r>
    <x v="624"/>
    <x v="0"/>
    <n v="455"/>
    <n v="8"/>
    <s v="Ottobre"/>
  </r>
  <r>
    <x v="625"/>
    <x v="0"/>
    <n v="455"/>
    <n v="8"/>
    <s v="Agosto"/>
  </r>
  <r>
    <x v="626"/>
    <x v="0"/>
    <n v="455"/>
    <n v="2"/>
    <s v="Marzo"/>
  </r>
  <r>
    <x v="627"/>
    <x v="0"/>
    <n v="455"/>
    <n v="6"/>
    <s v="Giugno"/>
  </r>
  <r>
    <x v="628"/>
    <x v="1"/>
    <n v="455"/>
    <n v="3"/>
    <s v="Maggio"/>
  </r>
  <r>
    <x v="629"/>
    <x v="0"/>
    <n v="457"/>
    <n v="8"/>
    <s v="Marzo"/>
  </r>
  <r>
    <x v="630"/>
    <x v="0"/>
    <n v="457"/>
    <n v="2"/>
    <s v="Ottobre"/>
  </r>
  <r>
    <x v="631"/>
    <x v="2"/>
    <n v="459"/>
    <n v="6"/>
    <s v="Giugno"/>
  </r>
  <r>
    <x v="632"/>
    <x v="0"/>
    <n v="460"/>
    <n v="2"/>
    <s v="Dicembre"/>
  </r>
  <r>
    <x v="633"/>
    <x v="0"/>
    <n v="460"/>
    <n v="10"/>
    <s v="Marzo"/>
  </r>
  <r>
    <x v="634"/>
    <x v="2"/>
    <n v="460"/>
    <n v="3"/>
    <s v="Dicembre"/>
  </r>
  <r>
    <x v="635"/>
    <x v="2"/>
    <n v="460"/>
    <n v="4"/>
    <s v="Gennaio"/>
  </r>
  <r>
    <x v="636"/>
    <x v="0"/>
    <n v="461"/>
    <n v="5"/>
    <s v="Febbraio"/>
  </r>
  <r>
    <x v="637"/>
    <x v="0"/>
    <n v="462"/>
    <n v="2"/>
    <s v="Marzo"/>
  </r>
  <r>
    <x v="638"/>
    <x v="0"/>
    <n v="462"/>
    <n v="8"/>
    <s v="Agosto"/>
  </r>
  <r>
    <x v="639"/>
    <x v="0"/>
    <n v="463"/>
    <n v="6"/>
    <s v="Agosto"/>
  </r>
  <r>
    <x v="640"/>
    <x v="0"/>
    <n v="463"/>
    <n v="9"/>
    <s v="Ottobre"/>
  </r>
  <r>
    <x v="641"/>
    <x v="0"/>
    <n v="463"/>
    <n v="10"/>
    <s v="Ottobre"/>
  </r>
  <r>
    <x v="642"/>
    <x v="1"/>
    <n v="463"/>
    <n v="8"/>
    <s v="Dicembre"/>
  </r>
  <r>
    <x v="643"/>
    <x v="0"/>
    <n v="465"/>
    <n v="10"/>
    <s v="Novembre"/>
  </r>
  <r>
    <x v="644"/>
    <x v="0"/>
    <n v="465"/>
    <n v="9"/>
    <s v="Marzo"/>
  </r>
  <r>
    <x v="645"/>
    <x v="0"/>
    <n v="466"/>
    <n v="8"/>
    <s v="Agosto"/>
  </r>
  <r>
    <x v="646"/>
    <x v="0"/>
    <n v="467"/>
    <n v="10"/>
    <s v="Giugno"/>
  </r>
  <r>
    <x v="647"/>
    <x v="0"/>
    <n v="468"/>
    <n v="9"/>
    <s v="Novembre"/>
  </r>
  <r>
    <x v="648"/>
    <x v="0"/>
    <n v="468"/>
    <n v="2"/>
    <s v="Novembre"/>
  </r>
  <r>
    <x v="649"/>
    <x v="0"/>
    <n v="469"/>
    <n v="5"/>
    <s v="Marzo"/>
  </r>
  <r>
    <x v="650"/>
    <x v="0"/>
    <n v="469"/>
    <n v="5"/>
    <s v="Maggio"/>
  </r>
  <r>
    <x v="651"/>
    <x v="0"/>
    <n v="470"/>
    <n v="1"/>
    <s v="Luglio"/>
  </r>
  <r>
    <x v="652"/>
    <x v="0"/>
    <n v="470"/>
    <n v="9"/>
    <s v="Gennaio"/>
  </r>
  <r>
    <x v="653"/>
    <x v="2"/>
    <n v="470"/>
    <n v="1"/>
    <s v="Febbraio"/>
  </r>
  <r>
    <x v="654"/>
    <x v="0"/>
    <n v="471"/>
    <n v="7"/>
    <s v="Gennaio"/>
  </r>
  <r>
    <x v="655"/>
    <x v="0"/>
    <n v="471"/>
    <n v="8"/>
    <s v="Maggio"/>
  </r>
  <r>
    <x v="656"/>
    <x v="0"/>
    <n v="472"/>
    <n v="2"/>
    <s v="Febbraio"/>
  </r>
  <r>
    <x v="657"/>
    <x v="2"/>
    <n v="472"/>
    <n v="4"/>
    <s v="Febbraio"/>
  </r>
  <r>
    <x v="658"/>
    <x v="1"/>
    <n v="472"/>
    <n v="10"/>
    <s v="Ottobre"/>
  </r>
  <r>
    <x v="659"/>
    <x v="0"/>
    <n v="473"/>
    <n v="9"/>
    <s v="Gennaio"/>
  </r>
  <r>
    <x v="660"/>
    <x v="0"/>
    <n v="477"/>
    <n v="7"/>
    <s v="Settembre"/>
  </r>
  <r>
    <x v="661"/>
    <x v="0"/>
    <n v="478"/>
    <n v="9"/>
    <s v="Gennaio"/>
  </r>
  <r>
    <x v="662"/>
    <x v="0"/>
    <n v="478"/>
    <n v="9"/>
    <s v="Giugno"/>
  </r>
  <r>
    <x v="663"/>
    <x v="1"/>
    <n v="479"/>
    <n v="3"/>
    <s v="Febbraio"/>
  </r>
  <r>
    <x v="664"/>
    <x v="0"/>
    <n v="480"/>
    <n v="1"/>
    <s v="Settembre"/>
  </r>
  <r>
    <x v="665"/>
    <x v="0"/>
    <n v="480"/>
    <n v="9"/>
    <s v="Marzo"/>
  </r>
  <r>
    <x v="666"/>
    <x v="0"/>
    <n v="480"/>
    <n v="5"/>
    <s v="Febbraio"/>
  </r>
  <r>
    <x v="667"/>
    <x v="0"/>
    <n v="481"/>
    <n v="3"/>
    <s v="Gennaio"/>
  </r>
  <r>
    <x v="668"/>
    <x v="0"/>
    <n v="481"/>
    <n v="1"/>
    <s v="Settembre"/>
  </r>
  <r>
    <x v="669"/>
    <x v="2"/>
    <n v="481"/>
    <n v="6"/>
    <s v="Novembre"/>
  </r>
  <r>
    <x v="670"/>
    <x v="1"/>
    <n v="481"/>
    <n v="4"/>
    <s v="Marzo"/>
  </r>
  <r>
    <x v="671"/>
    <x v="0"/>
    <n v="482"/>
    <n v="5"/>
    <s v="Ottobre"/>
  </r>
  <r>
    <x v="672"/>
    <x v="0"/>
    <n v="483"/>
    <n v="3"/>
    <s v="Aprile"/>
  </r>
  <r>
    <x v="673"/>
    <x v="0"/>
    <n v="484"/>
    <n v="4"/>
    <s v="Marzo"/>
  </r>
  <r>
    <x v="674"/>
    <x v="0"/>
    <n v="487"/>
    <n v="6"/>
    <s v="Febbraio"/>
  </r>
  <r>
    <x v="675"/>
    <x v="0"/>
    <n v="487"/>
    <n v="1"/>
    <s v="Agosto"/>
  </r>
  <r>
    <x v="676"/>
    <x v="0"/>
    <n v="487"/>
    <n v="3"/>
    <s v="Febbraio"/>
  </r>
  <r>
    <x v="677"/>
    <x v="1"/>
    <n v="489"/>
    <n v="9"/>
    <s v="Gennaio"/>
  </r>
  <r>
    <x v="678"/>
    <x v="2"/>
    <n v="490"/>
    <n v="10"/>
    <s v="Novembre"/>
  </r>
  <r>
    <x v="679"/>
    <x v="0"/>
    <n v="491"/>
    <n v="4"/>
    <s v="Aprile"/>
  </r>
  <r>
    <x v="680"/>
    <x v="0"/>
    <n v="494"/>
    <n v="5"/>
    <s v="Maggio"/>
  </r>
  <r>
    <x v="681"/>
    <x v="0"/>
    <n v="494"/>
    <n v="5"/>
    <s v="Giugno"/>
  </r>
  <r>
    <x v="682"/>
    <x v="0"/>
    <n v="494"/>
    <n v="1"/>
    <s v="Maggio"/>
  </r>
  <r>
    <x v="683"/>
    <x v="0"/>
    <n v="496"/>
    <n v="1"/>
    <s v="Ottobre"/>
  </r>
  <r>
    <x v="684"/>
    <x v="0"/>
    <n v="496"/>
    <n v="6"/>
    <s v="Novembre"/>
  </r>
  <r>
    <x v="685"/>
    <x v="0"/>
    <n v="497"/>
    <n v="2"/>
    <s v="Settembre"/>
  </r>
  <r>
    <x v="686"/>
    <x v="0"/>
    <n v="500"/>
    <n v="7"/>
    <s v="Ottobre"/>
  </r>
  <r>
    <x v="687"/>
    <x v="0"/>
    <n v="500"/>
    <n v="10"/>
    <s v="Novembre"/>
  </r>
  <r>
    <x v="688"/>
    <x v="0"/>
    <n v="500"/>
    <n v="4"/>
    <s v="Aprile"/>
  </r>
  <r>
    <x v="689"/>
    <x v="0"/>
    <n v="500"/>
    <n v="1"/>
    <s v="Settembre"/>
  </r>
  <r>
    <x v="690"/>
    <x v="0"/>
    <n v="500"/>
    <n v="4"/>
    <s v="Ottobre"/>
  </r>
  <r>
    <x v="691"/>
    <x v="0"/>
    <n v="502"/>
    <n v="7"/>
    <s v="Gennaio"/>
  </r>
  <r>
    <x v="692"/>
    <x v="0"/>
    <n v="502"/>
    <n v="5"/>
    <s v="Settembre"/>
  </r>
  <r>
    <x v="693"/>
    <x v="0"/>
    <n v="503"/>
    <n v="5"/>
    <s v="Dicembre"/>
  </r>
  <r>
    <x v="694"/>
    <x v="0"/>
    <n v="503"/>
    <n v="2"/>
    <s v="Agosto"/>
  </r>
  <r>
    <x v="695"/>
    <x v="0"/>
    <n v="504"/>
    <n v="7"/>
    <s v="Novembre"/>
  </r>
  <r>
    <x v="696"/>
    <x v="0"/>
    <n v="504"/>
    <n v="3"/>
    <s v="Marzo"/>
  </r>
  <r>
    <x v="697"/>
    <x v="1"/>
    <n v="504"/>
    <n v="8"/>
    <s v="Aprile"/>
  </r>
  <r>
    <x v="698"/>
    <x v="0"/>
    <n v="505"/>
    <n v="1"/>
    <s v="Aprile"/>
  </r>
  <r>
    <x v="699"/>
    <x v="0"/>
    <n v="505"/>
    <n v="7"/>
    <s v="Giugno"/>
  </r>
  <r>
    <x v="700"/>
    <x v="2"/>
    <n v="505"/>
    <n v="7"/>
    <s v="Maggio"/>
  </r>
  <r>
    <x v="701"/>
    <x v="1"/>
    <n v="505"/>
    <n v="8"/>
    <s v="Giugno"/>
  </r>
  <r>
    <x v="702"/>
    <x v="0"/>
    <n v="508"/>
    <n v="5"/>
    <s v="Ottobre"/>
  </r>
  <r>
    <x v="703"/>
    <x v="0"/>
    <n v="508"/>
    <n v="8"/>
    <s v="Aprile"/>
  </r>
  <r>
    <x v="704"/>
    <x v="1"/>
    <n v="508"/>
    <n v="8"/>
    <s v="Giugno"/>
  </r>
  <r>
    <x v="705"/>
    <x v="0"/>
    <n v="510"/>
    <n v="3"/>
    <s v="Aprile"/>
  </r>
  <r>
    <x v="706"/>
    <x v="0"/>
    <n v="512"/>
    <n v="4"/>
    <s v="Ottobre"/>
  </r>
  <r>
    <x v="707"/>
    <x v="0"/>
    <n v="513"/>
    <n v="10"/>
    <s v="Gennaio"/>
  </r>
  <r>
    <x v="708"/>
    <x v="0"/>
    <n v="513"/>
    <n v="8"/>
    <s v="Aprile"/>
  </r>
  <r>
    <x v="709"/>
    <x v="0"/>
    <n v="514"/>
    <n v="5"/>
    <s v="Dicembre"/>
  </r>
  <r>
    <x v="710"/>
    <x v="0"/>
    <n v="514"/>
    <n v="6"/>
    <s v="Febbraio"/>
  </r>
  <r>
    <x v="711"/>
    <x v="1"/>
    <n v="515"/>
    <n v="3"/>
    <s v="Giugno"/>
  </r>
  <r>
    <x v="712"/>
    <x v="1"/>
    <n v="515"/>
    <n v="10"/>
    <s v="Agosto"/>
  </r>
  <r>
    <x v="713"/>
    <x v="0"/>
    <n v="516"/>
    <n v="7"/>
    <s v="Novembre"/>
  </r>
  <r>
    <x v="714"/>
    <x v="0"/>
    <n v="516"/>
    <n v="9"/>
    <s v="Febbraio"/>
  </r>
  <r>
    <x v="715"/>
    <x v="0"/>
    <n v="516"/>
    <n v="9"/>
    <s v="Luglio"/>
  </r>
  <r>
    <x v="716"/>
    <x v="1"/>
    <n v="516"/>
    <n v="6"/>
    <s v="Luglio"/>
  </r>
  <r>
    <x v="717"/>
    <x v="0"/>
    <n v="517"/>
    <n v="2"/>
    <s v="Aprile"/>
  </r>
  <r>
    <x v="718"/>
    <x v="0"/>
    <n v="517"/>
    <n v="9"/>
    <s v="Giugno"/>
  </r>
  <r>
    <x v="719"/>
    <x v="0"/>
    <n v="517"/>
    <n v="5"/>
    <s v="Settembre"/>
  </r>
  <r>
    <x v="720"/>
    <x v="0"/>
    <n v="517"/>
    <n v="3"/>
    <s v="Giugno"/>
  </r>
  <r>
    <x v="721"/>
    <x v="0"/>
    <n v="517"/>
    <n v="10"/>
    <s v="Luglio"/>
  </r>
  <r>
    <x v="722"/>
    <x v="0"/>
    <n v="518"/>
    <n v="10"/>
    <s v="Novembre"/>
  </r>
  <r>
    <x v="723"/>
    <x v="0"/>
    <n v="518"/>
    <n v="2"/>
    <s v="Dicembre"/>
  </r>
  <r>
    <x v="724"/>
    <x v="0"/>
    <n v="518"/>
    <n v="9"/>
    <s v="Gennaio"/>
  </r>
  <r>
    <x v="725"/>
    <x v="0"/>
    <n v="519"/>
    <n v="1"/>
    <s v="Ottobre"/>
  </r>
  <r>
    <x v="726"/>
    <x v="0"/>
    <n v="521"/>
    <n v="6"/>
    <s v="Dicembre"/>
  </r>
  <r>
    <x v="727"/>
    <x v="0"/>
    <n v="521"/>
    <n v="6"/>
    <s v="Settembre"/>
  </r>
  <r>
    <x v="728"/>
    <x v="1"/>
    <n v="521"/>
    <n v="1"/>
    <s v="Maggio"/>
  </r>
  <r>
    <x v="729"/>
    <x v="0"/>
    <n v="522"/>
    <n v="3"/>
    <s v="Novembre"/>
  </r>
  <r>
    <x v="730"/>
    <x v="0"/>
    <n v="522"/>
    <n v="3"/>
    <s v="Maggio"/>
  </r>
  <r>
    <x v="731"/>
    <x v="0"/>
    <n v="523"/>
    <n v="1"/>
    <s v="Gennaio"/>
  </r>
  <r>
    <x v="732"/>
    <x v="0"/>
    <n v="524"/>
    <n v="9"/>
    <s v="Agosto"/>
  </r>
  <r>
    <x v="733"/>
    <x v="0"/>
    <n v="524"/>
    <n v="6"/>
    <s v="Settembre"/>
  </r>
  <r>
    <x v="734"/>
    <x v="0"/>
    <n v="524"/>
    <n v="8"/>
    <s v="Luglio"/>
  </r>
  <r>
    <x v="735"/>
    <x v="2"/>
    <n v="524"/>
    <n v="2"/>
    <s v="Luglio"/>
  </r>
  <r>
    <x v="736"/>
    <x v="0"/>
    <n v="525"/>
    <n v="2"/>
    <s v="Febbraio"/>
  </r>
  <r>
    <x v="737"/>
    <x v="0"/>
    <n v="528"/>
    <n v="9"/>
    <s v="Luglio"/>
  </r>
  <r>
    <x v="738"/>
    <x v="0"/>
    <n v="528"/>
    <n v="9"/>
    <s v="Settembre"/>
  </r>
  <r>
    <x v="739"/>
    <x v="0"/>
    <n v="528"/>
    <n v="7"/>
    <s v="Maggio"/>
  </r>
  <r>
    <x v="740"/>
    <x v="0"/>
    <n v="529"/>
    <n v="9"/>
    <s v="Maggio"/>
  </r>
  <r>
    <x v="741"/>
    <x v="0"/>
    <n v="530"/>
    <n v="7"/>
    <s v="Giugno"/>
  </r>
  <r>
    <x v="742"/>
    <x v="0"/>
    <n v="530"/>
    <n v="4"/>
    <s v="Febbraio"/>
  </r>
  <r>
    <x v="743"/>
    <x v="0"/>
    <n v="530"/>
    <n v="8"/>
    <s v="Dicembre"/>
  </r>
  <r>
    <x v="744"/>
    <x v="0"/>
    <n v="531"/>
    <n v="4"/>
    <s v="Dicembre"/>
  </r>
  <r>
    <x v="745"/>
    <x v="0"/>
    <n v="531"/>
    <n v="7"/>
    <s v="Novembre"/>
  </r>
  <r>
    <x v="746"/>
    <x v="0"/>
    <n v="532"/>
    <n v="5"/>
    <s v="Giugno"/>
  </r>
  <r>
    <x v="747"/>
    <x v="0"/>
    <n v="533"/>
    <n v="4"/>
    <s v="Gennaio"/>
  </r>
  <r>
    <x v="748"/>
    <x v="2"/>
    <n v="533"/>
    <n v="4"/>
    <s v="Novembre"/>
  </r>
  <r>
    <x v="749"/>
    <x v="0"/>
    <n v="534"/>
    <n v="5"/>
    <s v="Maggio"/>
  </r>
  <r>
    <x v="750"/>
    <x v="2"/>
    <n v="534"/>
    <n v="4"/>
    <s v="Novembre"/>
  </r>
  <r>
    <x v="751"/>
    <x v="0"/>
    <n v="535"/>
    <n v="4"/>
    <s v="Aprile"/>
  </r>
  <r>
    <x v="752"/>
    <x v="1"/>
    <n v="535"/>
    <n v="8"/>
    <s v="Agosto"/>
  </r>
  <r>
    <x v="753"/>
    <x v="0"/>
    <n v="536"/>
    <n v="9"/>
    <s v="Febbraio"/>
  </r>
  <r>
    <x v="754"/>
    <x v="0"/>
    <n v="536"/>
    <n v="4"/>
    <s v="Dicembre"/>
  </r>
  <r>
    <x v="755"/>
    <x v="0"/>
    <n v="539"/>
    <n v="10"/>
    <s v="Ottobre"/>
  </r>
  <r>
    <x v="756"/>
    <x v="0"/>
    <n v="540"/>
    <n v="5"/>
    <s v="Ottobre"/>
  </r>
  <r>
    <x v="757"/>
    <x v="0"/>
    <n v="541"/>
    <n v="8"/>
    <s v="Luglio"/>
  </r>
  <r>
    <x v="758"/>
    <x v="0"/>
    <n v="541"/>
    <n v="10"/>
    <s v="Maggio"/>
  </r>
  <r>
    <x v="759"/>
    <x v="0"/>
    <n v="541"/>
    <n v="3"/>
    <s v="Novembre"/>
  </r>
  <r>
    <x v="760"/>
    <x v="0"/>
    <n v="541"/>
    <n v="2"/>
    <s v="Aprile"/>
  </r>
  <r>
    <x v="761"/>
    <x v="0"/>
    <n v="542"/>
    <n v="5"/>
    <s v="Marzo"/>
  </r>
  <r>
    <x v="762"/>
    <x v="0"/>
    <n v="543"/>
    <n v="3"/>
    <s v="Aprile"/>
  </r>
  <r>
    <x v="763"/>
    <x v="0"/>
    <n v="544"/>
    <n v="9"/>
    <s v="Agosto"/>
  </r>
  <r>
    <x v="764"/>
    <x v="0"/>
    <n v="545"/>
    <n v="2"/>
    <s v="Gennaio"/>
  </r>
  <r>
    <x v="765"/>
    <x v="0"/>
    <n v="545"/>
    <n v="6"/>
    <s v="Marzo"/>
  </r>
  <r>
    <x v="766"/>
    <x v="0"/>
    <n v="546"/>
    <n v="6"/>
    <s v="Maggio"/>
  </r>
  <r>
    <x v="767"/>
    <x v="0"/>
    <n v="546"/>
    <n v="10"/>
    <s v="Marzo"/>
  </r>
  <r>
    <x v="768"/>
    <x v="2"/>
    <n v="546"/>
    <n v="1"/>
    <s v="Novembre"/>
  </r>
  <r>
    <x v="769"/>
    <x v="0"/>
    <n v="547"/>
    <n v="5"/>
    <s v="Maggio"/>
  </r>
  <r>
    <x v="770"/>
    <x v="0"/>
    <n v="547"/>
    <n v="3"/>
    <s v="Febbraio"/>
  </r>
  <r>
    <x v="771"/>
    <x v="0"/>
    <n v="548"/>
    <n v="9"/>
    <s v="Marzo"/>
  </r>
  <r>
    <x v="772"/>
    <x v="0"/>
    <n v="548"/>
    <n v="7"/>
    <s v="Gennaio"/>
  </r>
  <r>
    <x v="773"/>
    <x v="1"/>
    <n v="548"/>
    <n v="1"/>
    <s v="Marzo"/>
  </r>
  <r>
    <x v="774"/>
    <x v="0"/>
    <n v="549"/>
    <n v="2"/>
    <s v="Giugno"/>
  </r>
  <r>
    <x v="775"/>
    <x v="0"/>
    <n v="550"/>
    <n v="5"/>
    <s v="Maggio"/>
  </r>
  <r>
    <x v="776"/>
    <x v="0"/>
    <n v="550"/>
    <n v="7"/>
    <s v="Dicembre"/>
  </r>
  <r>
    <x v="777"/>
    <x v="1"/>
    <n v="550"/>
    <n v="7"/>
    <s v="Maggio"/>
  </r>
  <r>
    <x v="778"/>
    <x v="0"/>
    <n v="551"/>
    <n v="2"/>
    <s v="Aprile"/>
  </r>
  <r>
    <x v="779"/>
    <x v="2"/>
    <n v="551"/>
    <n v="1"/>
    <s v="Giugno"/>
  </r>
  <r>
    <x v="780"/>
    <x v="0"/>
    <n v="552"/>
    <n v="7"/>
    <s v="Giugno"/>
  </r>
  <r>
    <x v="781"/>
    <x v="0"/>
    <n v="552"/>
    <n v="10"/>
    <s v="Febbraio"/>
  </r>
  <r>
    <x v="782"/>
    <x v="0"/>
    <n v="552"/>
    <n v="7"/>
    <s v="Dicembre"/>
  </r>
  <r>
    <x v="783"/>
    <x v="1"/>
    <n v="552"/>
    <n v="5"/>
    <s v="Dicembre"/>
  </r>
  <r>
    <x v="784"/>
    <x v="0"/>
    <n v="553"/>
    <n v="5"/>
    <s v="Luglio"/>
  </r>
  <r>
    <x v="785"/>
    <x v="0"/>
    <n v="553"/>
    <n v="10"/>
    <s v="Marzo"/>
  </r>
  <r>
    <x v="786"/>
    <x v="0"/>
    <n v="553"/>
    <n v="10"/>
    <s v="Ottobre"/>
  </r>
  <r>
    <x v="787"/>
    <x v="0"/>
    <n v="553"/>
    <n v="9"/>
    <s v="Settembre"/>
  </r>
  <r>
    <x v="788"/>
    <x v="1"/>
    <n v="553"/>
    <n v="4"/>
    <s v="Agosto"/>
  </r>
  <r>
    <x v="789"/>
    <x v="0"/>
    <n v="554"/>
    <n v="9"/>
    <s v="Giugno"/>
  </r>
  <r>
    <x v="790"/>
    <x v="0"/>
    <n v="554"/>
    <n v="10"/>
    <s v="Marzo"/>
  </r>
  <r>
    <x v="791"/>
    <x v="0"/>
    <n v="556"/>
    <n v="10"/>
    <s v="Settembre"/>
  </r>
  <r>
    <x v="792"/>
    <x v="0"/>
    <n v="556"/>
    <n v="9"/>
    <s v="Maggio"/>
  </r>
  <r>
    <x v="793"/>
    <x v="0"/>
    <n v="556"/>
    <n v="6"/>
    <s v="Novembre"/>
  </r>
  <r>
    <x v="794"/>
    <x v="1"/>
    <n v="556"/>
    <n v="3"/>
    <s v="Settembre"/>
  </r>
  <r>
    <x v="795"/>
    <x v="0"/>
    <n v="557"/>
    <n v="2"/>
    <s v="Marzo"/>
  </r>
  <r>
    <x v="796"/>
    <x v="0"/>
    <n v="558"/>
    <n v="2"/>
    <s v="Aprile"/>
  </r>
  <r>
    <x v="797"/>
    <x v="0"/>
    <n v="558"/>
    <n v="3"/>
    <s v="Dicembre"/>
  </r>
  <r>
    <x v="798"/>
    <x v="2"/>
    <n v="558"/>
    <n v="6"/>
    <s v="Settembre"/>
  </r>
  <r>
    <x v="799"/>
    <x v="2"/>
    <n v="558"/>
    <n v="9"/>
    <s v="Dicembre"/>
  </r>
  <r>
    <x v="800"/>
    <x v="0"/>
    <n v="560"/>
    <n v="6"/>
    <s v="Gennaio"/>
  </r>
  <r>
    <x v="801"/>
    <x v="0"/>
    <n v="560"/>
    <n v="10"/>
    <s v="Marzo"/>
  </r>
  <r>
    <x v="802"/>
    <x v="0"/>
    <n v="561"/>
    <n v="9"/>
    <s v="Maggio"/>
  </r>
  <r>
    <x v="803"/>
    <x v="0"/>
    <n v="561"/>
    <n v="2"/>
    <s v="Giugno"/>
  </r>
  <r>
    <x v="804"/>
    <x v="0"/>
    <n v="561"/>
    <n v="2"/>
    <s v="Dicembre"/>
  </r>
  <r>
    <x v="805"/>
    <x v="1"/>
    <n v="561"/>
    <n v="3"/>
    <s v="Settembre"/>
  </r>
  <r>
    <x v="806"/>
    <x v="0"/>
    <n v="562"/>
    <n v="7"/>
    <s v="Marzo"/>
  </r>
  <r>
    <x v="807"/>
    <x v="2"/>
    <n v="562"/>
    <n v="2"/>
    <s v="Novembre"/>
  </r>
  <r>
    <x v="808"/>
    <x v="0"/>
    <n v="564"/>
    <n v="3"/>
    <s v="Giugno"/>
  </r>
  <r>
    <x v="809"/>
    <x v="0"/>
    <n v="564"/>
    <n v="2"/>
    <s v="Novembre"/>
  </r>
  <r>
    <x v="810"/>
    <x v="0"/>
    <n v="564"/>
    <n v="9"/>
    <s v="Dicembre"/>
  </r>
  <r>
    <x v="811"/>
    <x v="0"/>
    <n v="565"/>
    <n v="5"/>
    <s v="Novembre"/>
  </r>
  <r>
    <x v="812"/>
    <x v="0"/>
    <n v="565"/>
    <n v="8"/>
    <s v="Gennaio"/>
  </r>
  <r>
    <x v="813"/>
    <x v="0"/>
    <n v="565"/>
    <n v="2"/>
    <s v="Agosto"/>
  </r>
  <r>
    <x v="814"/>
    <x v="0"/>
    <n v="566"/>
    <n v="7"/>
    <s v="Febbraio"/>
  </r>
  <r>
    <x v="815"/>
    <x v="0"/>
    <n v="566"/>
    <n v="8"/>
    <s v="Novembre"/>
  </r>
  <r>
    <x v="816"/>
    <x v="0"/>
    <n v="566"/>
    <n v="5"/>
    <s v="Ottobre"/>
  </r>
  <r>
    <x v="817"/>
    <x v="0"/>
    <n v="566"/>
    <n v="3"/>
    <s v="Giugno"/>
  </r>
  <r>
    <x v="818"/>
    <x v="0"/>
    <n v="566"/>
    <n v="1"/>
    <s v="Luglio"/>
  </r>
  <r>
    <x v="819"/>
    <x v="1"/>
    <n v="566"/>
    <n v="5"/>
    <s v="Aprile"/>
  </r>
  <r>
    <x v="820"/>
    <x v="0"/>
    <n v="567"/>
    <n v="6"/>
    <s v="Dicembre"/>
  </r>
  <r>
    <x v="821"/>
    <x v="0"/>
    <n v="567"/>
    <n v="6"/>
    <s v="Ottobre"/>
  </r>
  <r>
    <x v="822"/>
    <x v="2"/>
    <n v="567"/>
    <n v="7"/>
    <s v="Aprile"/>
  </r>
  <r>
    <x v="823"/>
    <x v="0"/>
    <n v="568"/>
    <n v="7"/>
    <s v="Ottobre"/>
  </r>
  <r>
    <x v="824"/>
    <x v="0"/>
    <n v="568"/>
    <n v="7"/>
    <s v="Agosto"/>
  </r>
  <r>
    <x v="825"/>
    <x v="0"/>
    <n v="569"/>
    <n v="8"/>
    <s v="Ottobre"/>
  </r>
  <r>
    <x v="826"/>
    <x v="0"/>
    <n v="570"/>
    <n v="10"/>
    <s v="Novembre"/>
  </r>
  <r>
    <x v="827"/>
    <x v="0"/>
    <n v="571"/>
    <n v="5"/>
    <s v="Settembre"/>
  </r>
  <r>
    <x v="828"/>
    <x v="0"/>
    <n v="572"/>
    <n v="10"/>
    <s v="Settembre"/>
  </r>
  <r>
    <x v="829"/>
    <x v="2"/>
    <n v="573"/>
    <n v="5"/>
    <s v="Luglio"/>
  </r>
  <r>
    <x v="830"/>
    <x v="0"/>
    <n v="576"/>
    <n v="2"/>
    <s v="Aprile"/>
  </r>
  <r>
    <x v="831"/>
    <x v="0"/>
    <n v="576"/>
    <n v="8"/>
    <s v="Aprile"/>
  </r>
  <r>
    <x v="832"/>
    <x v="0"/>
    <n v="576"/>
    <n v="10"/>
    <s v="Maggio"/>
  </r>
  <r>
    <x v="833"/>
    <x v="2"/>
    <n v="576"/>
    <n v="6"/>
    <s v="Novembre"/>
  </r>
  <r>
    <x v="834"/>
    <x v="0"/>
    <n v="577"/>
    <n v="3"/>
    <s v="Maggio"/>
  </r>
  <r>
    <x v="835"/>
    <x v="0"/>
    <n v="577"/>
    <n v="4"/>
    <s v="Gennaio"/>
  </r>
  <r>
    <x v="836"/>
    <x v="0"/>
    <n v="577"/>
    <n v="4"/>
    <s v="Luglio"/>
  </r>
  <r>
    <x v="837"/>
    <x v="0"/>
    <n v="577"/>
    <n v="10"/>
    <s v="Febbraio"/>
  </r>
  <r>
    <x v="838"/>
    <x v="0"/>
    <n v="577"/>
    <n v="2"/>
    <s v="Marzo"/>
  </r>
  <r>
    <x v="839"/>
    <x v="0"/>
    <n v="578"/>
    <n v="3"/>
    <s v="Dicembre"/>
  </r>
  <r>
    <x v="840"/>
    <x v="1"/>
    <n v="578"/>
    <n v="7"/>
    <s v="Giugno"/>
  </r>
  <r>
    <x v="841"/>
    <x v="0"/>
    <n v="579"/>
    <n v="7"/>
    <s v="Aprile"/>
  </r>
  <r>
    <x v="842"/>
    <x v="0"/>
    <n v="579"/>
    <n v="4"/>
    <s v="Luglio"/>
  </r>
  <r>
    <x v="843"/>
    <x v="0"/>
    <n v="579"/>
    <n v="5"/>
    <s v="Febbraio"/>
  </r>
  <r>
    <x v="844"/>
    <x v="0"/>
    <n v="580"/>
    <n v="9"/>
    <s v="Maggio"/>
  </r>
  <r>
    <x v="845"/>
    <x v="0"/>
    <n v="580"/>
    <n v="10"/>
    <s v="Maggio"/>
  </r>
  <r>
    <x v="846"/>
    <x v="0"/>
    <n v="580"/>
    <n v="5"/>
    <s v="Agosto"/>
  </r>
  <r>
    <x v="847"/>
    <x v="2"/>
    <n v="580"/>
    <n v="4"/>
    <s v="Maggio"/>
  </r>
  <r>
    <x v="848"/>
    <x v="1"/>
    <n v="580"/>
    <n v="10"/>
    <s v="Gennaio"/>
  </r>
  <r>
    <x v="849"/>
    <x v="1"/>
    <n v="580"/>
    <n v="4"/>
    <s v="Aprile"/>
  </r>
  <r>
    <x v="850"/>
    <x v="0"/>
    <n v="581"/>
    <n v="5"/>
    <s v="Dicembre"/>
  </r>
  <r>
    <x v="851"/>
    <x v="0"/>
    <n v="582"/>
    <n v="8"/>
    <s v="Settembre"/>
  </r>
  <r>
    <x v="852"/>
    <x v="2"/>
    <n v="583"/>
    <n v="6"/>
    <s v="Luglio"/>
  </r>
  <r>
    <x v="853"/>
    <x v="0"/>
    <n v="584"/>
    <n v="3"/>
    <s v="Settembre"/>
  </r>
  <r>
    <x v="854"/>
    <x v="2"/>
    <n v="584"/>
    <n v="4"/>
    <s v="Marzo"/>
  </r>
  <r>
    <x v="855"/>
    <x v="1"/>
    <n v="586"/>
    <n v="7"/>
    <s v="Novembre"/>
  </r>
  <r>
    <x v="856"/>
    <x v="0"/>
    <n v="588"/>
    <n v="9"/>
    <s v="Luglio"/>
  </r>
  <r>
    <x v="857"/>
    <x v="0"/>
    <n v="588"/>
    <n v="3"/>
    <s v="Aprile"/>
  </r>
  <r>
    <x v="858"/>
    <x v="0"/>
    <n v="588"/>
    <n v="9"/>
    <s v="Giugno"/>
  </r>
  <r>
    <x v="859"/>
    <x v="0"/>
    <n v="589"/>
    <n v="6"/>
    <s v="Ottobre"/>
  </r>
  <r>
    <x v="860"/>
    <x v="2"/>
    <n v="589"/>
    <n v="5"/>
    <s v="Agosto"/>
  </r>
  <r>
    <x v="861"/>
    <x v="0"/>
    <n v="590"/>
    <n v="3"/>
    <s v="Gennaio"/>
  </r>
  <r>
    <x v="862"/>
    <x v="0"/>
    <n v="590"/>
    <n v="3"/>
    <s v="Febbraio"/>
  </r>
  <r>
    <x v="863"/>
    <x v="2"/>
    <n v="590"/>
    <n v="1"/>
    <s v="Dicembre"/>
  </r>
  <r>
    <x v="864"/>
    <x v="0"/>
    <n v="591"/>
    <n v="5"/>
    <s v="Ottobre"/>
  </r>
  <r>
    <x v="865"/>
    <x v="0"/>
    <n v="591"/>
    <n v="10"/>
    <s v="Luglio"/>
  </r>
  <r>
    <x v="866"/>
    <x v="0"/>
    <n v="593"/>
    <n v="7"/>
    <s v="Maggio"/>
  </r>
  <r>
    <x v="867"/>
    <x v="0"/>
    <n v="594"/>
    <n v="5"/>
    <s v="Agosto"/>
  </r>
  <r>
    <x v="868"/>
    <x v="0"/>
    <n v="595"/>
    <n v="3"/>
    <s v="Giugno"/>
  </r>
  <r>
    <x v="869"/>
    <x v="0"/>
    <n v="596"/>
    <n v="4"/>
    <s v="Settembre"/>
  </r>
  <r>
    <x v="870"/>
    <x v="0"/>
    <n v="597"/>
    <n v="1"/>
    <s v="Maggio"/>
  </r>
  <r>
    <x v="871"/>
    <x v="0"/>
    <n v="597"/>
    <n v="5"/>
    <s v="Ottobre"/>
  </r>
  <r>
    <x v="872"/>
    <x v="0"/>
    <n v="597"/>
    <n v="9"/>
    <s v="Marzo"/>
  </r>
  <r>
    <x v="873"/>
    <x v="0"/>
    <n v="598"/>
    <n v="5"/>
    <s v="Marzo"/>
  </r>
  <r>
    <x v="874"/>
    <x v="0"/>
    <n v="598"/>
    <n v="3"/>
    <s v="Luglio"/>
  </r>
  <r>
    <x v="875"/>
    <x v="0"/>
    <n v="599"/>
    <n v="4"/>
    <s v="Novembre"/>
  </r>
  <r>
    <x v="876"/>
    <x v="0"/>
    <n v="599"/>
    <n v="4"/>
    <s v="Aprile"/>
  </r>
  <r>
    <x v="877"/>
    <x v="0"/>
    <n v="599"/>
    <n v="4"/>
    <s v="Agosto"/>
  </r>
  <r>
    <x v="878"/>
    <x v="1"/>
    <n v="599"/>
    <n v="9"/>
    <s v="Dicembre"/>
  </r>
  <r>
    <x v="879"/>
    <x v="0"/>
    <n v="600"/>
    <n v="2"/>
    <s v="Aprile"/>
  </r>
  <r>
    <x v="880"/>
    <x v="0"/>
    <n v="601"/>
    <n v="10"/>
    <s v="Agosto"/>
  </r>
  <r>
    <x v="881"/>
    <x v="0"/>
    <n v="602"/>
    <n v="2"/>
    <s v="Maggio"/>
  </r>
  <r>
    <x v="882"/>
    <x v="0"/>
    <n v="602"/>
    <n v="6"/>
    <s v="Febbraio"/>
  </r>
  <r>
    <x v="883"/>
    <x v="0"/>
    <n v="603"/>
    <n v="5"/>
    <s v="Agosto"/>
  </r>
  <r>
    <x v="884"/>
    <x v="0"/>
    <n v="603"/>
    <n v="10"/>
    <s v="Aprile"/>
  </r>
  <r>
    <x v="885"/>
    <x v="0"/>
    <n v="603"/>
    <n v="3"/>
    <s v="Luglio"/>
  </r>
  <r>
    <x v="886"/>
    <x v="0"/>
    <n v="604"/>
    <n v="3"/>
    <s v="Novembre"/>
  </r>
  <r>
    <x v="887"/>
    <x v="0"/>
    <n v="604"/>
    <n v="9"/>
    <s v="Ottobre"/>
  </r>
  <r>
    <x v="888"/>
    <x v="0"/>
    <n v="604"/>
    <n v="8"/>
    <s v="Ottobre"/>
  </r>
  <r>
    <x v="889"/>
    <x v="0"/>
    <n v="605"/>
    <n v="1"/>
    <s v="Agosto"/>
  </r>
  <r>
    <x v="890"/>
    <x v="0"/>
    <n v="605"/>
    <n v="7"/>
    <s v="Marzo"/>
  </r>
  <r>
    <x v="891"/>
    <x v="2"/>
    <n v="605"/>
    <n v="5"/>
    <s v="Settembre"/>
  </r>
  <r>
    <x v="892"/>
    <x v="2"/>
    <n v="605"/>
    <n v="10"/>
    <s v="Maggio"/>
  </r>
  <r>
    <x v="893"/>
    <x v="2"/>
    <n v="605"/>
    <n v="1"/>
    <s v="Ottobre"/>
  </r>
  <r>
    <x v="894"/>
    <x v="0"/>
    <n v="606"/>
    <n v="10"/>
    <s v="Maggio"/>
  </r>
  <r>
    <x v="895"/>
    <x v="0"/>
    <n v="606"/>
    <n v="5"/>
    <s v="Ottobre"/>
  </r>
  <r>
    <x v="896"/>
    <x v="0"/>
    <n v="607"/>
    <n v="5"/>
    <s v="Agosto"/>
  </r>
  <r>
    <x v="897"/>
    <x v="0"/>
    <n v="607"/>
    <n v="4"/>
    <s v="Luglio"/>
  </r>
  <r>
    <x v="898"/>
    <x v="0"/>
    <n v="607"/>
    <n v="9"/>
    <s v="Luglio"/>
  </r>
  <r>
    <x v="899"/>
    <x v="0"/>
    <n v="607"/>
    <n v="3"/>
    <s v="Maggio"/>
  </r>
  <r>
    <x v="900"/>
    <x v="0"/>
    <n v="607"/>
    <n v="9"/>
    <s v="Dicembre"/>
  </r>
  <r>
    <x v="901"/>
    <x v="0"/>
    <n v="607"/>
    <n v="7"/>
    <s v="Giugno"/>
  </r>
  <r>
    <x v="902"/>
    <x v="0"/>
    <n v="610"/>
    <n v="9"/>
    <s v="Giugno"/>
  </r>
  <r>
    <x v="903"/>
    <x v="1"/>
    <n v="610"/>
    <n v="7"/>
    <s v="Giugno"/>
  </r>
  <r>
    <x v="904"/>
    <x v="1"/>
    <n v="610"/>
    <n v="5"/>
    <s v="Dicembre"/>
  </r>
  <r>
    <x v="905"/>
    <x v="0"/>
    <n v="611"/>
    <n v="3"/>
    <s v="Novembre"/>
  </r>
  <r>
    <x v="906"/>
    <x v="0"/>
    <n v="611"/>
    <n v="4"/>
    <s v="Agosto"/>
  </r>
  <r>
    <x v="907"/>
    <x v="0"/>
    <n v="611"/>
    <n v="2"/>
    <s v="Maggio"/>
  </r>
  <r>
    <x v="908"/>
    <x v="0"/>
    <n v="612"/>
    <n v="10"/>
    <s v="Marzo"/>
  </r>
  <r>
    <x v="909"/>
    <x v="0"/>
    <n v="614"/>
    <n v="1"/>
    <s v="Maggio"/>
  </r>
  <r>
    <x v="910"/>
    <x v="0"/>
    <n v="614"/>
    <n v="6"/>
    <s v="Settembre"/>
  </r>
  <r>
    <x v="911"/>
    <x v="0"/>
    <n v="614"/>
    <n v="4"/>
    <s v="Aprile"/>
  </r>
  <r>
    <x v="912"/>
    <x v="1"/>
    <n v="614"/>
    <n v="2"/>
    <s v="Luglio"/>
  </r>
  <r>
    <x v="913"/>
    <x v="0"/>
    <n v="615"/>
    <n v="8"/>
    <s v="Agosto"/>
  </r>
  <r>
    <x v="914"/>
    <x v="0"/>
    <n v="616"/>
    <n v="3"/>
    <s v="Dicembre"/>
  </r>
  <r>
    <x v="915"/>
    <x v="0"/>
    <n v="617"/>
    <n v="1"/>
    <s v="Settembre"/>
  </r>
  <r>
    <x v="916"/>
    <x v="0"/>
    <n v="617"/>
    <n v="6"/>
    <s v="Gennaio"/>
  </r>
  <r>
    <x v="917"/>
    <x v="0"/>
    <n v="618"/>
    <n v="4"/>
    <s v="Gennaio"/>
  </r>
  <r>
    <x v="918"/>
    <x v="0"/>
    <n v="618"/>
    <n v="10"/>
    <s v="Gennaio"/>
  </r>
  <r>
    <x v="919"/>
    <x v="0"/>
    <n v="619"/>
    <n v="2"/>
    <s v="Gennaio"/>
  </r>
  <r>
    <x v="920"/>
    <x v="0"/>
    <n v="620"/>
    <n v="5"/>
    <s v="Aprile"/>
  </r>
  <r>
    <x v="921"/>
    <x v="0"/>
    <n v="620"/>
    <n v="7"/>
    <s v="Gennaio"/>
  </r>
  <r>
    <x v="922"/>
    <x v="0"/>
    <n v="620"/>
    <n v="6"/>
    <s v="Giugno"/>
  </r>
  <r>
    <x v="923"/>
    <x v="0"/>
    <n v="620"/>
    <n v="3"/>
    <s v="Luglio"/>
  </r>
  <r>
    <x v="924"/>
    <x v="0"/>
    <n v="621"/>
    <n v="2"/>
    <s v="Gennaio"/>
  </r>
  <r>
    <x v="925"/>
    <x v="2"/>
    <n v="621"/>
    <n v="3"/>
    <s v="Agosto"/>
  </r>
  <r>
    <x v="926"/>
    <x v="0"/>
    <n v="622"/>
    <n v="1"/>
    <s v="Dicembre"/>
  </r>
  <r>
    <x v="927"/>
    <x v="0"/>
    <n v="623"/>
    <n v="5"/>
    <s v="Febbraio"/>
  </r>
  <r>
    <x v="928"/>
    <x v="0"/>
    <n v="623"/>
    <n v="4"/>
    <s v="Marzo"/>
  </r>
  <r>
    <x v="929"/>
    <x v="0"/>
    <n v="624"/>
    <n v="10"/>
    <s v="Giugno"/>
  </r>
  <r>
    <x v="930"/>
    <x v="0"/>
    <n v="624"/>
    <n v="2"/>
    <s v="Gennaio"/>
  </r>
  <r>
    <x v="931"/>
    <x v="2"/>
    <n v="624"/>
    <n v="10"/>
    <s v="Gennaio"/>
  </r>
  <r>
    <x v="932"/>
    <x v="1"/>
    <n v="624"/>
    <n v="8"/>
    <s v="Giugno"/>
  </r>
  <r>
    <x v="933"/>
    <x v="0"/>
    <n v="625"/>
    <n v="6"/>
    <s v="Marzo"/>
  </r>
  <r>
    <x v="934"/>
    <x v="0"/>
    <n v="626"/>
    <n v="3"/>
    <s v="Novembre"/>
  </r>
  <r>
    <x v="935"/>
    <x v="0"/>
    <n v="626"/>
    <n v="9"/>
    <s v="Novembre"/>
  </r>
  <r>
    <x v="936"/>
    <x v="2"/>
    <n v="626"/>
    <n v="10"/>
    <s v="Luglio"/>
  </r>
  <r>
    <x v="937"/>
    <x v="0"/>
    <n v="627"/>
    <n v="9"/>
    <s v="Febbraio"/>
  </r>
  <r>
    <x v="938"/>
    <x v="0"/>
    <n v="627"/>
    <n v="1"/>
    <s v="Aprile"/>
  </r>
  <r>
    <x v="939"/>
    <x v="1"/>
    <n v="627"/>
    <n v="9"/>
    <s v="Agosto"/>
  </r>
  <r>
    <x v="940"/>
    <x v="0"/>
    <n v="628"/>
    <n v="8"/>
    <s v="Marzo"/>
  </r>
  <r>
    <x v="941"/>
    <x v="1"/>
    <n v="629"/>
    <n v="3"/>
    <s v="Giugno"/>
  </r>
  <r>
    <x v="942"/>
    <x v="0"/>
    <n v="630"/>
    <n v="9"/>
    <s v="Febbraio"/>
  </r>
  <r>
    <x v="943"/>
    <x v="0"/>
    <n v="632"/>
    <n v="6"/>
    <s v="Settembre"/>
  </r>
  <r>
    <x v="944"/>
    <x v="0"/>
    <n v="632"/>
    <n v="10"/>
    <s v="Agosto"/>
  </r>
  <r>
    <x v="945"/>
    <x v="0"/>
    <n v="632"/>
    <n v="3"/>
    <s v="Agosto"/>
  </r>
  <r>
    <x v="946"/>
    <x v="0"/>
    <n v="633"/>
    <n v="8"/>
    <s v="Dicembre"/>
  </r>
  <r>
    <x v="947"/>
    <x v="0"/>
    <n v="633"/>
    <n v="9"/>
    <s v="Maggio"/>
  </r>
  <r>
    <x v="948"/>
    <x v="0"/>
    <n v="633"/>
    <n v="8"/>
    <s v="Novembre"/>
  </r>
  <r>
    <x v="949"/>
    <x v="0"/>
    <n v="634"/>
    <n v="4"/>
    <s v="Gennaio"/>
  </r>
  <r>
    <x v="950"/>
    <x v="2"/>
    <n v="635"/>
    <n v="10"/>
    <s v="Agosto"/>
  </r>
  <r>
    <x v="951"/>
    <x v="2"/>
    <n v="635"/>
    <n v="1"/>
    <s v="Febbraio"/>
  </r>
  <r>
    <x v="952"/>
    <x v="2"/>
    <n v="635"/>
    <n v="2"/>
    <s v="Agosto"/>
  </r>
  <r>
    <x v="953"/>
    <x v="0"/>
    <n v="636"/>
    <n v="9"/>
    <s v="Gennaio"/>
  </r>
  <r>
    <x v="954"/>
    <x v="0"/>
    <n v="636"/>
    <n v="5"/>
    <s v="Luglio"/>
  </r>
  <r>
    <x v="955"/>
    <x v="0"/>
    <n v="638"/>
    <n v="2"/>
    <s v="Giugno"/>
  </r>
  <r>
    <x v="956"/>
    <x v="0"/>
    <n v="638"/>
    <n v="8"/>
    <s v="Aprile"/>
  </r>
  <r>
    <x v="957"/>
    <x v="0"/>
    <n v="638"/>
    <n v="3"/>
    <s v="Novembre"/>
  </r>
  <r>
    <x v="958"/>
    <x v="2"/>
    <n v="638"/>
    <n v="3"/>
    <s v="Febbraio"/>
  </r>
  <r>
    <x v="959"/>
    <x v="0"/>
    <n v="640"/>
    <n v="4"/>
    <s v="Ottobre"/>
  </r>
  <r>
    <x v="960"/>
    <x v="0"/>
    <n v="641"/>
    <n v="10"/>
    <s v="Giugno"/>
  </r>
  <r>
    <x v="961"/>
    <x v="2"/>
    <n v="641"/>
    <n v="5"/>
    <s v="Maggio"/>
  </r>
  <r>
    <x v="962"/>
    <x v="2"/>
    <n v="641"/>
    <n v="6"/>
    <s v="Gennaio"/>
  </r>
  <r>
    <x v="963"/>
    <x v="0"/>
    <n v="642"/>
    <n v="2"/>
    <s v="Aprile"/>
  </r>
  <r>
    <x v="964"/>
    <x v="0"/>
    <n v="642"/>
    <n v="1"/>
    <s v="Febbraio"/>
  </r>
  <r>
    <x v="965"/>
    <x v="0"/>
    <n v="643"/>
    <n v="5"/>
    <s v="Gennaio"/>
  </r>
  <r>
    <x v="966"/>
    <x v="2"/>
    <n v="643"/>
    <n v="3"/>
    <s v="Gennaio"/>
  </r>
  <r>
    <x v="967"/>
    <x v="1"/>
    <n v="643"/>
    <n v="2"/>
    <s v="Giugno"/>
  </r>
  <r>
    <x v="968"/>
    <x v="1"/>
    <n v="644"/>
    <n v="10"/>
    <s v="Marzo"/>
  </r>
  <r>
    <x v="969"/>
    <x v="0"/>
    <n v="645"/>
    <n v="7"/>
    <s v="Agosto"/>
  </r>
  <r>
    <x v="970"/>
    <x v="0"/>
    <n v="645"/>
    <n v="7"/>
    <s v="Settembre"/>
  </r>
  <r>
    <x v="971"/>
    <x v="0"/>
    <n v="646"/>
    <n v="5"/>
    <s v="Settembre"/>
  </r>
  <r>
    <x v="972"/>
    <x v="0"/>
    <n v="646"/>
    <n v="9"/>
    <s v="Dicembre"/>
  </r>
  <r>
    <x v="973"/>
    <x v="0"/>
    <n v="648"/>
    <n v="10"/>
    <s v="Settembre"/>
  </r>
  <r>
    <x v="974"/>
    <x v="2"/>
    <n v="649"/>
    <n v="1"/>
    <s v="Febbraio"/>
  </r>
  <r>
    <x v="975"/>
    <x v="2"/>
    <n v="650"/>
    <n v="2"/>
    <s v="Marzo"/>
  </r>
  <r>
    <x v="976"/>
    <x v="0"/>
    <n v="651"/>
    <n v="6"/>
    <s v="Ottobre"/>
  </r>
  <r>
    <x v="977"/>
    <x v="0"/>
    <n v="651"/>
    <n v="2"/>
    <s v="Aprile"/>
  </r>
  <r>
    <x v="978"/>
    <x v="1"/>
    <n v="651"/>
    <n v="6"/>
    <s v="Aprile"/>
  </r>
  <r>
    <x v="979"/>
    <x v="0"/>
    <n v="652"/>
    <n v="3"/>
    <s v="Maggio"/>
  </r>
  <r>
    <x v="980"/>
    <x v="0"/>
    <n v="652"/>
    <n v="1"/>
    <s v="Aprile"/>
  </r>
  <r>
    <x v="981"/>
    <x v="0"/>
    <n v="653"/>
    <n v="7"/>
    <s v="Giugno"/>
  </r>
  <r>
    <x v="982"/>
    <x v="0"/>
    <n v="653"/>
    <n v="6"/>
    <s v="Dicembre"/>
  </r>
  <r>
    <x v="983"/>
    <x v="2"/>
    <n v="653"/>
    <n v="10"/>
    <s v="Ottobre"/>
  </r>
  <r>
    <x v="984"/>
    <x v="1"/>
    <n v="653"/>
    <n v="3"/>
    <s v="Aprile"/>
  </r>
  <r>
    <x v="985"/>
    <x v="0"/>
    <n v="654"/>
    <n v="9"/>
    <s v="Agosto"/>
  </r>
  <r>
    <x v="986"/>
    <x v="0"/>
    <n v="655"/>
    <n v="3"/>
    <s v="Giugno"/>
  </r>
  <r>
    <x v="987"/>
    <x v="0"/>
    <n v="655"/>
    <n v="2"/>
    <s v="Giugno"/>
  </r>
  <r>
    <x v="988"/>
    <x v="0"/>
    <n v="655"/>
    <n v="3"/>
    <s v="Aprile"/>
  </r>
  <r>
    <x v="989"/>
    <x v="2"/>
    <n v="655"/>
    <n v="8"/>
    <s v="Luglio"/>
  </r>
  <r>
    <x v="990"/>
    <x v="0"/>
    <n v="656"/>
    <n v="5"/>
    <s v="Aprile"/>
  </r>
  <r>
    <x v="991"/>
    <x v="0"/>
    <n v="657"/>
    <n v="4"/>
    <s v="Gennaio"/>
  </r>
  <r>
    <x v="992"/>
    <x v="0"/>
    <n v="657"/>
    <n v="1"/>
    <s v="Marzo"/>
  </r>
  <r>
    <x v="993"/>
    <x v="0"/>
    <n v="657"/>
    <n v="5"/>
    <s v="Febbraio"/>
  </r>
  <r>
    <x v="994"/>
    <x v="0"/>
    <n v="657"/>
    <n v="4"/>
    <s v="Dicembre"/>
  </r>
  <r>
    <x v="995"/>
    <x v="0"/>
    <n v="659"/>
    <n v="1"/>
    <s v="Marzo"/>
  </r>
  <r>
    <x v="996"/>
    <x v="0"/>
    <n v="659"/>
    <n v="10"/>
    <s v="Maggio"/>
  </r>
  <r>
    <x v="997"/>
    <x v="0"/>
    <n v="660"/>
    <n v="8"/>
    <s v="Marzo"/>
  </r>
  <r>
    <x v="998"/>
    <x v="0"/>
    <n v="661"/>
    <n v="9"/>
    <s v="Luglio"/>
  </r>
  <r>
    <x v="999"/>
    <x v="0"/>
    <n v="663"/>
    <n v="7"/>
    <s v="Ottobre"/>
  </r>
  <r>
    <x v="1000"/>
    <x v="2"/>
    <n v="664"/>
    <n v="1"/>
    <s v="Agosto"/>
  </r>
  <r>
    <x v="1001"/>
    <x v="0"/>
    <n v="665"/>
    <n v="2"/>
    <s v="Aprile"/>
  </r>
  <r>
    <x v="1002"/>
    <x v="1"/>
    <n v="665"/>
    <n v="2"/>
    <s v="Agosto"/>
  </r>
  <r>
    <x v="1003"/>
    <x v="0"/>
    <n v="666"/>
    <n v="6"/>
    <s v="Agosto"/>
  </r>
  <r>
    <x v="1004"/>
    <x v="0"/>
    <n v="667"/>
    <n v="9"/>
    <s v="Settembre"/>
  </r>
  <r>
    <x v="1005"/>
    <x v="0"/>
    <n v="667"/>
    <n v="7"/>
    <s v="Febbraio"/>
  </r>
  <r>
    <x v="1006"/>
    <x v="0"/>
    <n v="667"/>
    <n v="8"/>
    <s v="Gennaio"/>
  </r>
  <r>
    <x v="1007"/>
    <x v="0"/>
    <n v="668"/>
    <n v="1"/>
    <s v="Dicembre"/>
  </r>
  <r>
    <x v="1008"/>
    <x v="1"/>
    <n v="668"/>
    <n v="5"/>
    <s v="Aprile"/>
  </r>
  <r>
    <x v="1009"/>
    <x v="0"/>
    <n v="669"/>
    <n v="8"/>
    <s v="Maggio"/>
  </r>
  <r>
    <x v="1010"/>
    <x v="0"/>
    <n v="670"/>
    <n v="8"/>
    <s v="Maggio"/>
  </r>
  <r>
    <x v="1011"/>
    <x v="0"/>
    <n v="671"/>
    <n v="9"/>
    <s v="Luglio"/>
  </r>
  <r>
    <x v="1012"/>
    <x v="0"/>
    <n v="671"/>
    <n v="8"/>
    <s v="Novembre"/>
  </r>
  <r>
    <x v="1013"/>
    <x v="0"/>
    <n v="672"/>
    <n v="2"/>
    <s v="Settembre"/>
  </r>
  <r>
    <x v="1014"/>
    <x v="0"/>
    <n v="672"/>
    <n v="3"/>
    <s v="Dicembre"/>
  </r>
  <r>
    <x v="1015"/>
    <x v="0"/>
    <n v="672"/>
    <n v="5"/>
    <s v="Dicembre"/>
  </r>
  <r>
    <x v="1016"/>
    <x v="2"/>
    <n v="672"/>
    <n v="7"/>
    <s v="Settembre"/>
  </r>
  <r>
    <x v="1017"/>
    <x v="0"/>
    <n v="673"/>
    <n v="7"/>
    <s v="Aprile"/>
  </r>
  <r>
    <x v="1018"/>
    <x v="1"/>
    <n v="673"/>
    <n v="4"/>
    <s v="Settembre"/>
  </r>
  <r>
    <x v="1019"/>
    <x v="0"/>
    <n v="675"/>
    <n v="9"/>
    <s v="Ottobre"/>
  </r>
  <r>
    <x v="1020"/>
    <x v="0"/>
    <n v="675"/>
    <n v="8"/>
    <s v="Maggio"/>
  </r>
  <r>
    <x v="1021"/>
    <x v="0"/>
    <n v="676"/>
    <n v="3"/>
    <s v="Ottobre"/>
  </r>
  <r>
    <x v="1022"/>
    <x v="0"/>
    <n v="676"/>
    <n v="9"/>
    <s v="Giugno"/>
  </r>
  <r>
    <x v="1023"/>
    <x v="1"/>
    <n v="676"/>
    <n v="4"/>
    <s v="Giugno"/>
  </r>
  <r>
    <x v="1024"/>
    <x v="0"/>
    <n v="677"/>
    <n v="2"/>
    <s v="Giugno"/>
  </r>
  <r>
    <x v="1025"/>
    <x v="0"/>
    <n v="678"/>
    <n v="6"/>
    <s v="Giugno"/>
  </r>
  <r>
    <x v="1026"/>
    <x v="0"/>
    <n v="678"/>
    <n v="2"/>
    <s v="Gennaio"/>
  </r>
  <r>
    <x v="1027"/>
    <x v="0"/>
    <n v="678"/>
    <n v="6"/>
    <s v="Agosto"/>
  </r>
  <r>
    <x v="1028"/>
    <x v="2"/>
    <n v="678"/>
    <n v="7"/>
    <s v="Novembre"/>
  </r>
  <r>
    <x v="1029"/>
    <x v="0"/>
    <n v="679"/>
    <n v="5"/>
    <s v="Marzo"/>
  </r>
  <r>
    <x v="1030"/>
    <x v="1"/>
    <n v="679"/>
    <n v="8"/>
    <s v="Marzo"/>
  </r>
  <r>
    <x v="1031"/>
    <x v="0"/>
    <n v="680"/>
    <n v="2"/>
    <s v="Maggio"/>
  </r>
  <r>
    <x v="1032"/>
    <x v="0"/>
    <n v="680"/>
    <n v="2"/>
    <s v="Maggio"/>
  </r>
  <r>
    <x v="1033"/>
    <x v="0"/>
    <n v="680"/>
    <n v="6"/>
    <s v="Novembre"/>
  </r>
  <r>
    <x v="1034"/>
    <x v="0"/>
    <n v="681"/>
    <n v="6"/>
    <s v="Luglio"/>
  </r>
  <r>
    <x v="1035"/>
    <x v="0"/>
    <n v="681"/>
    <n v="2"/>
    <s v="Marzo"/>
  </r>
  <r>
    <x v="1036"/>
    <x v="1"/>
    <n v="681"/>
    <n v="7"/>
    <s v="Marzo"/>
  </r>
  <r>
    <x v="1037"/>
    <x v="2"/>
    <n v="682"/>
    <n v="4"/>
    <s v="Maggio"/>
  </r>
  <r>
    <x v="1038"/>
    <x v="1"/>
    <n v="682"/>
    <n v="1"/>
    <s v="Luglio"/>
  </r>
  <r>
    <x v="1039"/>
    <x v="0"/>
    <n v="683"/>
    <n v="6"/>
    <s v="Maggio"/>
  </r>
  <r>
    <x v="1040"/>
    <x v="0"/>
    <n v="683"/>
    <n v="1"/>
    <s v="Febbraio"/>
  </r>
  <r>
    <x v="1041"/>
    <x v="0"/>
    <n v="683"/>
    <n v="8"/>
    <s v="Gennaio"/>
  </r>
  <r>
    <x v="1042"/>
    <x v="0"/>
    <n v="684"/>
    <n v="1"/>
    <s v="Marzo"/>
  </r>
  <r>
    <x v="1043"/>
    <x v="0"/>
    <n v="685"/>
    <n v="1"/>
    <s v="Agosto"/>
  </r>
  <r>
    <x v="1044"/>
    <x v="0"/>
    <n v="685"/>
    <n v="4"/>
    <s v="Marzo"/>
  </r>
  <r>
    <x v="1045"/>
    <x v="0"/>
    <n v="685"/>
    <n v="3"/>
    <s v="Maggio"/>
  </r>
  <r>
    <x v="1046"/>
    <x v="0"/>
    <n v="686"/>
    <n v="8"/>
    <s v="Maggio"/>
  </r>
  <r>
    <x v="1047"/>
    <x v="2"/>
    <n v="686"/>
    <n v="10"/>
    <s v="Giugno"/>
  </r>
  <r>
    <x v="1048"/>
    <x v="2"/>
    <n v="688"/>
    <n v="7"/>
    <s v="Marzo"/>
  </r>
  <r>
    <x v="1049"/>
    <x v="0"/>
    <n v="689"/>
    <n v="10"/>
    <s v="Agosto"/>
  </r>
  <r>
    <x v="1050"/>
    <x v="0"/>
    <n v="689"/>
    <n v="6"/>
    <s v="Giugno"/>
  </r>
  <r>
    <x v="1051"/>
    <x v="2"/>
    <n v="689"/>
    <n v="6"/>
    <s v="Novembre"/>
  </r>
  <r>
    <x v="1052"/>
    <x v="0"/>
    <n v="690"/>
    <n v="8"/>
    <s v="Aprile"/>
  </r>
  <r>
    <x v="1053"/>
    <x v="1"/>
    <n v="690"/>
    <n v="1"/>
    <s v="Aprile"/>
  </r>
  <r>
    <x v="1054"/>
    <x v="2"/>
    <n v="691"/>
    <n v="4"/>
    <s v="Agosto"/>
  </r>
  <r>
    <x v="1055"/>
    <x v="0"/>
    <n v="692"/>
    <n v="2"/>
    <s v="Luglio"/>
  </r>
  <r>
    <x v="1056"/>
    <x v="0"/>
    <n v="692"/>
    <n v="7"/>
    <s v="Gennaio"/>
  </r>
  <r>
    <x v="1057"/>
    <x v="0"/>
    <n v="693"/>
    <n v="7"/>
    <s v="Agosto"/>
  </r>
  <r>
    <x v="1058"/>
    <x v="0"/>
    <n v="693"/>
    <n v="9"/>
    <s v="Dicembre"/>
  </r>
  <r>
    <x v="1059"/>
    <x v="0"/>
    <n v="695"/>
    <n v="6"/>
    <s v="Agosto"/>
  </r>
  <r>
    <x v="1060"/>
    <x v="1"/>
    <n v="695"/>
    <n v="4"/>
    <s v="Ottobre"/>
  </r>
  <r>
    <x v="1061"/>
    <x v="0"/>
    <n v="696"/>
    <n v="2"/>
    <s v="Novembre"/>
  </r>
  <r>
    <x v="1062"/>
    <x v="1"/>
    <n v="696"/>
    <n v="10"/>
    <s v="Ottobre"/>
  </r>
  <r>
    <x v="1063"/>
    <x v="0"/>
    <n v="697"/>
    <n v="9"/>
    <s v="Settembre"/>
  </r>
  <r>
    <x v="1064"/>
    <x v="0"/>
    <n v="697"/>
    <n v="8"/>
    <s v="Aprile"/>
  </r>
  <r>
    <x v="1065"/>
    <x v="0"/>
    <n v="698"/>
    <n v="4"/>
    <s v="Gennaio"/>
  </r>
  <r>
    <x v="1066"/>
    <x v="0"/>
    <n v="700"/>
    <n v="10"/>
    <s v="Maggio"/>
  </r>
  <r>
    <x v="1067"/>
    <x v="0"/>
    <n v="700"/>
    <n v="3"/>
    <s v="Febbraio"/>
  </r>
  <r>
    <x v="1068"/>
    <x v="2"/>
    <n v="700"/>
    <n v="7"/>
    <s v="Maggio"/>
  </r>
  <r>
    <x v="1069"/>
    <x v="0"/>
    <n v="701"/>
    <n v="8"/>
    <s v="Maggio"/>
  </r>
  <r>
    <x v="1070"/>
    <x v="0"/>
    <n v="702"/>
    <n v="6"/>
    <s v="Febbraio"/>
  </r>
  <r>
    <x v="1071"/>
    <x v="0"/>
    <n v="702"/>
    <n v="4"/>
    <s v="Luglio"/>
  </r>
  <r>
    <x v="1072"/>
    <x v="1"/>
    <n v="702"/>
    <n v="10"/>
    <s v="Ottobre"/>
  </r>
  <r>
    <x v="1073"/>
    <x v="0"/>
    <n v="703"/>
    <n v="6"/>
    <s v="Febbraio"/>
  </r>
  <r>
    <x v="1074"/>
    <x v="1"/>
    <n v="703"/>
    <n v="10"/>
    <s v="Settembre"/>
  </r>
  <r>
    <x v="1075"/>
    <x v="0"/>
    <n v="705"/>
    <n v="6"/>
    <s v="Agosto"/>
  </r>
  <r>
    <x v="1076"/>
    <x v="0"/>
    <n v="706"/>
    <n v="6"/>
    <s v="Maggio"/>
  </r>
  <r>
    <x v="1077"/>
    <x v="0"/>
    <n v="706"/>
    <n v="1"/>
    <s v="Aprile"/>
  </r>
  <r>
    <x v="1078"/>
    <x v="0"/>
    <n v="707"/>
    <n v="2"/>
    <s v="Marzo"/>
  </r>
  <r>
    <x v="1079"/>
    <x v="0"/>
    <n v="707"/>
    <n v="1"/>
    <s v="Agosto"/>
  </r>
  <r>
    <x v="1080"/>
    <x v="0"/>
    <n v="707"/>
    <n v="2"/>
    <s v="Agosto"/>
  </r>
  <r>
    <x v="1081"/>
    <x v="0"/>
    <n v="708"/>
    <n v="1"/>
    <s v="Febbraio"/>
  </r>
  <r>
    <x v="1082"/>
    <x v="0"/>
    <n v="708"/>
    <n v="6"/>
    <s v="Agosto"/>
  </r>
  <r>
    <x v="1083"/>
    <x v="0"/>
    <n v="709"/>
    <n v="5"/>
    <s v="Maggio"/>
  </r>
  <r>
    <x v="1084"/>
    <x v="0"/>
    <n v="709"/>
    <n v="4"/>
    <s v="Luglio"/>
  </r>
  <r>
    <x v="1085"/>
    <x v="0"/>
    <n v="709"/>
    <n v="2"/>
    <s v="Agosto"/>
  </r>
  <r>
    <x v="1086"/>
    <x v="0"/>
    <n v="710"/>
    <n v="6"/>
    <s v="Giugno"/>
  </r>
  <r>
    <x v="1087"/>
    <x v="0"/>
    <n v="711"/>
    <n v="8"/>
    <s v="Settembre"/>
  </r>
  <r>
    <x v="1088"/>
    <x v="1"/>
    <n v="711"/>
    <n v="2"/>
    <s v="Novembre"/>
  </r>
  <r>
    <x v="1089"/>
    <x v="0"/>
    <n v="712"/>
    <n v="6"/>
    <s v="Giugno"/>
  </r>
  <r>
    <x v="1090"/>
    <x v="0"/>
    <n v="712"/>
    <n v="4"/>
    <s v="Giugno"/>
  </r>
  <r>
    <x v="1091"/>
    <x v="0"/>
    <n v="712"/>
    <n v="10"/>
    <s v="Aprile"/>
  </r>
  <r>
    <x v="1092"/>
    <x v="1"/>
    <n v="713"/>
    <n v="8"/>
    <s v="Aprile"/>
  </r>
  <r>
    <x v="1093"/>
    <x v="0"/>
    <n v="714"/>
    <n v="7"/>
    <s v="Febbraio"/>
  </r>
  <r>
    <x v="1094"/>
    <x v="0"/>
    <n v="714"/>
    <n v="8"/>
    <s v="Agosto"/>
  </r>
  <r>
    <x v="1095"/>
    <x v="0"/>
    <n v="715"/>
    <n v="4"/>
    <s v="Settembre"/>
  </r>
  <r>
    <x v="1096"/>
    <x v="0"/>
    <n v="717"/>
    <n v="10"/>
    <s v="Ottobre"/>
  </r>
  <r>
    <x v="1097"/>
    <x v="0"/>
    <n v="717"/>
    <n v="6"/>
    <s v="Gennaio"/>
  </r>
  <r>
    <x v="1098"/>
    <x v="0"/>
    <n v="719"/>
    <n v="7"/>
    <s v="Aprile"/>
  </r>
  <r>
    <x v="1099"/>
    <x v="0"/>
    <n v="719"/>
    <n v="1"/>
    <s v="Settembre"/>
  </r>
  <r>
    <x v="1100"/>
    <x v="0"/>
    <n v="719"/>
    <n v="2"/>
    <s v="Agosto"/>
  </r>
  <r>
    <x v="1101"/>
    <x v="0"/>
    <n v="720"/>
    <n v="3"/>
    <s v="Ottobre"/>
  </r>
  <r>
    <x v="1102"/>
    <x v="0"/>
    <n v="721"/>
    <n v="9"/>
    <s v="Giugno"/>
  </r>
  <r>
    <x v="1103"/>
    <x v="0"/>
    <n v="721"/>
    <n v="1"/>
    <s v="Aprile"/>
  </r>
  <r>
    <x v="1104"/>
    <x v="0"/>
    <n v="721"/>
    <n v="4"/>
    <s v="Novembre"/>
  </r>
  <r>
    <x v="1105"/>
    <x v="1"/>
    <n v="721"/>
    <n v="2"/>
    <s v="Luglio"/>
  </r>
  <r>
    <x v="1106"/>
    <x v="0"/>
    <n v="722"/>
    <n v="9"/>
    <s v="Febbraio"/>
  </r>
  <r>
    <x v="1107"/>
    <x v="0"/>
    <n v="723"/>
    <n v="10"/>
    <s v="Giugno"/>
  </r>
  <r>
    <x v="1108"/>
    <x v="0"/>
    <n v="723"/>
    <n v="5"/>
    <s v="Aprile"/>
  </r>
  <r>
    <x v="1109"/>
    <x v="0"/>
    <n v="723"/>
    <n v="8"/>
    <s v="Giugno"/>
  </r>
  <r>
    <x v="1110"/>
    <x v="0"/>
    <n v="723"/>
    <n v="2"/>
    <s v="Giugno"/>
  </r>
  <r>
    <x v="1111"/>
    <x v="2"/>
    <n v="723"/>
    <n v="1"/>
    <s v="Agosto"/>
  </r>
  <r>
    <x v="1112"/>
    <x v="1"/>
    <n v="723"/>
    <n v="5"/>
    <s v="Agosto"/>
  </r>
  <r>
    <x v="1113"/>
    <x v="0"/>
    <n v="724"/>
    <n v="10"/>
    <s v="Settembre"/>
  </r>
  <r>
    <x v="1114"/>
    <x v="0"/>
    <n v="726"/>
    <n v="8"/>
    <s v="Marzo"/>
  </r>
  <r>
    <x v="1115"/>
    <x v="0"/>
    <n v="728"/>
    <n v="10"/>
    <s v="Maggio"/>
  </r>
  <r>
    <x v="1116"/>
    <x v="1"/>
    <n v="728"/>
    <n v="2"/>
    <s v="Aprile"/>
  </r>
  <r>
    <x v="1117"/>
    <x v="0"/>
    <n v="729"/>
    <n v="7"/>
    <s v="Febbraio"/>
  </r>
  <r>
    <x v="1118"/>
    <x v="0"/>
    <n v="729"/>
    <n v="8"/>
    <s v="Luglio"/>
  </r>
  <r>
    <x v="1119"/>
    <x v="0"/>
    <n v="729"/>
    <n v="1"/>
    <s v="Ottobre"/>
  </r>
  <r>
    <x v="1120"/>
    <x v="0"/>
    <n v="731"/>
    <n v="7"/>
    <s v="Novembre"/>
  </r>
  <r>
    <x v="1121"/>
    <x v="2"/>
    <n v="731"/>
    <n v="10"/>
    <s v="Gennaio"/>
  </r>
  <r>
    <x v="1122"/>
    <x v="0"/>
    <n v="732"/>
    <n v="2"/>
    <s v="Febbraio"/>
  </r>
  <r>
    <x v="1123"/>
    <x v="0"/>
    <n v="732"/>
    <n v="9"/>
    <s v="Giugno"/>
  </r>
  <r>
    <x v="1124"/>
    <x v="0"/>
    <n v="733"/>
    <n v="9"/>
    <s v="Novembre"/>
  </r>
  <r>
    <x v="1125"/>
    <x v="0"/>
    <n v="733"/>
    <n v="5"/>
    <s v="Aprile"/>
  </r>
  <r>
    <x v="1126"/>
    <x v="0"/>
    <n v="734"/>
    <n v="7"/>
    <s v="Marzo"/>
  </r>
  <r>
    <x v="157"/>
    <x v="2"/>
    <n v="735"/>
    <n v="10"/>
    <s v="Giugno"/>
  </r>
  <r>
    <x v="1127"/>
    <x v="0"/>
    <n v="736"/>
    <n v="1"/>
    <s v="Aprile"/>
  </r>
  <r>
    <x v="1128"/>
    <x v="1"/>
    <n v="736"/>
    <n v="2"/>
    <s v="Settembre"/>
  </r>
  <r>
    <x v="1129"/>
    <x v="0"/>
    <n v="737"/>
    <n v="6"/>
    <s v="Giugno"/>
  </r>
  <r>
    <x v="1130"/>
    <x v="0"/>
    <n v="737"/>
    <n v="7"/>
    <s v="Novembre"/>
  </r>
  <r>
    <x v="1131"/>
    <x v="2"/>
    <n v="737"/>
    <n v="7"/>
    <s v="Luglio"/>
  </r>
  <r>
    <x v="1132"/>
    <x v="0"/>
    <n v="739"/>
    <n v="2"/>
    <s v="Marzo"/>
  </r>
  <r>
    <x v="1133"/>
    <x v="0"/>
    <n v="739"/>
    <n v="4"/>
    <s v="Aprile"/>
  </r>
  <r>
    <x v="1134"/>
    <x v="0"/>
    <n v="739"/>
    <n v="5"/>
    <s v="Agosto"/>
  </r>
  <r>
    <x v="1135"/>
    <x v="0"/>
    <n v="741"/>
    <n v="3"/>
    <s v="Febbraio"/>
  </r>
  <r>
    <x v="1136"/>
    <x v="1"/>
    <n v="742"/>
    <n v="10"/>
    <s v="Luglio"/>
  </r>
  <r>
    <x v="1137"/>
    <x v="0"/>
    <n v="743"/>
    <n v="2"/>
    <s v="Aprile"/>
  </r>
  <r>
    <x v="1138"/>
    <x v="0"/>
    <n v="744"/>
    <n v="8"/>
    <s v="Settembre"/>
  </r>
  <r>
    <x v="1139"/>
    <x v="0"/>
    <n v="744"/>
    <n v="8"/>
    <s v="Febbraio"/>
  </r>
  <r>
    <x v="1140"/>
    <x v="0"/>
    <n v="744"/>
    <n v="7"/>
    <s v="Febbraio"/>
  </r>
  <r>
    <x v="1141"/>
    <x v="2"/>
    <n v="744"/>
    <n v="1"/>
    <s v="Gennaio"/>
  </r>
  <r>
    <x v="1142"/>
    <x v="0"/>
    <n v="745"/>
    <n v="4"/>
    <s v="Giugno"/>
  </r>
  <r>
    <x v="1143"/>
    <x v="0"/>
    <n v="746"/>
    <n v="6"/>
    <s v="Dicembre"/>
  </r>
  <r>
    <x v="1144"/>
    <x v="0"/>
    <n v="746"/>
    <n v="4"/>
    <s v="Gennaio"/>
  </r>
  <r>
    <x v="1145"/>
    <x v="0"/>
    <n v="749"/>
    <n v="10"/>
    <s v="Febbraio"/>
  </r>
  <r>
    <x v="1146"/>
    <x v="0"/>
    <n v="749"/>
    <n v="10"/>
    <s v="Maggio"/>
  </r>
  <r>
    <x v="1147"/>
    <x v="0"/>
    <n v="749"/>
    <n v="1"/>
    <s v="Dicembre"/>
  </r>
  <r>
    <x v="1148"/>
    <x v="2"/>
    <n v="749"/>
    <n v="8"/>
    <s v="Aprile"/>
  </r>
  <r>
    <x v="1149"/>
    <x v="0"/>
    <n v="750"/>
    <n v="2"/>
    <s v="Giugno"/>
  </r>
  <r>
    <x v="1150"/>
    <x v="0"/>
    <n v="751"/>
    <n v="8"/>
    <s v="Luglio"/>
  </r>
  <r>
    <x v="1151"/>
    <x v="0"/>
    <n v="751"/>
    <n v="8"/>
    <s v="Gennaio"/>
  </r>
  <r>
    <x v="1152"/>
    <x v="2"/>
    <n v="752"/>
    <n v="5"/>
    <s v="Aprile"/>
  </r>
  <r>
    <x v="1153"/>
    <x v="0"/>
    <n v="754"/>
    <n v="3"/>
    <s v="Gennaio"/>
  </r>
  <r>
    <x v="1154"/>
    <x v="0"/>
    <n v="754"/>
    <n v="8"/>
    <s v="Luglio"/>
  </r>
  <r>
    <x v="1155"/>
    <x v="0"/>
    <n v="754"/>
    <n v="10"/>
    <s v="Maggio"/>
  </r>
  <r>
    <x v="1156"/>
    <x v="0"/>
    <n v="754"/>
    <n v="1"/>
    <s v="Aprile"/>
  </r>
  <r>
    <x v="1157"/>
    <x v="0"/>
    <n v="754"/>
    <n v="4"/>
    <s v="Giugno"/>
  </r>
  <r>
    <x v="1158"/>
    <x v="0"/>
    <n v="755"/>
    <n v="4"/>
    <s v="Aprile"/>
  </r>
  <r>
    <x v="1159"/>
    <x v="2"/>
    <n v="755"/>
    <n v="2"/>
    <s v="Luglio"/>
  </r>
  <r>
    <x v="1160"/>
    <x v="1"/>
    <n v="755"/>
    <n v="5"/>
    <s v="Novembre"/>
  </r>
  <r>
    <x v="1161"/>
    <x v="0"/>
    <n v="756"/>
    <n v="5"/>
    <s v="Ottobre"/>
  </r>
  <r>
    <x v="1162"/>
    <x v="1"/>
    <n v="756"/>
    <n v="1"/>
    <s v="Febbraio"/>
  </r>
  <r>
    <x v="1163"/>
    <x v="0"/>
    <n v="757"/>
    <n v="4"/>
    <s v="Maggio"/>
  </r>
  <r>
    <x v="1164"/>
    <x v="2"/>
    <n v="757"/>
    <n v="9"/>
    <s v="Luglio"/>
  </r>
  <r>
    <x v="1165"/>
    <x v="1"/>
    <n v="757"/>
    <n v="6"/>
    <s v="Maggio"/>
  </r>
  <r>
    <x v="1166"/>
    <x v="0"/>
    <n v="758"/>
    <n v="10"/>
    <s v="Novembre"/>
  </r>
  <r>
    <x v="1167"/>
    <x v="0"/>
    <n v="759"/>
    <n v="8"/>
    <s v="Settembre"/>
  </r>
  <r>
    <x v="1168"/>
    <x v="0"/>
    <n v="759"/>
    <n v="7"/>
    <s v="Luglio"/>
  </r>
  <r>
    <x v="1169"/>
    <x v="2"/>
    <n v="762"/>
    <n v="6"/>
    <s v="Settembre"/>
  </r>
  <r>
    <x v="1170"/>
    <x v="0"/>
    <n v="764"/>
    <n v="4"/>
    <s v="Maggio"/>
  </r>
  <r>
    <x v="1171"/>
    <x v="0"/>
    <n v="764"/>
    <n v="5"/>
    <s v="Maggio"/>
  </r>
  <r>
    <x v="1172"/>
    <x v="0"/>
    <n v="765"/>
    <n v="4"/>
    <s v="Novembre"/>
  </r>
  <r>
    <x v="1173"/>
    <x v="0"/>
    <n v="765"/>
    <n v="2"/>
    <s v="Maggio"/>
  </r>
  <r>
    <x v="1174"/>
    <x v="0"/>
    <n v="765"/>
    <n v="2"/>
    <s v="Febbraio"/>
  </r>
  <r>
    <x v="1175"/>
    <x v="1"/>
    <n v="766"/>
    <n v="9"/>
    <s v="Settembre"/>
  </r>
  <r>
    <x v="1176"/>
    <x v="0"/>
    <n v="767"/>
    <n v="4"/>
    <s v="Aprile"/>
  </r>
  <r>
    <x v="1177"/>
    <x v="0"/>
    <n v="767"/>
    <n v="5"/>
    <s v="Maggio"/>
  </r>
  <r>
    <x v="1178"/>
    <x v="2"/>
    <n v="767"/>
    <n v="1"/>
    <s v="Luglio"/>
  </r>
  <r>
    <x v="1179"/>
    <x v="0"/>
    <n v="768"/>
    <n v="4"/>
    <s v="Luglio"/>
  </r>
  <r>
    <x v="1180"/>
    <x v="0"/>
    <n v="768"/>
    <n v="10"/>
    <s v="Ottobre"/>
  </r>
  <r>
    <x v="1181"/>
    <x v="0"/>
    <n v="769"/>
    <n v="9"/>
    <s v="Ottobre"/>
  </r>
  <r>
    <x v="1182"/>
    <x v="0"/>
    <n v="769"/>
    <n v="10"/>
    <s v="Febbraio"/>
  </r>
  <r>
    <x v="1183"/>
    <x v="0"/>
    <n v="770"/>
    <n v="6"/>
    <s v="Agosto"/>
  </r>
  <r>
    <x v="1184"/>
    <x v="0"/>
    <n v="770"/>
    <n v="10"/>
    <s v="Maggio"/>
  </r>
  <r>
    <x v="1185"/>
    <x v="0"/>
    <n v="771"/>
    <n v="2"/>
    <s v="Settembre"/>
  </r>
  <r>
    <x v="1186"/>
    <x v="0"/>
    <n v="771"/>
    <n v="9"/>
    <s v="Settembre"/>
  </r>
  <r>
    <x v="1187"/>
    <x v="0"/>
    <n v="772"/>
    <n v="5"/>
    <s v="Settembre"/>
  </r>
  <r>
    <x v="1188"/>
    <x v="0"/>
    <n v="772"/>
    <n v="3"/>
    <s v="Gennaio"/>
  </r>
  <r>
    <x v="1189"/>
    <x v="0"/>
    <n v="773"/>
    <n v="3"/>
    <s v="Luglio"/>
  </r>
  <r>
    <x v="1190"/>
    <x v="0"/>
    <n v="773"/>
    <n v="6"/>
    <s v="Febbraio"/>
  </r>
  <r>
    <x v="1191"/>
    <x v="0"/>
    <n v="774"/>
    <n v="1"/>
    <s v="Agosto"/>
  </r>
  <r>
    <x v="1192"/>
    <x v="0"/>
    <n v="775"/>
    <n v="7"/>
    <s v="Settembre"/>
  </r>
  <r>
    <x v="1193"/>
    <x v="0"/>
    <n v="776"/>
    <n v="3"/>
    <s v="Febbraio"/>
  </r>
  <r>
    <x v="1194"/>
    <x v="0"/>
    <n v="777"/>
    <n v="2"/>
    <s v="Gennaio"/>
  </r>
  <r>
    <x v="1195"/>
    <x v="2"/>
    <n v="777"/>
    <n v="7"/>
    <s v="Luglio"/>
  </r>
  <r>
    <x v="1196"/>
    <x v="1"/>
    <n v="777"/>
    <n v="10"/>
    <s v="Febbraio"/>
  </r>
  <r>
    <x v="1197"/>
    <x v="2"/>
    <n v="778"/>
    <n v="7"/>
    <s v="Giugno"/>
  </r>
  <r>
    <x v="1198"/>
    <x v="2"/>
    <n v="778"/>
    <n v="3"/>
    <s v="Settembre"/>
  </r>
  <r>
    <x v="1199"/>
    <x v="0"/>
    <n v="781"/>
    <n v="6"/>
    <s v="Febbraio"/>
  </r>
  <r>
    <x v="1200"/>
    <x v="0"/>
    <n v="781"/>
    <n v="7"/>
    <s v="Agosto"/>
  </r>
  <r>
    <x v="1201"/>
    <x v="0"/>
    <n v="781"/>
    <n v="8"/>
    <s v="Agosto"/>
  </r>
  <r>
    <x v="1202"/>
    <x v="0"/>
    <n v="781"/>
    <n v="8"/>
    <s v="Gennaio"/>
  </r>
  <r>
    <x v="1203"/>
    <x v="0"/>
    <n v="782"/>
    <n v="2"/>
    <s v="Novembre"/>
  </r>
  <r>
    <x v="1204"/>
    <x v="0"/>
    <n v="783"/>
    <n v="10"/>
    <s v="Febbraio"/>
  </r>
  <r>
    <x v="1205"/>
    <x v="0"/>
    <n v="784"/>
    <n v="10"/>
    <s v="Novembre"/>
  </r>
  <r>
    <x v="1206"/>
    <x v="0"/>
    <n v="784"/>
    <n v="5"/>
    <s v="Aprile"/>
  </r>
  <r>
    <x v="1207"/>
    <x v="0"/>
    <n v="785"/>
    <n v="10"/>
    <s v="Ottobre"/>
  </r>
  <r>
    <x v="1208"/>
    <x v="0"/>
    <n v="785"/>
    <n v="3"/>
    <s v="Dicembre"/>
  </r>
  <r>
    <x v="1209"/>
    <x v="2"/>
    <n v="786"/>
    <n v="9"/>
    <s v="Maggio"/>
  </r>
  <r>
    <x v="1210"/>
    <x v="0"/>
    <n v="788"/>
    <n v="7"/>
    <s v="Giugno"/>
  </r>
  <r>
    <x v="1211"/>
    <x v="2"/>
    <n v="788"/>
    <n v="3"/>
    <s v="Dicembre"/>
  </r>
  <r>
    <x v="1212"/>
    <x v="0"/>
    <n v="789"/>
    <n v="10"/>
    <s v="Febbraio"/>
  </r>
  <r>
    <x v="1213"/>
    <x v="0"/>
    <n v="790"/>
    <n v="6"/>
    <s v="Aprile"/>
  </r>
  <r>
    <x v="1214"/>
    <x v="0"/>
    <n v="790"/>
    <n v="3"/>
    <s v="Giugno"/>
  </r>
  <r>
    <x v="1215"/>
    <x v="0"/>
    <n v="790"/>
    <n v="3"/>
    <s v="Novembre"/>
  </r>
  <r>
    <x v="1216"/>
    <x v="2"/>
    <n v="791"/>
    <n v="4"/>
    <s v="Ottobre"/>
  </r>
  <r>
    <x v="1217"/>
    <x v="0"/>
    <n v="792"/>
    <n v="9"/>
    <s v="Dicembre"/>
  </r>
  <r>
    <x v="1218"/>
    <x v="2"/>
    <n v="792"/>
    <n v="10"/>
    <s v="Luglio"/>
  </r>
  <r>
    <x v="1219"/>
    <x v="2"/>
    <n v="792"/>
    <n v="5"/>
    <s v="Agosto"/>
  </r>
  <r>
    <x v="1220"/>
    <x v="1"/>
    <n v="794"/>
    <n v="8"/>
    <s v="Maggio"/>
  </r>
  <r>
    <x v="1221"/>
    <x v="0"/>
    <n v="796"/>
    <n v="6"/>
    <s v="Maggio"/>
  </r>
  <r>
    <x v="1222"/>
    <x v="0"/>
    <n v="798"/>
    <n v="7"/>
    <s v="Marzo"/>
  </r>
  <r>
    <x v="1223"/>
    <x v="0"/>
    <n v="798"/>
    <n v="7"/>
    <s v="Novembre"/>
  </r>
  <r>
    <x v="1224"/>
    <x v="0"/>
    <n v="799"/>
    <n v="3"/>
    <s v="Ottobre"/>
  </r>
  <r>
    <x v="1225"/>
    <x v="1"/>
    <n v="800"/>
    <n v="1"/>
    <s v="Ottobre"/>
  </r>
  <r>
    <x v="1226"/>
    <x v="1"/>
    <n v="800"/>
    <n v="4"/>
    <s v="Luglio"/>
  </r>
  <r>
    <x v="1227"/>
    <x v="1"/>
    <n v="800"/>
    <n v="10"/>
    <s v="Luglio"/>
  </r>
  <r>
    <x v="1228"/>
    <x v="0"/>
    <n v="802"/>
    <n v="10"/>
    <s v="Maggio"/>
  </r>
  <r>
    <x v="1229"/>
    <x v="0"/>
    <n v="802"/>
    <n v="10"/>
    <s v="Giugno"/>
  </r>
  <r>
    <x v="1230"/>
    <x v="0"/>
    <n v="803"/>
    <n v="6"/>
    <s v="Dicembre"/>
  </r>
  <r>
    <x v="1231"/>
    <x v="0"/>
    <n v="803"/>
    <n v="2"/>
    <s v="Aprile"/>
  </r>
  <r>
    <x v="1232"/>
    <x v="2"/>
    <n v="803"/>
    <n v="3"/>
    <s v="Marzo"/>
  </r>
  <r>
    <x v="1233"/>
    <x v="0"/>
    <n v="804"/>
    <n v="2"/>
    <s v="Dicembre"/>
  </r>
  <r>
    <x v="1234"/>
    <x v="2"/>
    <n v="806"/>
    <n v="10"/>
    <s v="Ottobre"/>
  </r>
  <r>
    <x v="1235"/>
    <x v="0"/>
    <n v="807"/>
    <n v="9"/>
    <s v="Luglio"/>
  </r>
  <r>
    <x v="1236"/>
    <x v="0"/>
    <n v="809"/>
    <n v="6"/>
    <s v="Dicembre"/>
  </r>
  <r>
    <x v="1237"/>
    <x v="0"/>
    <n v="809"/>
    <n v="4"/>
    <s v="Luglio"/>
  </r>
  <r>
    <x v="1238"/>
    <x v="0"/>
    <n v="810"/>
    <n v="10"/>
    <s v="Febbraio"/>
  </r>
  <r>
    <x v="1239"/>
    <x v="0"/>
    <n v="811"/>
    <n v="9"/>
    <s v="Febbraio"/>
  </r>
  <r>
    <x v="1240"/>
    <x v="0"/>
    <n v="811"/>
    <n v="6"/>
    <s v="Marzo"/>
  </r>
  <r>
    <x v="1241"/>
    <x v="0"/>
    <n v="811"/>
    <n v="5"/>
    <s v="Dicembre"/>
  </r>
  <r>
    <x v="1242"/>
    <x v="1"/>
    <n v="811"/>
    <n v="2"/>
    <s v="Aprile"/>
  </r>
  <r>
    <x v="1243"/>
    <x v="0"/>
    <n v="812"/>
    <n v="3"/>
    <s v="Settembre"/>
  </r>
  <r>
    <x v="1244"/>
    <x v="0"/>
    <n v="812"/>
    <n v="1"/>
    <s v="Settembre"/>
  </r>
  <r>
    <x v="1245"/>
    <x v="0"/>
    <n v="813"/>
    <n v="5"/>
    <s v="Luglio"/>
  </r>
  <r>
    <x v="1246"/>
    <x v="1"/>
    <n v="813"/>
    <n v="1"/>
    <s v="Marzo"/>
  </r>
  <r>
    <x v="1247"/>
    <x v="0"/>
    <n v="814"/>
    <n v="4"/>
    <s v="Giugno"/>
  </r>
  <r>
    <x v="1248"/>
    <x v="0"/>
    <n v="815"/>
    <n v="7"/>
    <s v="Gennaio"/>
  </r>
  <r>
    <x v="1249"/>
    <x v="2"/>
    <n v="815"/>
    <n v="5"/>
    <s v="Settembre"/>
  </r>
  <r>
    <x v="1250"/>
    <x v="0"/>
    <n v="816"/>
    <n v="9"/>
    <s v="Marzo"/>
  </r>
  <r>
    <x v="1251"/>
    <x v="0"/>
    <n v="816"/>
    <n v="8"/>
    <s v="Maggio"/>
  </r>
  <r>
    <x v="1252"/>
    <x v="0"/>
    <n v="817"/>
    <n v="2"/>
    <s v="Gennaio"/>
  </r>
  <r>
    <x v="1253"/>
    <x v="0"/>
    <n v="818"/>
    <n v="2"/>
    <s v="Dicembre"/>
  </r>
  <r>
    <x v="1254"/>
    <x v="0"/>
    <n v="818"/>
    <n v="6"/>
    <s v="Marzo"/>
  </r>
  <r>
    <x v="1255"/>
    <x v="0"/>
    <n v="818"/>
    <n v="9"/>
    <s v="Settembre"/>
  </r>
  <r>
    <x v="1256"/>
    <x v="0"/>
    <n v="819"/>
    <n v="9"/>
    <s v="Settembre"/>
  </r>
  <r>
    <x v="1257"/>
    <x v="0"/>
    <n v="819"/>
    <n v="6"/>
    <s v="Giugno"/>
  </r>
  <r>
    <x v="1258"/>
    <x v="0"/>
    <n v="819"/>
    <n v="6"/>
    <s v="Agosto"/>
  </r>
  <r>
    <x v="1259"/>
    <x v="0"/>
    <n v="819"/>
    <n v="2"/>
    <s v="Agosto"/>
  </r>
  <r>
    <x v="1260"/>
    <x v="0"/>
    <n v="820"/>
    <n v="9"/>
    <s v="Luglio"/>
  </r>
  <r>
    <x v="1261"/>
    <x v="0"/>
    <n v="820"/>
    <n v="6"/>
    <s v="Settembre"/>
  </r>
  <r>
    <x v="1262"/>
    <x v="0"/>
    <n v="820"/>
    <n v="2"/>
    <s v="Giugno"/>
  </r>
  <r>
    <x v="1263"/>
    <x v="2"/>
    <n v="820"/>
    <n v="2"/>
    <s v="Marzo"/>
  </r>
  <r>
    <x v="1264"/>
    <x v="0"/>
    <n v="822"/>
    <n v="2"/>
    <s v="Giugno"/>
  </r>
  <r>
    <x v="1265"/>
    <x v="0"/>
    <n v="822"/>
    <n v="6"/>
    <s v="Giugno"/>
  </r>
  <r>
    <x v="1266"/>
    <x v="1"/>
    <n v="823"/>
    <n v="9"/>
    <s v="Novembre"/>
  </r>
  <r>
    <x v="1267"/>
    <x v="0"/>
    <n v="824"/>
    <n v="6"/>
    <s v="Maggio"/>
  </r>
  <r>
    <x v="1268"/>
    <x v="1"/>
    <n v="824"/>
    <n v="2"/>
    <s v="Maggio"/>
  </r>
  <r>
    <x v="1269"/>
    <x v="0"/>
    <n v="828"/>
    <n v="9"/>
    <s v="Dicembre"/>
  </r>
  <r>
    <x v="1270"/>
    <x v="1"/>
    <n v="828"/>
    <n v="1"/>
    <s v="Agosto"/>
  </r>
  <r>
    <x v="1271"/>
    <x v="0"/>
    <n v="829"/>
    <n v="3"/>
    <s v="Aprile"/>
  </r>
  <r>
    <x v="1272"/>
    <x v="1"/>
    <n v="829"/>
    <n v="4"/>
    <s v="Luglio"/>
  </r>
  <r>
    <x v="1273"/>
    <x v="0"/>
    <n v="830"/>
    <n v="10"/>
    <s v="Gennaio"/>
  </r>
  <r>
    <x v="1274"/>
    <x v="0"/>
    <n v="830"/>
    <n v="6"/>
    <s v="Luglio"/>
  </r>
  <r>
    <x v="1275"/>
    <x v="0"/>
    <n v="830"/>
    <n v="2"/>
    <s v="Luglio"/>
  </r>
  <r>
    <x v="1276"/>
    <x v="0"/>
    <n v="833"/>
    <n v="4"/>
    <s v="Settembre"/>
  </r>
  <r>
    <x v="1277"/>
    <x v="1"/>
    <n v="833"/>
    <n v="6"/>
    <s v="Luglio"/>
  </r>
  <r>
    <x v="1278"/>
    <x v="0"/>
    <n v="834"/>
    <n v="2"/>
    <s v="Agosto"/>
  </r>
  <r>
    <x v="1279"/>
    <x v="0"/>
    <n v="835"/>
    <n v="8"/>
    <s v="Luglio"/>
  </r>
  <r>
    <x v="1280"/>
    <x v="0"/>
    <n v="835"/>
    <n v="8"/>
    <s v="Aprile"/>
  </r>
  <r>
    <x v="1281"/>
    <x v="0"/>
    <n v="836"/>
    <n v="2"/>
    <s v="Agosto"/>
  </r>
  <r>
    <x v="1282"/>
    <x v="0"/>
    <n v="837"/>
    <n v="5"/>
    <s v="Settembre"/>
  </r>
  <r>
    <x v="1283"/>
    <x v="0"/>
    <n v="837"/>
    <n v="10"/>
    <s v="Novembre"/>
  </r>
  <r>
    <x v="1284"/>
    <x v="1"/>
    <n v="837"/>
    <n v="1"/>
    <s v="Dicembre"/>
  </r>
  <r>
    <x v="1285"/>
    <x v="0"/>
    <n v="838"/>
    <n v="1"/>
    <s v="Novembre"/>
  </r>
  <r>
    <x v="1286"/>
    <x v="0"/>
    <n v="838"/>
    <n v="2"/>
    <s v="Novembre"/>
  </r>
  <r>
    <x v="1287"/>
    <x v="0"/>
    <n v="839"/>
    <n v="8"/>
    <s v="Maggio"/>
  </r>
  <r>
    <x v="1288"/>
    <x v="0"/>
    <n v="840"/>
    <n v="4"/>
    <s v="Agosto"/>
  </r>
  <r>
    <x v="1289"/>
    <x v="0"/>
    <n v="840"/>
    <n v="5"/>
    <s v="Dicembre"/>
  </r>
  <r>
    <x v="1290"/>
    <x v="0"/>
    <n v="840"/>
    <n v="8"/>
    <s v="Marzo"/>
  </r>
  <r>
    <x v="1291"/>
    <x v="0"/>
    <n v="841"/>
    <n v="7"/>
    <s v="Luglio"/>
  </r>
  <r>
    <x v="1292"/>
    <x v="0"/>
    <n v="841"/>
    <n v="8"/>
    <s v="Aprile"/>
  </r>
  <r>
    <x v="1293"/>
    <x v="0"/>
    <n v="842"/>
    <n v="7"/>
    <s v="Aprile"/>
  </r>
  <r>
    <x v="1294"/>
    <x v="0"/>
    <n v="843"/>
    <n v="8"/>
    <s v="Settembre"/>
  </r>
  <r>
    <x v="1295"/>
    <x v="0"/>
    <n v="844"/>
    <n v="2"/>
    <s v="Luglio"/>
  </r>
  <r>
    <x v="1296"/>
    <x v="0"/>
    <n v="845"/>
    <n v="3"/>
    <s v="Febbraio"/>
  </r>
  <r>
    <x v="1297"/>
    <x v="0"/>
    <n v="846"/>
    <n v="2"/>
    <s v="Maggio"/>
  </r>
  <r>
    <x v="1298"/>
    <x v="0"/>
    <n v="846"/>
    <n v="9"/>
    <s v="Ottobre"/>
  </r>
  <r>
    <x v="1299"/>
    <x v="1"/>
    <n v="846"/>
    <n v="1"/>
    <s v="Marzo"/>
  </r>
  <r>
    <x v="1300"/>
    <x v="0"/>
    <n v="847"/>
    <n v="2"/>
    <s v="Luglio"/>
  </r>
  <r>
    <x v="1301"/>
    <x v="0"/>
    <n v="848"/>
    <n v="2"/>
    <s v="Luglio"/>
  </r>
  <r>
    <x v="1302"/>
    <x v="0"/>
    <n v="849"/>
    <n v="9"/>
    <s v="Ottobre"/>
  </r>
  <r>
    <x v="1303"/>
    <x v="0"/>
    <n v="849"/>
    <n v="8"/>
    <s v="Ottobre"/>
  </r>
  <r>
    <x v="1304"/>
    <x v="0"/>
    <n v="851"/>
    <n v="1"/>
    <s v="Luglio"/>
  </r>
  <r>
    <x v="1305"/>
    <x v="0"/>
    <n v="851"/>
    <n v="5"/>
    <s v="Aprile"/>
  </r>
  <r>
    <x v="1306"/>
    <x v="0"/>
    <n v="852"/>
    <n v="5"/>
    <s v="Agosto"/>
  </r>
  <r>
    <x v="1307"/>
    <x v="0"/>
    <n v="852"/>
    <n v="5"/>
    <s v="Settembre"/>
  </r>
  <r>
    <x v="1308"/>
    <x v="0"/>
    <n v="852"/>
    <n v="4"/>
    <s v="Ottobre"/>
  </r>
  <r>
    <x v="1309"/>
    <x v="0"/>
    <n v="853"/>
    <n v="8"/>
    <s v="Luglio"/>
  </r>
  <r>
    <x v="1310"/>
    <x v="2"/>
    <n v="853"/>
    <n v="10"/>
    <s v="Novembre"/>
  </r>
  <r>
    <x v="1311"/>
    <x v="0"/>
    <n v="854"/>
    <n v="8"/>
    <s v="Luglio"/>
  </r>
  <r>
    <x v="1312"/>
    <x v="1"/>
    <n v="854"/>
    <n v="1"/>
    <s v="Giugno"/>
  </r>
  <r>
    <x v="1313"/>
    <x v="2"/>
    <n v="855"/>
    <n v="3"/>
    <s v="Novembre"/>
  </r>
  <r>
    <x v="1314"/>
    <x v="0"/>
    <n v="857"/>
    <n v="8"/>
    <s v="Luglio"/>
  </r>
  <r>
    <x v="1315"/>
    <x v="0"/>
    <n v="858"/>
    <n v="2"/>
    <s v="Giugno"/>
  </r>
  <r>
    <x v="1316"/>
    <x v="2"/>
    <n v="860"/>
    <n v="4"/>
    <s v="Luglio"/>
  </r>
  <r>
    <x v="1317"/>
    <x v="2"/>
    <n v="861"/>
    <n v="2"/>
    <s v="Gennaio"/>
  </r>
  <r>
    <x v="1318"/>
    <x v="0"/>
    <n v="862"/>
    <n v="5"/>
    <s v="Dicembre"/>
  </r>
  <r>
    <x v="1319"/>
    <x v="0"/>
    <n v="864"/>
    <n v="9"/>
    <s v="Ottobre"/>
  </r>
  <r>
    <x v="1320"/>
    <x v="0"/>
    <n v="864"/>
    <n v="1"/>
    <s v="Giugno"/>
  </r>
  <r>
    <x v="1321"/>
    <x v="0"/>
    <n v="867"/>
    <n v="9"/>
    <s v="Gennaio"/>
  </r>
  <r>
    <x v="1322"/>
    <x v="2"/>
    <n v="868"/>
    <n v="3"/>
    <s v="Agosto"/>
  </r>
  <r>
    <x v="1323"/>
    <x v="0"/>
    <n v="870"/>
    <n v="8"/>
    <s v="Novembre"/>
  </r>
  <r>
    <x v="1324"/>
    <x v="0"/>
    <n v="871"/>
    <n v="1"/>
    <s v="Marzo"/>
  </r>
  <r>
    <x v="1325"/>
    <x v="0"/>
    <n v="871"/>
    <n v="8"/>
    <s v="Aprile"/>
  </r>
  <r>
    <x v="1326"/>
    <x v="0"/>
    <n v="872"/>
    <n v="5"/>
    <s v="Ottobre"/>
  </r>
  <r>
    <x v="1327"/>
    <x v="1"/>
    <n v="872"/>
    <n v="7"/>
    <s v="Luglio"/>
  </r>
  <r>
    <x v="1328"/>
    <x v="0"/>
    <n v="873"/>
    <n v="2"/>
    <s v="Aprile"/>
  </r>
  <r>
    <x v="1329"/>
    <x v="0"/>
    <n v="873"/>
    <n v="10"/>
    <s v="Agosto"/>
  </r>
  <r>
    <x v="1330"/>
    <x v="0"/>
    <n v="873"/>
    <n v="1"/>
    <s v="Novembre"/>
  </r>
  <r>
    <x v="1331"/>
    <x v="0"/>
    <n v="874"/>
    <n v="5"/>
    <s v="Maggio"/>
  </r>
  <r>
    <x v="1332"/>
    <x v="0"/>
    <n v="874"/>
    <n v="6"/>
    <s v="Agosto"/>
  </r>
  <r>
    <x v="1333"/>
    <x v="1"/>
    <n v="874"/>
    <n v="10"/>
    <s v="Gennaio"/>
  </r>
  <r>
    <x v="1334"/>
    <x v="0"/>
    <n v="876"/>
    <n v="2"/>
    <s v="Dicembre"/>
  </r>
  <r>
    <x v="1335"/>
    <x v="0"/>
    <n v="876"/>
    <n v="2"/>
    <s v="Dicembre"/>
  </r>
  <r>
    <x v="1336"/>
    <x v="1"/>
    <n v="876"/>
    <n v="5"/>
    <s v="Maggio"/>
  </r>
  <r>
    <x v="1337"/>
    <x v="0"/>
    <n v="877"/>
    <n v="5"/>
    <s v="Luglio"/>
  </r>
  <r>
    <x v="1338"/>
    <x v="1"/>
    <n v="877"/>
    <n v="5"/>
    <s v="Febbraio"/>
  </r>
  <r>
    <x v="1339"/>
    <x v="0"/>
    <n v="878"/>
    <n v="4"/>
    <s v="Giugno"/>
  </r>
  <r>
    <x v="1340"/>
    <x v="0"/>
    <n v="878"/>
    <n v="2"/>
    <s v="Febbraio"/>
  </r>
  <r>
    <x v="1341"/>
    <x v="0"/>
    <n v="878"/>
    <n v="2"/>
    <s v="Maggio"/>
  </r>
  <r>
    <x v="1342"/>
    <x v="2"/>
    <n v="878"/>
    <n v="1"/>
    <s v="Marzo"/>
  </r>
  <r>
    <x v="1343"/>
    <x v="1"/>
    <n v="878"/>
    <n v="5"/>
    <s v="Settembre"/>
  </r>
  <r>
    <x v="1344"/>
    <x v="0"/>
    <n v="879"/>
    <n v="5"/>
    <s v="Aprile"/>
  </r>
  <r>
    <x v="1345"/>
    <x v="0"/>
    <n v="880"/>
    <n v="6"/>
    <s v="Maggio"/>
  </r>
  <r>
    <x v="1346"/>
    <x v="0"/>
    <n v="880"/>
    <n v="8"/>
    <s v="Maggio"/>
  </r>
  <r>
    <x v="1347"/>
    <x v="0"/>
    <n v="880"/>
    <n v="2"/>
    <s v="Gennaio"/>
  </r>
  <r>
    <x v="1348"/>
    <x v="0"/>
    <n v="881"/>
    <n v="3"/>
    <s v="Giugno"/>
  </r>
  <r>
    <x v="1349"/>
    <x v="0"/>
    <n v="881"/>
    <n v="5"/>
    <s v="Luglio"/>
  </r>
  <r>
    <x v="1350"/>
    <x v="0"/>
    <n v="882"/>
    <n v="7"/>
    <s v="Settembre"/>
  </r>
  <r>
    <x v="1351"/>
    <x v="0"/>
    <n v="882"/>
    <n v="8"/>
    <s v="Novembre"/>
  </r>
  <r>
    <x v="1352"/>
    <x v="0"/>
    <n v="882"/>
    <n v="1"/>
    <s v="Maggio"/>
  </r>
  <r>
    <x v="1353"/>
    <x v="1"/>
    <n v="882"/>
    <n v="3"/>
    <s v="Luglio"/>
  </r>
  <r>
    <x v="1354"/>
    <x v="0"/>
    <n v="883"/>
    <n v="5"/>
    <s v="Giugno"/>
  </r>
  <r>
    <x v="1355"/>
    <x v="0"/>
    <n v="884"/>
    <n v="4"/>
    <s v="Giugno"/>
  </r>
  <r>
    <x v="1356"/>
    <x v="1"/>
    <n v="885"/>
    <n v="6"/>
    <s v="Novembre"/>
  </r>
  <r>
    <x v="1357"/>
    <x v="1"/>
    <n v="885"/>
    <n v="6"/>
    <s v="Ottobre"/>
  </r>
  <r>
    <x v="1358"/>
    <x v="2"/>
    <n v="886"/>
    <n v="4"/>
    <s v="Novembre"/>
  </r>
  <r>
    <x v="1359"/>
    <x v="1"/>
    <n v="886"/>
    <n v="4"/>
    <s v="Luglio"/>
  </r>
  <r>
    <x v="1360"/>
    <x v="1"/>
    <n v="886"/>
    <n v="10"/>
    <s v="Gennaio"/>
  </r>
  <r>
    <x v="1361"/>
    <x v="0"/>
    <n v="887"/>
    <n v="9"/>
    <s v="Settembre"/>
  </r>
  <r>
    <x v="1362"/>
    <x v="0"/>
    <n v="887"/>
    <n v="6"/>
    <s v="Ottobre"/>
  </r>
  <r>
    <x v="166"/>
    <x v="0"/>
    <n v="887"/>
    <n v="10"/>
    <s v="Novembre"/>
  </r>
  <r>
    <x v="1363"/>
    <x v="0"/>
    <n v="888"/>
    <n v="2"/>
    <s v="Novembre"/>
  </r>
  <r>
    <x v="1364"/>
    <x v="0"/>
    <n v="889"/>
    <n v="2"/>
    <s v="Ottobre"/>
  </r>
  <r>
    <x v="1365"/>
    <x v="0"/>
    <n v="889"/>
    <n v="2"/>
    <s v="Marzo"/>
  </r>
  <r>
    <x v="1366"/>
    <x v="0"/>
    <n v="890"/>
    <n v="10"/>
    <s v="Giugno"/>
  </r>
  <r>
    <x v="1367"/>
    <x v="0"/>
    <n v="891"/>
    <n v="3"/>
    <s v="Novembre"/>
  </r>
  <r>
    <x v="1368"/>
    <x v="0"/>
    <n v="891"/>
    <n v="5"/>
    <s v="Maggio"/>
  </r>
  <r>
    <x v="1369"/>
    <x v="0"/>
    <n v="892"/>
    <n v="7"/>
    <s v="Febbraio"/>
  </r>
  <r>
    <x v="1370"/>
    <x v="0"/>
    <n v="892"/>
    <n v="10"/>
    <s v="Settembre"/>
  </r>
  <r>
    <x v="1371"/>
    <x v="1"/>
    <n v="892"/>
    <n v="5"/>
    <s v="Dicembre"/>
  </r>
  <r>
    <x v="1372"/>
    <x v="0"/>
    <n v="894"/>
    <n v="5"/>
    <s v="Giugno"/>
  </r>
  <r>
    <x v="1373"/>
    <x v="2"/>
    <n v="894"/>
    <n v="8"/>
    <s v="Agosto"/>
  </r>
  <r>
    <x v="1374"/>
    <x v="0"/>
    <n v="895"/>
    <n v="5"/>
    <s v="Ottobre"/>
  </r>
  <r>
    <x v="1375"/>
    <x v="0"/>
    <n v="895"/>
    <n v="1"/>
    <s v="Maggio"/>
  </r>
  <r>
    <x v="1376"/>
    <x v="0"/>
    <n v="895"/>
    <n v="4"/>
    <s v="Maggio"/>
  </r>
  <r>
    <x v="1377"/>
    <x v="0"/>
    <n v="895"/>
    <n v="10"/>
    <s v="Marzo"/>
  </r>
  <r>
    <x v="1378"/>
    <x v="0"/>
    <n v="897"/>
    <n v="4"/>
    <s v="Ottobre"/>
  </r>
  <r>
    <x v="1379"/>
    <x v="2"/>
    <n v="897"/>
    <n v="5"/>
    <s v="Marzo"/>
  </r>
  <r>
    <x v="1380"/>
    <x v="1"/>
    <n v="897"/>
    <n v="7"/>
    <s v="Settembre"/>
  </r>
  <r>
    <x v="1381"/>
    <x v="0"/>
    <n v="898"/>
    <n v="3"/>
    <s v="Luglio"/>
  </r>
  <r>
    <x v="1382"/>
    <x v="0"/>
    <n v="899"/>
    <n v="4"/>
    <s v="Febbraio"/>
  </r>
  <r>
    <x v="1383"/>
    <x v="0"/>
    <n v="899"/>
    <n v="2"/>
    <s v="Marzo"/>
  </r>
  <r>
    <x v="1384"/>
    <x v="0"/>
    <n v="899"/>
    <n v="6"/>
    <s v="Marzo"/>
  </r>
  <r>
    <x v="1385"/>
    <x v="0"/>
    <n v="900"/>
    <n v="1"/>
    <s v="Giugno"/>
  </r>
  <r>
    <x v="1386"/>
    <x v="0"/>
    <n v="900"/>
    <n v="7"/>
    <s v="Settembre"/>
  </r>
  <r>
    <x v="1387"/>
    <x v="1"/>
    <n v="900"/>
    <n v="7"/>
    <s v="Gennaio"/>
  </r>
  <r>
    <x v="1388"/>
    <x v="1"/>
    <n v="900"/>
    <n v="9"/>
    <s v="Agosto"/>
  </r>
  <r>
    <x v="1389"/>
    <x v="0"/>
    <n v="901"/>
    <n v="3"/>
    <s v="Giugno"/>
  </r>
  <r>
    <x v="1390"/>
    <x v="0"/>
    <n v="901"/>
    <n v="8"/>
    <s v="Febbraio"/>
  </r>
  <r>
    <x v="1391"/>
    <x v="2"/>
    <n v="902"/>
    <n v="10"/>
    <s v="Maggio"/>
  </r>
  <r>
    <x v="1392"/>
    <x v="2"/>
    <n v="902"/>
    <n v="9"/>
    <s v="Maggio"/>
  </r>
  <r>
    <x v="1393"/>
    <x v="1"/>
    <n v="903"/>
    <n v="6"/>
    <s v="Maggio"/>
  </r>
  <r>
    <x v="1394"/>
    <x v="0"/>
    <n v="904"/>
    <n v="7"/>
    <s v="Maggio"/>
  </r>
  <r>
    <x v="1395"/>
    <x v="2"/>
    <n v="905"/>
    <n v="10"/>
    <s v="Luglio"/>
  </r>
  <r>
    <x v="1396"/>
    <x v="0"/>
    <n v="906"/>
    <n v="10"/>
    <s v="Marzo"/>
  </r>
  <r>
    <x v="1397"/>
    <x v="0"/>
    <n v="906"/>
    <n v="8"/>
    <s v="Luglio"/>
  </r>
  <r>
    <x v="1398"/>
    <x v="0"/>
    <n v="907"/>
    <n v="5"/>
    <s v="Marzo"/>
  </r>
  <r>
    <x v="1399"/>
    <x v="1"/>
    <n v="907"/>
    <n v="6"/>
    <s v="Settembre"/>
  </r>
  <r>
    <x v="1400"/>
    <x v="0"/>
    <n v="909"/>
    <n v="1"/>
    <s v="Agosto"/>
  </r>
  <r>
    <x v="1401"/>
    <x v="0"/>
    <n v="909"/>
    <n v="3"/>
    <s v="Dicembre"/>
  </r>
  <r>
    <x v="1402"/>
    <x v="0"/>
    <n v="910"/>
    <n v="3"/>
    <s v="Dicembre"/>
  </r>
  <r>
    <x v="1403"/>
    <x v="0"/>
    <n v="912"/>
    <n v="3"/>
    <s v="Aprile"/>
  </r>
  <r>
    <x v="1404"/>
    <x v="0"/>
    <n v="912"/>
    <n v="5"/>
    <s v="Marzo"/>
  </r>
  <r>
    <x v="1405"/>
    <x v="1"/>
    <n v="912"/>
    <n v="1"/>
    <s v="Gennaio"/>
  </r>
  <r>
    <x v="1406"/>
    <x v="0"/>
    <n v="913"/>
    <n v="8"/>
    <s v="Giugno"/>
  </r>
  <r>
    <x v="1407"/>
    <x v="0"/>
    <n v="913"/>
    <n v="2"/>
    <s v="Dicembre"/>
  </r>
  <r>
    <x v="1408"/>
    <x v="0"/>
    <n v="913"/>
    <n v="2"/>
    <s v="Settembre"/>
  </r>
  <r>
    <x v="1409"/>
    <x v="0"/>
    <n v="914"/>
    <n v="4"/>
    <s v="Giugno"/>
  </r>
  <r>
    <x v="1410"/>
    <x v="0"/>
    <n v="915"/>
    <n v="4"/>
    <s v="Settembre"/>
  </r>
  <r>
    <x v="1411"/>
    <x v="0"/>
    <n v="916"/>
    <n v="10"/>
    <s v="Maggio"/>
  </r>
  <r>
    <x v="1412"/>
    <x v="0"/>
    <n v="916"/>
    <n v="3"/>
    <s v="Dicembre"/>
  </r>
  <r>
    <x v="1413"/>
    <x v="0"/>
    <n v="916"/>
    <n v="2"/>
    <s v="Ottobre"/>
  </r>
  <r>
    <x v="1414"/>
    <x v="0"/>
    <n v="917"/>
    <n v="3"/>
    <s v="Maggio"/>
  </r>
  <r>
    <x v="1415"/>
    <x v="0"/>
    <n v="917"/>
    <n v="3"/>
    <s v="Maggio"/>
  </r>
  <r>
    <x v="1416"/>
    <x v="0"/>
    <n v="917"/>
    <n v="2"/>
    <s v="Giugno"/>
  </r>
  <r>
    <x v="1417"/>
    <x v="2"/>
    <n v="917"/>
    <n v="8"/>
    <s v="Gennaio"/>
  </r>
  <r>
    <x v="1418"/>
    <x v="1"/>
    <n v="918"/>
    <n v="6"/>
    <s v="Settembre"/>
  </r>
  <r>
    <x v="1419"/>
    <x v="2"/>
    <n v="919"/>
    <n v="8"/>
    <s v="Giugno"/>
  </r>
  <r>
    <x v="1420"/>
    <x v="0"/>
    <n v="921"/>
    <n v="9"/>
    <s v="Novembre"/>
  </r>
  <r>
    <x v="1421"/>
    <x v="0"/>
    <n v="922"/>
    <n v="4"/>
    <s v="Novembre"/>
  </r>
  <r>
    <x v="1422"/>
    <x v="0"/>
    <n v="924"/>
    <n v="8"/>
    <s v="Dicembre"/>
  </r>
  <r>
    <x v="1423"/>
    <x v="0"/>
    <n v="924"/>
    <n v="5"/>
    <s v="Aprile"/>
  </r>
  <r>
    <x v="1424"/>
    <x v="1"/>
    <n v="925"/>
    <n v="9"/>
    <s v="Maggio"/>
  </r>
  <r>
    <x v="1425"/>
    <x v="1"/>
    <n v="925"/>
    <n v="10"/>
    <s v="Agosto"/>
  </r>
  <r>
    <x v="1426"/>
    <x v="0"/>
    <n v="926"/>
    <n v="4"/>
    <s v="Maggio"/>
  </r>
  <r>
    <x v="1427"/>
    <x v="0"/>
    <n v="926"/>
    <n v="7"/>
    <s v="Settembre"/>
  </r>
  <r>
    <x v="1428"/>
    <x v="0"/>
    <n v="927"/>
    <n v="4"/>
    <s v="Agosto"/>
  </r>
  <r>
    <x v="1429"/>
    <x v="0"/>
    <n v="928"/>
    <n v="10"/>
    <s v="Novembre"/>
  </r>
  <r>
    <x v="1430"/>
    <x v="0"/>
    <n v="929"/>
    <n v="6"/>
    <s v="Maggio"/>
  </r>
  <r>
    <x v="1431"/>
    <x v="2"/>
    <n v="929"/>
    <n v="10"/>
    <s v="Settembre"/>
  </r>
  <r>
    <x v="1432"/>
    <x v="0"/>
    <n v="930"/>
    <n v="10"/>
    <s v="Novembre"/>
  </r>
  <r>
    <x v="1433"/>
    <x v="0"/>
    <n v="930"/>
    <n v="6"/>
    <s v="Dicembre"/>
  </r>
  <r>
    <x v="1434"/>
    <x v="2"/>
    <n v="931"/>
    <n v="3"/>
    <s v="Febbraio"/>
  </r>
  <r>
    <x v="1435"/>
    <x v="0"/>
    <n v="932"/>
    <n v="4"/>
    <s v="Agosto"/>
  </r>
  <r>
    <x v="1436"/>
    <x v="2"/>
    <n v="933"/>
    <n v="8"/>
    <s v="Marzo"/>
  </r>
  <r>
    <x v="1437"/>
    <x v="2"/>
    <n v="933"/>
    <n v="4"/>
    <s v="Maggio"/>
  </r>
  <r>
    <x v="1438"/>
    <x v="1"/>
    <n v="933"/>
    <n v="5"/>
    <s v="Gennaio"/>
  </r>
  <r>
    <x v="1439"/>
    <x v="1"/>
    <n v="933"/>
    <n v="5"/>
    <s v="Febbraio"/>
  </r>
  <r>
    <x v="1440"/>
    <x v="0"/>
    <n v="934"/>
    <n v="3"/>
    <s v="Marzo"/>
  </r>
  <r>
    <x v="1441"/>
    <x v="0"/>
    <n v="935"/>
    <n v="5"/>
    <s v="Aprile"/>
  </r>
  <r>
    <x v="1442"/>
    <x v="0"/>
    <n v="935"/>
    <n v="5"/>
    <s v="Marzo"/>
  </r>
  <r>
    <x v="1443"/>
    <x v="2"/>
    <n v="936"/>
    <n v="7"/>
    <s v="Febbraio"/>
  </r>
  <r>
    <x v="1444"/>
    <x v="2"/>
    <n v="936"/>
    <n v="6"/>
    <s v="Agosto"/>
  </r>
  <r>
    <x v="1445"/>
    <x v="0"/>
    <n v="937"/>
    <n v="5"/>
    <s v="Settembre"/>
  </r>
  <r>
    <x v="1446"/>
    <x v="0"/>
    <n v="939"/>
    <n v="5"/>
    <s v="Dicembre"/>
  </r>
  <r>
    <x v="1447"/>
    <x v="0"/>
    <n v="939"/>
    <n v="6"/>
    <s v="Dicembre"/>
  </r>
  <r>
    <x v="1448"/>
    <x v="1"/>
    <n v="939"/>
    <n v="5"/>
    <s v="Aprile"/>
  </r>
  <r>
    <x v="1449"/>
    <x v="0"/>
    <n v="941"/>
    <n v="8"/>
    <s v="Dicembre"/>
  </r>
  <r>
    <x v="1450"/>
    <x v="0"/>
    <n v="941"/>
    <n v="5"/>
    <s v="Maggio"/>
  </r>
  <r>
    <x v="1451"/>
    <x v="2"/>
    <n v="942"/>
    <n v="8"/>
    <s v="Aprile"/>
  </r>
  <r>
    <x v="1452"/>
    <x v="1"/>
    <n v="942"/>
    <n v="1"/>
    <s v="Agosto"/>
  </r>
  <r>
    <x v="1453"/>
    <x v="0"/>
    <n v="943"/>
    <n v="4"/>
    <s v="Marzo"/>
  </r>
  <r>
    <x v="1454"/>
    <x v="1"/>
    <n v="943"/>
    <n v="9"/>
    <s v="Agosto"/>
  </r>
  <r>
    <x v="1455"/>
    <x v="0"/>
    <n v="944"/>
    <n v="10"/>
    <s v="Dicembre"/>
  </r>
  <r>
    <x v="1456"/>
    <x v="1"/>
    <n v="944"/>
    <n v="1"/>
    <s v="Gennaio"/>
  </r>
  <r>
    <x v="1457"/>
    <x v="1"/>
    <n v="944"/>
    <n v="7"/>
    <s v="Gennaio"/>
  </r>
  <r>
    <x v="1458"/>
    <x v="1"/>
    <n v="945"/>
    <n v="4"/>
    <s v="Marzo"/>
  </r>
  <r>
    <x v="1459"/>
    <x v="0"/>
    <n v="946"/>
    <n v="8"/>
    <s v="Febbraio"/>
  </r>
  <r>
    <x v="1460"/>
    <x v="1"/>
    <n v="946"/>
    <n v="7"/>
    <s v="Marzo"/>
  </r>
  <r>
    <x v="1461"/>
    <x v="0"/>
    <n v="948"/>
    <n v="7"/>
    <s v="Settembre"/>
  </r>
  <r>
    <x v="1462"/>
    <x v="0"/>
    <n v="951"/>
    <n v="9"/>
    <s v="Marzo"/>
  </r>
  <r>
    <x v="1463"/>
    <x v="0"/>
    <n v="953"/>
    <n v="10"/>
    <s v="Gennaio"/>
  </r>
  <r>
    <x v="1464"/>
    <x v="1"/>
    <n v="953"/>
    <n v="6"/>
    <s v="Dicembre"/>
  </r>
  <r>
    <x v="1465"/>
    <x v="0"/>
    <n v="955"/>
    <n v="10"/>
    <s v="Settembre"/>
  </r>
  <r>
    <x v="1466"/>
    <x v="0"/>
    <n v="955"/>
    <n v="1"/>
    <s v="Dicembre"/>
  </r>
  <r>
    <x v="1467"/>
    <x v="0"/>
    <n v="955"/>
    <n v="6"/>
    <s v="Febbraio"/>
  </r>
  <r>
    <x v="1468"/>
    <x v="0"/>
    <n v="955"/>
    <n v="1"/>
    <s v="Ottobre"/>
  </r>
  <r>
    <x v="1469"/>
    <x v="0"/>
    <n v="957"/>
    <n v="1"/>
    <s v="Giugno"/>
  </r>
  <r>
    <x v="1470"/>
    <x v="0"/>
    <n v="959"/>
    <n v="4"/>
    <s v="Marzo"/>
  </r>
  <r>
    <x v="1471"/>
    <x v="0"/>
    <n v="960"/>
    <n v="10"/>
    <s v="Settembre"/>
  </r>
  <r>
    <x v="1472"/>
    <x v="0"/>
    <n v="962"/>
    <n v="8"/>
    <s v="Settembre"/>
  </r>
  <r>
    <x v="1473"/>
    <x v="0"/>
    <n v="962"/>
    <n v="5"/>
    <s v="Novembre"/>
  </r>
  <r>
    <x v="1474"/>
    <x v="0"/>
    <n v="964"/>
    <n v="2"/>
    <s v="Marzo"/>
  </r>
  <r>
    <x v="1475"/>
    <x v="0"/>
    <n v="965"/>
    <n v="7"/>
    <s v="Agosto"/>
  </r>
  <r>
    <x v="1476"/>
    <x v="0"/>
    <n v="966"/>
    <n v="2"/>
    <s v="Febbraio"/>
  </r>
  <r>
    <x v="1477"/>
    <x v="0"/>
    <n v="966"/>
    <n v="1"/>
    <s v="Settembre"/>
  </r>
  <r>
    <x v="1478"/>
    <x v="0"/>
    <n v="967"/>
    <n v="9"/>
    <s v="Settembre"/>
  </r>
  <r>
    <x v="1479"/>
    <x v="0"/>
    <n v="967"/>
    <n v="6"/>
    <s v="Settembre"/>
  </r>
  <r>
    <x v="1480"/>
    <x v="0"/>
    <n v="967"/>
    <n v="4"/>
    <s v="Maggio"/>
  </r>
  <r>
    <x v="1481"/>
    <x v="0"/>
    <n v="969"/>
    <n v="9"/>
    <s v="Marzo"/>
  </r>
  <r>
    <x v="1482"/>
    <x v="0"/>
    <n v="969"/>
    <n v="7"/>
    <s v="Maggio"/>
  </r>
  <r>
    <x v="1483"/>
    <x v="0"/>
    <n v="970"/>
    <n v="7"/>
    <s v="Novembre"/>
  </r>
  <r>
    <x v="1484"/>
    <x v="0"/>
    <n v="970"/>
    <n v="4"/>
    <s v="Marzo"/>
  </r>
  <r>
    <x v="1485"/>
    <x v="1"/>
    <n v="970"/>
    <n v="1"/>
    <s v="Aprile"/>
  </r>
  <r>
    <x v="1486"/>
    <x v="2"/>
    <n v="971"/>
    <n v="10"/>
    <s v="Luglio"/>
  </r>
  <r>
    <x v="1487"/>
    <x v="0"/>
    <n v="973"/>
    <n v="2"/>
    <s v="Settembre"/>
  </r>
  <r>
    <x v="1488"/>
    <x v="0"/>
    <n v="973"/>
    <n v="6"/>
    <s v="Marzo"/>
  </r>
  <r>
    <x v="1489"/>
    <x v="2"/>
    <n v="975"/>
    <n v="2"/>
    <s v="Dicembre"/>
  </r>
  <r>
    <x v="1490"/>
    <x v="0"/>
    <n v="976"/>
    <n v="4"/>
    <s v="Ottobre"/>
  </r>
  <r>
    <x v="1491"/>
    <x v="0"/>
    <n v="977"/>
    <n v="9"/>
    <s v="Ottobre"/>
  </r>
  <r>
    <x v="1492"/>
    <x v="0"/>
    <n v="977"/>
    <n v="1"/>
    <s v="Luglio"/>
  </r>
  <r>
    <x v="1493"/>
    <x v="0"/>
    <n v="979"/>
    <n v="9"/>
    <s v="Luglio"/>
  </r>
  <r>
    <x v="1494"/>
    <x v="0"/>
    <n v="980"/>
    <n v="9"/>
    <s v="Luglio"/>
  </r>
  <r>
    <x v="1495"/>
    <x v="0"/>
    <n v="982"/>
    <n v="8"/>
    <s v="Ottobre"/>
  </r>
  <r>
    <x v="1496"/>
    <x v="2"/>
    <n v="982"/>
    <n v="2"/>
    <s v="Dicembre"/>
  </r>
  <r>
    <x v="1497"/>
    <x v="0"/>
    <n v="983"/>
    <n v="5"/>
    <s v="Agosto"/>
  </r>
  <r>
    <x v="1498"/>
    <x v="0"/>
    <n v="984"/>
    <n v="9"/>
    <s v="Maggio"/>
  </r>
  <r>
    <x v="1499"/>
    <x v="0"/>
    <n v="984"/>
    <n v="4"/>
    <s v="Settembre"/>
  </r>
  <r>
    <x v="1500"/>
    <x v="0"/>
    <n v="985"/>
    <n v="4"/>
    <s v="Settembre"/>
  </r>
  <r>
    <x v="1501"/>
    <x v="0"/>
    <n v="985"/>
    <n v="3"/>
    <s v="Marzo"/>
  </r>
  <r>
    <x v="1502"/>
    <x v="0"/>
    <n v="986"/>
    <n v="5"/>
    <s v="Aprile"/>
  </r>
  <r>
    <x v="1503"/>
    <x v="1"/>
    <n v="988"/>
    <n v="8"/>
    <s v="Aprile"/>
  </r>
  <r>
    <x v="1504"/>
    <x v="0"/>
    <n v="990"/>
    <n v="9"/>
    <s v="Novembre"/>
  </r>
  <r>
    <x v="1505"/>
    <x v="2"/>
    <n v="990"/>
    <n v="9"/>
    <s v="Maggio"/>
  </r>
  <r>
    <x v="1506"/>
    <x v="0"/>
    <n v="991"/>
    <n v="7"/>
    <s v="Novembre"/>
  </r>
  <r>
    <x v="1507"/>
    <x v="2"/>
    <n v="991"/>
    <n v="6"/>
    <s v="Novembre"/>
  </r>
  <r>
    <x v="1508"/>
    <x v="0"/>
    <n v="992"/>
    <n v="4"/>
    <s v="Marzo"/>
  </r>
  <r>
    <x v="1509"/>
    <x v="1"/>
    <n v="992"/>
    <n v="4"/>
    <s v="Gennaio"/>
  </r>
  <r>
    <x v="1510"/>
    <x v="0"/>
    <n v="993"/>
    <n v="7"/>
    <s v="Novembre"/>
  </r>
  <r>
    <x v="1511"/>
    <x v="2"/>
    <n v="994"/>
    <n v="5"/>
    <s v="Gennaio"/>
  </r>
  <r>
    <x v="1512"/>
    <x v="0"/>
    <n v="995"/>
    <n v="5"/>
    <s v="Agosto"/>
  </r>
  <r>
    <x v="1513"/>
    <x v="0"/>
    <n v="995"/>
    <n v="8"/>
    <s v="Aprile"/>
  </r>
  <r>
    <x v="1514"/>
    <x v="0"/>
    <n v="997"/>
    <n v="2"/>
    <s v="Dicembre"/>
  </r>
  <r>
    <x v="1515"/>
    <x v="1"/>
    <n v="997"/>
    <n v="6"/>
    <s v="Febbraio"/>
  </r>
  <r>
    <x v="1516"/>
    <x v="1"/>
    <n v="998"/>
    <n v="1"/>
    <s v="Giugno"/>
  </r>
  <r>
    <x v="1517"/>
    <x v="0"/>
    <n v="1000"/>
    <n v="9"/>
    <s v="Dicembre"/>
  </r>
  <r>
    <x v="1518"/>
    <x v="0"/>
    <n v="1000"/>
    <n v="3"/>
    <s v="Gennaio"/>
  </r>
  <r>
    <x v="1519"/>
    <x v="0"/>
    <n v="1000"/>
    <n v="8"/>
    <s v="Agosto"/>
  </r>
  <r>
    <x v="1520"/>
    <x v="1"/>
    <n v="1000"/>
    <n v="7"/>
    <s v="Dicembre"/>
  </r>
  <r>
    <x v="1521"/>
    <x v="0"/>
    <n v="1001"/>
    <n v="4"/>
    <s v="Aprile"/>
  </r>
  <r>
    <x v="1522"/>
    <x v="0"/>
    <n v="1001"/>
    <n v="9"/>
    <s v="Ottobre"/>
  </r>
  <r>
    <x v="1523"/>
    <x v="0"/>
    <n v="1002"/>
    <n v="1"/>
    <s v="Gennaio"/>
  </r>
  <r>
    <x v="1524"/>
    <x v="2"/>
    <n v="1002"/>
    <n v="10"/>
    <s v="Aprile"/>
  </r>
  <r>
    <x v="1525"/>
    <x v="2"/>
    <n v="1002"/>
    <n v="10"/>
    <s v="Maggio"/>
  </r>
  <r>
    <x v="1526"/>
    <x v="2"/>
    <n v="1002"/>
    <n v="4"/>
    <s v="Luglio"/>
  </r>
  <r>
    <x v="1527"/>
    <x v="2"/>
    <n v="1003"/>
    <n v="2"/>
    <s v="Giugno"/>
  </r>
  <r>
    <x v="1528"/>
    <x v="0"/>
    <n v="1004"/>
    <n v="3"/>
    <s v="Novembre"/>
  </r>
  <r>
    <x v="1529"/>
    <x v="2"/>
    <n v="1004"/>
    <n v="1"/>
    <s v="Febbraio"/>
  </r>
  <r>
    <x v="1530"/>
    <x v="0"/>
    <n v="1005"/>
    <n v="1"/>
    <s v="Gennaio"/>
  </r>
  <r>
    <x v="1531"/>
    <x v="0"/>
    <n v="1006"/>
    <n v="6"/>
    <s v="Dicembre"/>
  </r>
  <r>
    <x v="1532"/>
    <x v="0"/>
    <n v="1007"/>
    <n v="1"/>
    <s v="Febbraio"/>
  </r>
  <r>
    <x v="1533"/>
    <x v="0"/>
    <n v="1007"/>
    <n v="3"/>
    <s v="Agosto"/>
  </r>
  <r>
    <x v="1534"/>
    <x v="0"/>
    <n v="1007"/>
    <n v="9"/>
    <s v="Giugno"/>
  </r>
  <r>
    <x v="1535"/>
    <x v="0"/>
    <n v="1007"/>
    <n v="8"/>
    <s v="Ottobre"/>
  </r>
  <r>
    <x v="1536"/>
    <x v="1"/>
    <n v="1007"/>
    <n v="6"/>
    <s v="Gennaio"/>
  </r>
  <r>
    <x v="1537"/>
    <x v="0"/>
    <n v="1008"/>
    <n v="2"/>
    <s v="Maggio"/>
  </r>
  <r>
    <x v="1538"/>
    <x v="2"/>
    <n v="1008"/>
    <n v="9"/>
    <s v="Gennaio"/>
  </r>
  <r>
    <x v="1539"/>
    <x v="2"/>
    <n v="1009"/>
    <n v="8"/>
    <s v="Dicembre"/>
  </r>
  <r>
    <x v="1540"/>
    <x v="2"/>
    <n v="1011"/>
    <n v="4"/>
    <s v="Agosto"/>
  </r>
  <r>
    <x v="1541"/>
    <x v="0"/>
    <n v="1012"/>
    <n v="10"/>
    <s v="Aprile"/>
  </r>
  <r>
    <x v="1542"/>
    <x v="0"/>
    <n v="1012"/>
    <n v="5"/>
    <s v="Febbraio"/>
  </r>
  <r>
    <x v="1543"/>
    <x v="2"/>
    <n v="1012"/>
    <n v="7"/>
    <s v="Gennaio"/>
  </r>
  <r>
    <x v="1544"/>
    <x v="0"/>
    <n v="1015"/>
    <n v="7"/>
    <s v="Febbraio"/>
  </r>
  <r>
    <x v="1545"/>
    <x v="0"/>
    <n v="1015"/>
    <n v="6"/>
    <s v="Giugno"/>
  </r>
  <r>
    <x v="1546"/>
    <x v="0"/>
    <n v="1015"/>
    <n v="2"/>
    <s v="Febbraio"/>
  </r>
  <r>
    <x v="1547"/>
    <x v="0"/>
    <n v="1015"/>
    <n v="3"/>
    <s v="Ottobre"/>
  </r>
  <r>
    <x v="1548"/>
    <x v="2"/>
    <n v="1015"/>
    <n v="5"/>
    <s v="Agosto"/>
  </r>
  <r>
    <x v="1549"/>
    <x v="0"/>
    <n v="1016"/>
    <n v="3"/>
    <s v="Novembre"/>
  </r>
  <r>
    <x v="1550"/>
    <x v="0"/>
    <n v="1016"/>
    <n v="4"/>
    <s v="Ottobre"/>
  </r>
  <r>
    <x v="1551"/>
    <x v="2"/>
    <n v="1017"/>
    <n v="9"/>
    <s v="Settembre"/>
  </r>
  <r>
    <x v="1552"/>
    <x v="2"/>
    <n v="1017"/>
    <n v="5"/>
    <s v="Gennaio"/>
  </r>
  <r>
    <x v="1553"/>
    <x v="0"/>
    <n v="1018"/>
    <n v="2"/>
    <s v="Maggio"/>
  </r>
  <r>
    <x v="1554"/>
    <x v="0"/>
    <n v="1019"/>
    <n v="9"/>
    <s v="Luglio"/>
  </r>
  <r>
    <x v="1555"/>
    <x v="1"/>
    <n v="1019"/>
    <n v="5"/>
    <s v="Aprile"/>
  </r>
  <r>
    <x v="1556"/>
    <x v="0"/>
    <n v="1021"/>
    <n v="4"/>
    <s v="Luglio"/>
  </r>
  <r>
    <x v="1557"/>
    <x v="1"/>
    <n v="1021"/>
    <n v="8"/>
    <s v="Aprile"/>
  </r>
  <r>
    <x v="1558"/>
    <x v="0"/>
    <n v="1023"/>
    <n v="10"/>
    <s v="Marzo"/>
  </r>
  <r>
    <x v="1559"/>
    <x v="0"/>
    <n v="1023"/>
    <n v="10"/>
    <s v="Novembre"/>
  </r>
  <r>
    <x v="1560"/>
    <x v="0"/>
    <n v="1023"/>
    <n v="7"/>
    <s v="Marzo"/>
  </r>
  <r>
    <x v="1561"/>
    <x v="0"/>
    <n v="1025"/>
    <n v="10"/>
    <s v="Agosto"/>
  </r>
  <r>
    <x v="1562"/>
    <x v="0"/>
    <n v="1025"/>
    <n v="2"/>
    <s v="Dicembre"/>
  </r>
  <r>
    <x v="1563"/>
    <x v="0"/>
    <n v="1026"/>
    <n v="9"/>
    <s v="Novembre"/>
  </r>
  <r>
    <x v="1564"/>
    <x v="0"/>
    <n v="1026"/>
    <n v="8"/>
    <s v="Marzo"/>
  </r>
  <r>
    <x v="1565"/>
    <x v="0"/>
    <n v="1027"/>
    <n v="10"/>
    <s v="Marzo"/>
  </r>
  <r>
    <x v="1566"/>
    <x v="0"/>
    <n v="1027"/>
    <n v="7"/>
    <s v="Maggio"/>
  </r>
  <r>
    <x v="1567"/>
    <x v="0"/>
    <n v="1028"/>
    <n v="3"/>
    <s v="Agosto"/>
  </r>
  <r>
    <x v="1568"/>
    <x v="2"/>
    <n v="1028"/>
    <n v="2"/>
    <s v="Marzo"/>
  </r>
  <r>
    <x v="1569"/>
    <x v="0"/>
    <n v="1029"/>
    <n v="4"/>
    <s v="Settembre"/>
  </r>
  <r>
    <x v="1570"/>
    <x v="0"/>
    <n v="1030"/>
    <n v="4"/>
    <s v="Marzo"/>
  </r>
  <r>
    <x v="1571"/>
    <x v="0"/>
    <n v="1030"/>
    <n v="7"/>
    <s v="Settembre"/>
  </r>
  <r>
    <x v="1572"/>
    <x v="0"/>
    <n v="1030"/>
    <n v="9"/>
    <s v="Ottobre"/>
  </r>
  <r>
    <x v="1573"/>
    <x v="0"/>
    <n v="1030"/>
    <n v="2"/>
    <s v="Marzo"/>
  </r>
  <r>
    <x v="1574"/>
    <x v="0"/>
    <n v="1030"/>
    <n v="2"/>
    <s v="Maggio"/>
  </r>
  <r>
    <x v="1575"/>
    <x v="0"/>
    <n v="1032"/>
    <n v="9"/>
    <s v="Agosto"/>
  </r>
  <r>
    <x v="1576"/>
    <x v="0"/>
    <n v="1033"/>
    <n v="5"/>
    <s v="Gennaio"/>
  </r>
  <r>
    <x v="1577"/>
    <x v="0"/>
    <n v="1034"/>
    <n v="7"/>
    <s v="Aprile"/>
  </r>
  <r>
    <x v="1578"/>
    <x v="0"/>
    <n v="1035"/>
    <n v="5"/>
    <s v="Febbraio"/>
  </r>
  <r>
    <x v="1579"/>
    <x v="0"/>
    <n v="1035"/>
    <n v="2"/>
    <s v="Ottobre"/>
  </r>
  <r>
    <x v="1580"/>
    <x v="0"/>
    <n v="1035"/>
    <n v="9"/>
    <s v="Marzo"/>
  </r>
  <r>
    <x v="1581"/>
    <x v="0"/>
    <n v="1035"/>
    <n v="3"/>
    <s v="Maggio"/>
  </r>
  <r>
    <x v="1582"/>
    <x v="0"/>
    <n v="1035"/>
    <n v="3"/>
    <s v="Novembre"/>
  </r>
  <r>
    <x v="1583"/>
    <x v="0"/>
    <n v="1036"/>
    <n v="10"/>
    <s v="Ottobre"/>
  </r>
  <r>
    <x v="1584"/>
    <x v="0"/>
    <n v="1037"/>
    <n v="4"/>
    <s v="Novembre"/>
  </r>
  <r>
    <x v="1585"/>
    <x v="0"/>
    <n v="1037"/>
    <n v="6"/>
    <s v="Novembre"/>
  </r>
  <r>
    <x v="1586"/>
    <x v="0"/>
    <n v="1037"/>
    <n v="1"/>
    <s v="Gennaio"/>
  </r>
  <r>
    <x v="1587"/>
    <x v="0"/>
    <n v="1038"/>
    <n v="3"/>
    <s v="Giugno"/>
  </r>
  <r>
    <x v="1588"/>
    <x v="0"/>
    <n v="1038"/>
    <n v="2"/>
    <s v="Marzo"/>
  </r>
  <r>
    <x v="1589"/>
    <x v="0"/>
    <n v="1038"/>
    <n v="3"/>
    <s v="Novembre"/>
  </r>
  <r>
    <x v="1590"/>
    <x v="0"/>
    <n v="1038"/>
    <n v="8"/>
    <s v="Dicembre"/>
  </r>
  <r>
    <x v="1591"/>
    <x v="0"/>
    <n v="1039"/>
    <n v="2"/>
    <s v="Dicembre"/>
  </r>
  <r>
    <x v="1592"/>
    <x v="0"/>
    <n v="1040"/>
    <n v="4"/>
    <s v="Novembre"/>
  </r>
  <r>
    <x v="1593"/>
    <x v="0"/>
    <n v="1040"/>
    <n v="10"/>
    <s v="Maggio"/>
  </r>
  <r>
    <x v="1594"/>
    <x v="0"/>
    <n v="1041"/>
    <n v="4"/>
    <s v="Febbraio"/>
  </r>
  <r>
    <x v="1595"/>
    <x v="0"/>
    <n v="1041"/>
    <n v="10"/>
    <s v="Maggio"/>
  </r>
  <r>
    <x v="1596"/>
    <x v="0"/>
    <n v="1041"/>
    <n v="7"/>
    <s v="Marzo"/>
  </r>
  <r>
    <x v="1597"/>
    <x v="1"/>
    <n v="1041"/>
    <n v="3"/>
    <s v="Maggio"/>
  </r>
  <r>
    <x v="1598"/>
    <x v="0"/>
    <n v="1042"/>
    <n v="6"/>
    <s v="Giugno"/>
  </r>
  <r>
    <x v="1599"/>
    <x v="0"/>
    <n v="1044"/>
    <n v="9"/>
    <s v="Agosto"/>
  </r>
  <r>
    <x v="1600"/>
    <x v="0"/>
    <n v="1046"/>
    <n v="5"/>
    <s v="Gennaio"/>
  </r>
  <r>
    <x v="1601"/>
    <x v="1"/>
    <n v="1046"/>
    <n v="1"/>
    <s v="Novembre"/>
  </r>
  <r>
    <x v="1602"/>
    <x v="2"/>
    <n v="1047"/>
    <n v="5"/>
    <s v="Novembre"/>
  </r>
  <r>
    <x v="1603"/>
    <x v="0"/>
    <n v="1048"/>
    <n v="9"/>
    <s v="Giugno"/>
  </r>
  <r>
    <x v="1604"/>
    <x v="1"/>
    <n v="1050"/>
    <n v="8"/>
    <s v="Luglio"/>
  </r>
  <r>
    <x v="1605"/>
    <x v="2"/>
    <n v="1051"/>
    <n v="4"/>
    <s v="Agosto"/>
  </r>
  <r>
    <x v="1606"/>
    <x v="0"/>
    <n v="1055"/>
    <n v="3"/>
    <s v="Settembre"/>
  </r>
  <r>
    <x v="1607"/>
    <x v="0"/>
    <n v="1055"/>
    <n v="2"/>
    <s v="Settembre"/>
  </r>
  <r>
    <x v="1608"/>
    <x v="0"/>
    <n v="1055"/>
    <n v="2"/>
    <s v="Agosto"/>
  </r>
  <r>
    <x v="1609"/>
    <x v="0"/>
    <n v="1055"/>
    <n v="3"/>
    <s v="Settembre"/>
  </r>
  <r>
    <x v="1610"/>
    <x v="0"/>
    <n v="1055"/>
    <n v="3"/>
    <s v="Febbraio"/>
  </r>
  <r>
    <x v="1611"/>
    <x v="0"/>
    <n v="1056"/>
    <n v="1"/>
    <s v="Dicembre"/>
  </r>
  <r>
    <x v="1612"/>
    <x v="0"/>
    <n v="1056"/>
    <n v="3"/>
    <s v="Aprile"/>
  </r>
  <r>
    <x v="1613"/>
    <x v="0"/>
    <n v="1056"/>
    <n v="2"/>
    <s v="Giugno"/>
  </r>
  <r>
    <x v="1614"/>
    <x v="2"/>
    <n v="1056"/>
    <n v="1"/>
    <s v="Gennaio"/>
  </r>
  <r>
    <x v="1615"/>
    <x v="0"/>
    <n v="1058"/>
    <n v="2"/>
    <s v="Febbraio"/>
  </r>
  <r>
    <x v="1616"/>
    <x v="0"/>
    <n v="1060"/>
    <n v="9"/>
    <s v="Dicembre"/>
  </r>
  <r>
    <x v="1617"/>
    <x v="0"/>
    <n v="1062"/>
    <n v="6"/>
    <s v="Aprile"/>
  </r>
  <r>
    <x v="1618"/>
    <x v="1"/>
    <n v="1062"/>
    <n v="4"/>
    <s v="Giugno"/>
  </r>
  <r>
    <x v="1619"/>
    <x v="1"/>
    <n v="1065"/>
    <n v="1"/>
    <s v="Dicembre"/>
  </r>
  <r>
    <x v="1620"/>
    <x v="0"/>
    <n v="1066"/>
    <n v="1"/>
    <s v="Febbraio"/>
  </r>
  <r>
    <x v="1621"/>
    <x v="0"/>
    <n v="1066"/>
    <n v="7"/>
    <s v="Settembre"/>
  </r>
  <r>
    <x v="1622"/>
    <x v="0"/>
    <n v="1067"/>
    <n v="1"/>
    <s v="Luglio"/>
  </r>
  <r>
    <x v="1623"/>
    <x v="1"/>
    <n v="1067"/>
    <n v="7"/>
    <s v="Agosto"/>
  </r>
  <r>
    <x v="1624"/>
    <x v="0"/>
    <n v="1068"/>
    <n v="5"/>
    <s v="Giugno"/>
  </r>
  <r>
    <x v="1625"/>
    <x v="0"/>
    <n v="1068"/>
    <n v="7"/>
    <s v="Ottobre"/>
  </r>
  <r>
    <x v="1626"/>
    <x v="0"/>
    <n v="1069"/>
    <n v="8"/>
    <s v="Agosto"/>
  </r>
  <r>
    <x v="1627"/>
    <x v="1"/>
    <n v="1069"/>
    <n v="1"/>
    <s v="Febbraio"/>
  </r>
  <r>
    <x v="1628"/>
    <x v="0"/>
    <n v="1071"/>
    <n v="2"/>
    <s v="Marzo"/>
  </r>
  <r>
    <x v="1629"/>
    <x v="2"/>
    <n v="1071"/>
    <n v="7"/>
    <s v="Agosto"/>
  </r>
  <r>
    <x v="1630"/>
    <x v="0"/>
    <n v="1072"/>
    <n v="4"/>
    <s v="Agosto"/>
  </r>
  <r>
    <x v="1631"/>
    <x v="0"/>
    <n v="1073"/>
    <n v="3"/>
    <s v="Settembre"/>
  </r>
  <r>
    <x v="1632"/>
    <x v="0"/>
    <n v="1073"/>
    <n v="5"/>
    <s v="Aprile"/>
  </r>
  <r>
    <x v="1633"/>
    <x v="0"/>
    <n v="1073"/>
    <n v="10"/>
    <s v="Ottobre"/>
  </r>
  <r>
    <x v="1634"/>
    <x v="1"/>
    <n v="1073"/>
    <n v="9"/>
    <s v="Dicembre"/>
  </r>
  <r>
    <x v="1635"/>
    <x v="0"/>
    <n v="1076"/>
    <n v="3"/>
    <s v="Ottobre"/>
  </r>
  <r>
    <x v="1636"/>
    <x v="0"/>
    <n v="1078"/>
    <n v="1"/>
    <s v="Dicembre"/>
  </r>
  <r>
    <x v="1637"/>
    <x v="0"/>
    <n v="1080"/>
    <n v="1"/>
    <s v="Settembre"/>
  </r>
  <r>
    <x v="1638"/>
    <x v="0"/>
    <n v="1080"/>
    <n v="8"/>
    <s v="Aprile"/>
  </r>
  <r>
    <x v="1639"/>
    <x v="0"/>
    <n v="1082"/>
    <n v="10"/>
    <s v="Dicembre"/>
  </r>
  <r>
    <x v="1640"/>
    <x v="0"/>
    <n v="1083"/>
    <n v="7"/>
    <s v="Dicembre"/>
  </r>
  <r>
    <x v="1641"/>
    <x v="2"/>
    <n v="1083"/>
    <n v="9"/>
    <s v="Gennaio"/>
  </r>
  <r>
    <x v="1642"/>
    <x v="1"/>
    <n v="1083"/>
    <n v="4"/>
    <s v="Settembre"/>
  </r>
  <r>
    <x v="1643"/>
    <x v="0"/>
    <n v="1084"/>
    <n v="1"/>
    <s v="Marzo"/>
  </r>
  <r>
    <x v="1644"/>
    <x v="2"/>
    <n v="1084"/>
    <n v="9"/>
    <s v="Luglio"/>
  </r>
  <r>
    <x v="1645"/>
    <x v="0"/>
    <n v="1085"/>
    <n v="3"/>
    <s v="Marzo"/>
  </r>
  <r>
    <x v="1646"/>
    <x v="0"/>
    <n v="1085"/>
    <n v="5"/>
    <s v="Maggio"/>
  </r>
  <r>
    <x v="1647"/>
    <x v="2"/>
    <n v="1085"/>
    <n v="10"/>
    <s v="Febbraio"/>
  </r>
  <r>
    <x v="1648"/>
    <x v="2"/>
    <n v="1085"/>
    <n v="5"/>
    <s v="Gennaio"/>
  </r>
  <r>
    <x v="1649"/>
    <x v="0"/>
    <n v="1086"/>
    <n v="2"/>
    <s v="Maggio"/>
  </r>
  <r>
    <x v="1650"/>
    <x v="0"/>
    <n v="1086"/>
    <n v="5"/>
    <s v="Maggio"/>
  </r>
  <r>
    <x v="1651"/>
    <x v="0"/>
    <n v="1087"/>
    <n v="10"/>
    <s v="Gennaio"/>
  </r>
  <r>
    <x v="1652"/>
    <x v="0"/>
    <n v="1087"/>
    <n v="7"/>
    <s v="Agosto"/>
  </r>
  <r>
    <x v="1653"/>
    <x v="0"/>
    <n v="1087"/>
    <n v="1"/>
    <s v="Ottobre"/>
  </r>
  <r>
    <x v="1654"/>
    <x v="0"/>
    <n v="1090"/>
    <n v="3"/>
    <s v="Febbraio"/>
  </r>
  <r>
    <x v="1655"/>
    <x v="0"/>
    <n v="1090"/>
    <n v="10"/>
    <s v="Agosto"/>
  </r>
  <r>
    <x v="1656"/>
    <x v="1"/>
    <n v="1090"/>
    <n v="7"/>
    <s v="Agosto"/>
  </r>
  <r>
    <x v="1657"/>
    <x v="0"/>
    <n v="1091"/>
    <n v="2"/>
    <s v="Settembre"/>
  </r>
  <r>
    <x v="1658"/>
    <x v="0"/>
    <n v="1091"/>
    <n v="7"/>
    <s v="Dicembre"/>
  </r>
  <r>
    <x v="1659"/>
    <x v="0"/>
    <n v="1091"/>
    <n v="3"/>
    <s v="Luglio"/>
  </r>
  <r>
    <x v="1660"/>
    <x v="2"/>
    <n v="1091"/>
    <n v="1"/>
    <s v="Maggio"/>
  </r>
  <r>
    <x v="1661"/>
    <x v="0"/>
    <n v="1093"/>
    <n v="4"/>
    <s v="Gennaio"/>
  </r>
  <r>
    <x v="1662"/>
    <x v="0"/>
    <n v="1094"/>
    <n v="5"/>
    <s v="Novembre"/>
  </r>
  <r>
    <x v="1663"/>
    <x v="2"/>
    <n v="1094"/>
    <n v="1"/>
    <s v="Settembre"/>
  </r>
  <r>
    <x v="1664"/>
    <x v="1"/>
    <n v="1097"/>
    <n v="9"/>
    <s v="Maggio"/>
  </r>
  <r>
    <x v="1665"/>
    <x v="0"/>
    <n v="1098"/>
    <n v="5"/>
    <s v="Agosto"/>
  </r>
  <r>
    <x v="1666"/>
    <x v="2"/>
    <n v="1099"/>
    <n v="5"/>
    <s v="Settembre"/>
  </r>
  <r>
    <x v="1667"/>
    <x v="2"/>
    <n v="1099"/>
    <n v="3"/>
    <s v="Luglio"/>
  </r>
  <r>
    <x v="1668"/>
    <x v="0"/>
    <n v="1101"/>
    <n v="10"/>
    <s v="Aprile"/>
  </r>
  <r>
    <x v="1669"/>
    <x v="0"/>
    <n v="1102"/>
    <n v="4"/>
    <s v="Luglio"/>
  </r>
  <r>
    <x v="1670"/>
    <x v="0"/>
    <n v="1105"/>
    <n v="9"/>
    <s v="Ottobre"/>
  </r>
  <r>
    <x v="1671"/>
    <x v="1"/>
    <n v="1105"/>
    <n v="4"/>
    <s v="Marzo"/>
  </r>
  <r>
    <x v="1672"/>
    <x v="2"/>
    <n v="1106"/>
    <n v="2"/>
    <s v="Febbraio"/>
  </r>
  <r>
    <x v="1673"/>
    <x v="1"/>
    <n v="1107"/>
    <n v="1"/>
    <s v="Maggio"/>
  </r>
  <r>
    <x v="1674"/>
    <x v="0"/>
    <n v="1108"/>
    <n v="5"/>
    <s v="Dicembre"/>
  </r>
  <r>
    <x v="1675"/>
    <x v="2"/>
    <n v="1108"/>
    <n v="6"/>
    <s v="Giugno"/>
  </r>
  <r>
    <x v="1676"/>
    <x v="1"/>
    <n v="1108"/>
    <n v="7"/>
    <s v="Maggio"/>
  </r>
  <r>
    <x v="1677"/>
    <x v="0"/>
    <n v="1109"/>
    <n v="9"/>
    <s v="Aprile"/>
  </r>
  <r>
    <x v="1678"/>
    <x v="0"/>
    <n v="1109"/>
    <n v="8"/>
    <s v="Luglio"/>
  </r>
  <r>
    <x v="1679"/>
    <x v="0"/>
    <n v="1110"/>
    <n v="8"/>
    <s v="Novembre"/>
  </r>
  <r>
    <x v="1680"/>
    <x v="0"/>
    <n v="1111"/>
    <n v="7"/>
    <s v="Luglio"/>
  </r>
  <r>
    <x v="1681"/>
    <x v="0"/>
    <n v="1111"/>
    <n v="8"/>
    <s v="Giugno"/>
  </r>
  <r>
    <x v="1682"/>
    <x v="0"/>
    <n v="1113"/>
    <n v="3"/>
    <s v="Agosto"/>
  </r>
  <r>
    <x v="1683"/>
    <x v="0"/>
    <n v="1114"/>
    <n v="5"/>
    <s v="Dicembre"/>
  </r>
  <r>
    <x v="1684"/>
    <x v="0"/>
    <n v="1114"/>
    <n v="1"/>
    <s v="Settembre"/>
  </r>
  <r>
    <x v="1685"/>
    <x v="0"/>
    <n v="1114"/>
    <n v="10"/>
    <s v="Novembre"/>
  </r>
  <r>
    <x v="1686"/>
    <x v="0"/>
    <n v="1116"/>
    <n v="1"/>
    <s v="Febbraio"/>
  </r>
  <r>
    <x v="1687"/>
    <x v="2"/>
    <n v="1116"/>
    <n v="1"/>
    <s v="Febbraio"/>
  </r>
  <r>
    <x v="1688"/>
    <x v="0"/>
    <n v="1118"/>
    <n v="3"/>
    <s v="Gennaio"/>
  </r>
  <r>
    <x v="1689"/>
    <x v="0"/>
    <n v="1119"/>
    <n v="7"/>
    <s v="Dicembre"/>
  </r>
  <r>
    <x v="1690"/>
    <x v="0"/>
    <n v="1120"/>
    <n v="2"/>
    <s v="Giugno"/>
  </r>
  <r>
    <x v="1691"/>
    <x v="0"/>
    <n v="1121"/>
    <n v="8"/>
    <s v="Settembre"/>
  </r>
  <r>
    <x v="1692"/>
    <x v="0"/>
    <n v="1122"/>
    <n v="4"/>
    <s v="Aprile"/>
  </r>
  <r>
    <x v="1693"/>
    <x v="2"/>
    <n v="1122"/>
    <n v="4"/>
    <s v="Ottobre"/>
  </r>
  <r>
    <x v="1694"/>
    <x v="0"/>
    <n v="1123"/>
    <n v="6"/>
    <s v="Febbraio"/>
  </r>
  <r>
    <x v="1695"/>
    <x v="0"/>
    <n v="1124"/>
    <n v="2"/>
    <s v="Maggio"/>
  </r>
  <r>
    <x v="1696"/>
    <x v="0"/>
    <n v="1126"/>
    <n v="2"/>
    <s v="Maggio"/>
  </r>
  <r>
    <x v="1697"/>
    <x v="0"/>
    <n v="1126"/>
    <n v="1"/>
    <s v="Agosto"/>
  </r>
  <r>
    <x v="1698"/>
    <x v="0"/>
    <n v="1126"/>
    <n v="9"/>
    <s v="Maggio"/>
  </r>
  <r>
    <x v="1699"/>
    <x v="2"/>
    <n v="1126"/>
    <n v="9"/>
    <s v="Ottobre"/>
  </r>
  <r>
    <x v="1700"/>
    <x v="1"/>
    <n v="1126"/>
    <n v="6"/>
    <s v="Settembre"/>
  </r>
  <r>
    <x v="1701"/>
    <x v="2"/>
    <n v="1127"/>
    <n v="8"/>
    <s v="Gennaio"/>
  </r>
  <r>
    <x v="1702"/>
    <x v="1"/>
    <n v="1127"/>
    <n v="6"/>
    <s v="Luglio"/>
  </r>
  <r>
    <x v="1703"/>
    <x v="0"/>
    <n v="1128"/>
    <n v="5"/>
    <s v="Maggio"/>
  </r>
  <r>
    <x v="1704"/>
    <x v="1"/>
    <n v="1128"/>
    <n v="2"/>
    <s v="Dicembre"/>
  </r>
  <r>
    <x v="1705"/>
    <x v="0"/>
    <n v="1129"/>
    <n v="3"/>
    <s v="Febbraio"/>
  </r>
  <r>
    <x v="1706"/>
    <x v="1"/>
    <n v="1129"/>
    <n v="4"/>
    <s v="Ottobre"/>
  </r>
  <r>
    <x v="1707"/>
    <x v="2"/>
    <n v="1130"/>
    <n v="5"/>
    <s v="Ottobre"/>
  </r>
  <r>
    <x v="1708"/>
    <x v="1"/>
    <n v="1130"/>
    <n v="5"/>
    <s v="Ottobre"/>
  </r>
  <r>
    <x v="1709"/>
    <x v="0"/>
    <n v="1131"/>
    <n v="3"/>
    <s v="Maggio"/>
  </r>
  <r>
    <x v="1710"/>
    <x v="0"/>
    <n v="1134"/>
    <n v="2"/>
    <s v="Gennaio"/>
  </r>
  <r>
    <x v="1711"/>
    <x v="0"/>
    <n v="1135"/>
    <n v="4"/>
    <s v="Gennaio"/>
  </r>
  <r>
    <x v="1712"/>
    <x v="1"/>
    <n v="1135"/>
    <n v="1"/>
    <s v="Marzo"/>
  </r>
  <r>
    <x v="1713"/>
    <x v="0"/>
    <n v="1136"/>
    <n v="2"/>
    <s v="Giugno"/>
  </r>
  <r>
    <x v="1714"/>
    <x v="0"/>
    <n v="1137"/>
    <n v="5"/>
    <s v="Settembre"/>
  </r>
  <r>
    <x v="1715"/>
    <x v="0"/>
    <n v="1137"/>
    <n v="9"/>
    <s v="Settembre"/>
  </r>
  <r>
    <x v="1716"/>
    <x v="0"/>
    <n v="1137"/>
    <n v="7"/>
    <s v="Settembre"/>
  </r>
  <r>
    <x v="1717"/>
    <x v="1"/>
    <n v="1139"/>
    <n v="1"/>
    <s v="Giugno"/>
  </r>
  <r>
    <x v="1718"/>
    <x v="1"/>
    <n v="1139"/>
    <n v="3"/>
    <s v="Marzo"/>
  </r>
  <r>
    <x v="1719"/>
    <x v="2"/>
    <n v="1140"/>
    <n v="2"/>
    <s v="Dicembre"/>
  </r>
  <r>
    <x v="1720"/>
    <x v="2"/>
    <n v="1144"/>
    <n v="3"/>
    <s v="Maggio"/>
  </r>
  <r>
    <x v="1721"/>
    <x v="0"/>
    <n v="1146"/>
    <n v="7"/>
    <s v="Gennaio"/>
  </r>
  <r>
    <x v="1722"/>
    <x v="0"/>
    <n v="1146"/>
    <n v="10"/>
    <s v="Luglio"/>
  </r>
  <r>
    <x v="1723"/>
    <x v="2"/>
    <n v="1147"/>
    <n v="5"/>
    <s v="Giugno"/>
  </r>
  <r>
    <x v="1724"/>
    <x v="1"/>
    <n v="1149"/>
    <n v="4"/>
    <s v="Ottobre"/>
  </r>
  <r>
    <x v="1725"/>
    <x v="0"/>
    <n v="1150"/>
    <n v="4"/>
    <s v="Agosto"/>
  </r>
  <r>
    <x v="1726"/>
    <x v="2"/>
    <n v="1150"/>
    <n v="6"/>
    <s v="Aprile"/>
  </r>
  <r>
    <x v="1727"/>
    <x v="0"/>
    <n v="1151"/>
    <n v="5"/>
    <s v="Febbraio"/>
  </r>
  <r>
    <x v="1728"/>
    <x v="2"/>
    <n v="1151"/>
    <n v="10"/>
    <s v="Gennaio"/>
  </r>
  <r>
    <x v="1729"/>
    <x v="0"/>
    <n v="1152"/>
    <n v="5"/>
    <s v="Luglio"/>
  </r>
  <r>
    <x v="1730"/>
    <x v="0"/>
    <n v="1152"/>
    <n v="4"/>
    <s v="Maggio"/>
  </r>
  <r>
    <x v="1731"/>
    <x v="0"/>
    <n v="1153"/>
    <n v="8"/>
    <s v="Settembre"/>
  </r>
  <r>
    <x v="1732"/>
    <x v="1"/>
    <n v="1153"/>
    <n v="3"/>
    <s v="Marzo"/>
  </r>
  <r>
    <x v="1733"/>
    <x v="2"/>
    <n v="1154"/>
    <n v="2"/>
    <s v="Ottobre"/>
  </r>
  <r>
    <x v="1734"/>
    <x v="0"/>
    <n v="1155"/>
    <n v="3"/>
    <s v="Ottobre"/>
  </r>
  <r>
    <x v="1735"/>
    <x v="0"/>
    <n v="1156"/>
    <n v="5"/>
    <s v="Maggio"/>
  </r>
  <r>
    <x v="1736"/>
    <x v="0"/>
    <n v="1157"/>
    <n v="5"/>
    <s v="Agosto"/>
  </r>
  <r>
    <x v="1737"/>
    <x v="2"/>
    <n v="1158"/>
    <n v="10"/>
    <s v="Giugno"/>
  </r>
  <r>
    <x v="1738"/>
    <x v="1"/>
    <n v="1158"/>
    <n v="5"/>
    <s v="Ottobre"/>
  </r>
  <r>
    <x v="1739"/>
    <x v="1"/>
    <n v="1158"/>
    <n v="3"/>
    <s v="Febbraio"/>
  </r>
  <r>
    <x v="1740"/>
    <x v="0"/>
    <n v="1159"/>
    <n v="2"/>
    <s v="Settembre"/>
  </r>
  <r>
    <x v="1741"/>
    <x v="0"/>
    <n v="1161"/>
    <n v="2"/>
    <s v="Aprile"/>
  </r>
  <r>
    <x v="1742"/>
    <x v="0"/>
    <n v="1162"/>
    <n v="7"/>
    <s v="Settembre"/>
  </r>
  <r>
    <x v="1743"/>
    <x v="0"/>
    <n v="1163"/>
    <n v="8"/>
    <s v="Aprile"/>
  </r>
  <r>
    <x v="1744"/>
    <x v="0"/>
    <n v="1165"/>
    <n v="5"/>
    <s v="Luglio"/>
  </r>
  <r>
    <x v="1745"/>
    <x v="2"/>
    <n v="1166"/>
    <n v="7"/>
    <s v="Marzo"/>
  </r>
  <r>
    <x v="1746"/>
    <x v="0"/>
    <n v="1168"/>
    <n v="4"/>
    <s v="Ottobre"/>
  </r>
  <r>
    <x v="1747"/>
    <x v="0"/>
    <n v="1169"/>
    <n v="1"/>
    <s v="Settembre"/>
  </r>
  <r>
    <x v="1748"/>
    <x v="0"/>
    <n v="1169"/>
    <n v="8"/>
    <s v="Agosto"/>
  </r>
  <r>
    <x v="1749"/>
    <x v="0"/>
    <n v="1171"/>
    <n v="5"/>
    <s v="Luglio"/>
  </r>
  <r>
    <x v="1750"/>
    <x v="1"/>
    <n v="1171"/>
    <n v="4"/>
    <s v="Luglio"/>
  </r>
  <r>
    <x v="1751"/>
    <x v="0"/>
    <n v="1172"/>
    <n v="6"/>
    <s v="Maggio"/>
  </r>
  <r>
    <x v="1752"/>
    <x v="1"/>
    <n v="1172"/>
    <n v="7"/>
    <s v="Novembre"/>
  </r>
  <r>
    <x v="1753"/>
    <x v="0"/>
    <n v="1175"/>
    <n v="1"/>
    <s v="Luglio"/>
  </r>
  <r>
    <x v="1754"/>
    <x v="2"/>
    <n v="1175"/>
    <n v="5"/>
    <s v="Gennaio"/>
  </r>
  <r>
    <x v="1755"/>
    <x v="2"/>
    <n v="1175"/>
    <n v="9"/>
    <s v="Febbraio"/>
  </r>
  <r>
    <x v="1756"/>
    <x v="0"/>
    <n v="1176"/>
    <n v="6"/>
    <s v="Gennaio"/>
  </r>
  <r>
    <x v="1757"/>
    <x v="0"/>
    <n v="1176"/>
    <n v="6"/>
    <s v="Agosto"/>
  </r>
  <r>
    <x v="1758"/>
    <x v="0"/>
    <n v="1176"/>
    <n v="1"/>
    <s v="Settembre"/>
  </r>
  <r>
    <x v="1759"/>
    <x v="0"/>
    <n v="1176"/>
    <n v="9"/>
    <s v="Ottobre"/>
  </r>
  <r>
    <x v="1760"/>
    <x v="0"/>
    <n v="1178"/>
    <n v="5"/>
    <s v="Maggio"/>
  </r>
  <r>
    <x v="1761"/>
    <x v="1"/>
    <n v="1178"/>
    <n v="2"/>
    <s v="Maggio"/>
  </r>
  <r>
    <x v="1762"/>
    <x v="0"/>
    <n v="1180"/>
    <n v="2"/>
    <s v="Dicembre"/>
  </r>
  <r>
    <x v="1763"/>
    <x v="2"/>
    <n v="1180"/>
    <n v="9"/>
    <s v="Luglio"/>
  </r>
  <r>
    <x v="1764"/>
    <x v="0"/>
    <n v="1181"/>
    <n v="10"/>
    <s v="Maggio"/>
  </r>
  <r>
    <x v="1765"/>
    <x v="0"/>
    <n v="1181"/>
    <n v="6"/>
    <s v="Aprile"/>
  </r>
  <r>
    <x v="1766"/>
    <x v="0"/>
    <n v="1182"/>
    <n v="5"/>
    <s v="Febbraio"/>
  </r>
  <r>
    <x v="1767"/>
    <x v="0"/>
    <n v="1183"/>
    <n v="2"/>
    <s v="Maggio"/>
  </r>
  <r>
    <x v="1768"/>
    <x v="0"/>
    <n v="1183"/>
    <n v="7"/>
    <s v="Giugno"/>
  </r>
  <r>
    <x v="1769"/>
    <x v="0"/>
    <n v="1185"/>
    <n v="6"/>
    <s v="Luglio"/>
  </r>
  <r>
    <x v="1770"/>
    <x v="0"/>
    <n v="1185"/>
    <n v="4"/>
    <s v="Novembre"/>
  </r>
  <r>
    <x v="1771"/>
    <x v="0"/>
    <n v="1185"/>
    <n v="8"/>
    <s v="Febbraio"/>
  </r>
  <r>
    <x v="1772"/>
    <x v="0"/>
    <n v="1188"/>
    <n v="1"/>
    <s v="Settembre"/>
  </r>
  <r>
    <x v="1773"/>
    <x v="2"/>
    <n v="1188"/>
    <n v="5"/>
    <s v="Febbraio"/>
  </r>
  <r>
    <x v="1774"/>
    <x v="0"/>
    <n v="1190"/>
    <n v="3"/>
    <s v="Febbraio"/>
  </r>
  <r>
    <x v="1775"/>
    <x v="0"/>
    <n v="1190"/>
    <n v="4"/>
    <s v="Giugno"/>
  </r>
  <r>
    <x v="1776"/>
    <x v="0"/>
    <n v="1190"/>
    <n v="2"/>
    <s v="Dicembre"/>
  </r>
  <r>
    <x v="1777"/>
    <x v="0"/>
    <n v="1190"/>
    <n v="6"/>
    <s v="Luglio"/>
  </r>
  <r>
    <x v="1778"/>
    <x v="0"/>
    <n v="1191"/>
    <n v="4"/>
    <s v="Ottobre"/>
  </r>
  <r>
    <x v="1779"/>
    <x v="1"/>
    <n v="1191"/>
    <n v="3"/>
    <s v="Novembre"/>
  </r>
  <r>
    <x v="1780"/>
    <x v="0"/>
    <n v="1192"/>
    <n v="3"/>
    <s v="Giugno"/>
  </r>
  <r>
    <x v="1781"/>
    <x v="2"/>
    <n v="1192"/>
    <n v="1"/>
    <s v="Gennaio"/>
  </r>
  <r>
    <x v="1782"/>
    <x v="0"/>
    <n v="1193"/>
    <n v="4"/>
    <s v="Ottobre"/>
  </r>
  <r>
    <x v="1783"/>
    <x v="0"/>
    <n v="1193"/>
    <n v="5"/>
    <s v="Gennaio"/>
  </r>
  <r>
    <x v="1784"/>
    <x v="0"/>
    <n v="1193"/>
    <n v="10"/>
    <s v="Aprile"/>
  </r>
  <r>
    <x v="1785"/>
    <x v="1"/>
    <n v="1193"/>
    <n v="3"/>
    <s v="Giugno"/>
  </r>
  <r>
    <x v="1786"/>
    <x v="0"/>
    <n v="1194"/>
    <n v="9"/>
    <s v="Maggio"/>
  </r>
  <r>
    <x v="1787"/>
    <x v="0"/>
    <n v="1194"/>
    <n v="9"/>
    <s v="Agosto"/>
  </r>
  <r>
    <x v="1788"/>
    <x v="0"/>
    <n v="1195"/>
    <n v="2"/>
    <s v="Giugno"/>
  </r>
  <r>
    <x v="1789"/>
    <x v="0"/>
    <n v="1195"/>
    <n v="7"/>
    <s v="Maggio"/>
  </r>
  <r>
    <x v="1790"/>
    <x v="0"/>
    <n v="1197"/>
    <n v="6"/>
    <s v="Agosto"/>
  </r>
  <r>
    <x v="1791"/>
    <x v="0"/>
    <n v="1197"/>
    <n v="6"/>
    <s v="Marzo"/>
  </r>
  <r>
    <x v="1792"/>
    <x v="0"/>
    <n v="1200"/>
    <n v="1"/>
    <s v="Ottobre"/>
  </r>
  <r>
    <x v="1793"/>
    <x v="0"/>
    <n v="1200"/>
    <n v="1"/>
    <s v="Febbraio"/>
  </r>
  <r>
    <x v="1794"/>
    <x v="0"/>
    <n v="1200"/>
    <n v="3"/>
    <s v="Gennaio"/>
  </r>
  <r>
    <x v="1795"/>
    <x v="0"/>
    <n v="1200"/>
    <n v="2"/>
    <s v="Luglio"/>
  </r>
  <r>
    <x v="1796"/>
    <x v="2"/>
    <n v="1201"/>
    <n v="4"/>
    <s v="Luglio"/>
  </r>
  <r>
    <x v="1797"/>
    <x v="0"/>
    <n v="1202"/>
    <n v="3"/>
    <s v="Novembre"/>
  </r>
  <r>
    <x v="1798"/>
    <x v="0"/>
    <n v="1203"/>
    <n v="3"/>
    <s v="Novembre"/>
  </r>
  <r>
    <x v="1799"/>
    <x v="0"/>
    <n v="1203"/>
    <n v="7"/>
    <s v="Marzo"/>
  </r>
  <r>
    <x v="1800"/>
    <x v="0"/>
    <n v="1208"/>
    <n v="3"/>
    <s v="Novembre"/>
  </r>
  <r>
    <x v="1801"/>
    <x v="0"/>
    <n v="1208"/>
    <n v="8"/>
    <s v="Settembre"/>
  </r>
  <r>
    <x v="1802"/>
    <x v="0"/>
    <n v="1210"/>
    <n v="7"/>
    <s v="Dicembre"/>
  </r>
  <r>
    <x v="1803"/>
    <x v="0"/>
    <n v="1210"/>
    <n v="7"/>
    <s v="Dicembre"/>
  </r>
  <r>
    <x v="1804"/>
    <x v="1"/>
    <n v="1210"/>
    <n v="10"/>
    <s v="Aprile"/>
  </r>
  <r>
    <x v="1805"/>
    <x v="1"/>
    <n v="1210"/>
    <n v="4"/>
    <s v="Aprile"/>
  </r>
  <r>
    <x v="1806"/>
    <x v="0"/>
    <n v="1212"/>
    <n v="7"/>
    <s v="Giugno"/>
  </r>
  <r>
    <x v="1807"/>
    <x v="0"/>
    <n v="1212"/>
    <n v="10"/>
    <s v="Luglio"/>
  </r>
  <r>
    <x v="1808"/>
    <x v="2"/>
    <n v="1212"/>
    <n v="7"/>
    <s v="Novembre"/>
  </r>
  <r>
    <x v="1809"/>
    <x v="0"/>
    <n v="1214"/>
    <n v="5"/>
    <s v="Dicembre"/>
  </r>
  <r>
    <x v="1810"/>
    <x v="0"/>
    <n v="1214"/>
    <n v="1"/>
    <s v="Aprile"/>
  </r>
  <r>
    <x v="1811"/>
    <x v="0"/>
    <n v="1214"/>
    <n v="8"/>
    <s v="Gennaio"/>
  </r>
  <r>
    <x v="1812"/>
    <x v="2"/>
    <n v="1214"/>
    <n v="2"/>
    <s v="Agosto"/>
  </r>
  <r>
    <x v="1813"/>
    <x v="1"/>
    <n v="1215"/>
    <n v="3"/>
    <s v="Marzo"/>
  </r>
  <r>
    <x v="1814"/>
    <x v="0"/>
    <n v="1216"/>
    <n v="5"/>
    <s v="Gennaio"/>
  </r>
  <r>
    <x v="1815"/>
    <x v="2"/>
    <n v="1216"/>
    <n v="1"/>
    <s v="Agosto"/>
  </r>
  <r>
    <x v="1816"/>
    <x v="0"/>
    <n v="1217"/>
    <n v="10"/>
    <s v="Giugno"/>
  </r>
  <r>
    <x v="1817"/>
    <x v="0"/>
    <n v="1217"/>
    <n v="10"/>
    <s v="Dicembre"/>
  </r>
  <r>
    <x v="1818"/>
    <x v="2"/>
    <n v="1217"/>
    <n v="3"/>
    <s v="Maggio"/>
  </r>
  <r>
    <x v="1819"/>
    <x v="0"/>
    <n v="1220"/>
    <n v="3"/>
    <s v="Maggio"/>
  </r>
  <r>
    <x v="1820"/>
    <x v="0"/>
    <n v="1220"/>
    <n v="2"/>
    <s v="Gennaio"/>
  </r>
  <r>
    <x v="1821"/>
    <x v="0"/>
    <n v="1223"/>
    <n v="1"/>
    <s v="Settembre"/>
  </r>
  <r>
    <x v="1822"/>
    <x v="0"/>
    <n v="1224"/>
    <n v="9"/>
    <s v="Agosto"/>
  </r>
  <r>
    <x v="1823"/>
    <x v="0"/>
    <n v="1227"/>
    <n v="8"/>
    <s v="Novembre"/>
  </r>
  <r>
    <x v="1824"/>
    <x v="0"/>
    <n v="1227"/>
    <n v="6"/>
    <s v="Settembre"/>
  </r>
  <r>
    <x v="1825"/>
    <x v="0"/>
    <n v="1228"/>
    <n v="2"/>
    <s v="Giugno"/>
  </r>
  <r>
    <x v="1826"/>
    <x v="0"/>
    <n v="1230"/>
    <n v="1"/>
    <s v="Agosto"/>
  </r>
  <r>
    <x v="1827"/>
    <x v="2"/>
    <n v="1230"/>
    <n v="3"/>
    <s v="Maggio"/>
  </r>
  <r>
    <x v="1828"/>
    <x v="1"/>
    <n v="1230"/>
    <n v="5"/>
    <s v="Febbraio"/>
  </r>
  <r>
    <x v="1829"/>
    <x v="0"/>
    <n v="1231"/>
    <n v="10"/>
    <s v="Novembre"/>
  </r>
  <r>
    <x v="1830"/>
    <x v="2"/>
    <n v="1231"/>
    <n v="1"/>
    <s v="Settembre"/>
  </r>
  <r>
    <x v="1831"/>
    <x v="2"/>
    <n v="1231"/>
    <n v="4"/>
    <s v="Settembre"/>
  </r>
  <r>
    <x v="1832"/>
    <x v="2"/>
    <n v="1232"/>
    <n v="10"/>
    <s v="Febbraio"/>
  </r>
  <r>
    <x v="1833"/>
    <x v="0"/>
    <n v="1233"/>
    <n v="7"/>
    <s v="Agosto"/>
  </r>
  <r>
    <x v="1834"/>
    <x v="0"/>
    <n v="1233"/>
    <n v="5"/>
    <s v="Febbraio"/>
  </r>
  <r>
    <x v="1835"/>
    <x v="2"/>
    <n v="1233"/>
    <n v="9"/>
    <s v="Luglio"/>
  </r>
  <r>
    <x v="1836"/>
    <x v="0"/>
    <n v="1234"/>
    <n v="4"/>
    <s v="Giugno"/>
  </r>
  <r>
    <x v="1837"/>
    <x v="0"/>
    <n v="1234"/>
    <n v="4"/>
    <s v="Novembre"/>
  </r>
  <r>
    <x v="1838"/>
    <x v="0"/>
    <n v="1235"/>
    <n v="3"/>
    <s v="Agosto"/>
  </r>
  <r>
    <x v="1839"/>
    <x v="0"/>
    <n v="1235"/>
    <n v="1"/>
    <s v="Marzo"/>
  </r>
  <r>
    <x v="1840"/>
    <x v="0"/>
    <n v="1235"/>
    <n v="10"/>
    <s v="Maggio"/>
  </r>
  <r>
    <x v="1841"/>
    <x v="0"/>
    <n v="1235"/>
    <n v="3"/>
    <s v="Agosto"/>
  </r>
  <r>
    <x v="1842"/>
    <x v="2"/>
    <n v="1235"/>
    <n v="7"/>
    <s v="Luglio"/>
  </r>
  <r>
    <x v="1843"/>
    <x v="0"/>
    <n v="1236"/>
    <n v="9"/>
    <s v="Novembre"/>
  </r>
  <r>
    <x v="1844"/>
    <x v="0"/>
    <n v="1237"/>
    <n v="3"/>
    <s v="Giugno"/>
  </r>
  <r>
    <x v="1845"/>
    <x v="0"/>
    <n v="1238"/>
    <n v="9"/>
    <s v="Ottobre"/>
  </r>
  <r>
    <x v="1846"/>
    <x v="0"/>
    <n v="1239"/>
    <n v="9"/>
    <s v="Novembre"/>
  </r>
  <r>
    <x v="1847"/>
    <x v="0"/>
    <n v="1240"/>
    <n v="10"/>
    <s v="Dicembre"/>
  </r>
  <r>
    <x v="1848"/>
    <x v="0"/>
    <n v="1240"/>
    <n v="7"/>
    <s v="Settembre"/>
  </r>
  <r>
    <x v="1849"/>
    <x v="0"/>
    <n v="1241"/>
    <n v="5"/>
    <s v="Agosto"/>
  </r>
  <r>
    <x v="1850"/>
    <x v="0"/>
    <n v="1242"/>
    <n v="4"/>
    <s v="Aprile"/>
  </r>
  <r>
    <x v="1851"/>
    <x v="0"/>
    <n v="1246"/>
    <n v="10"/>
    <s v="Agosto"/>
  </r>
  <r>
    <x v="1852"/>
    <x v="2"/>
    <n v="1246"/>
    <n v="3"/>
    <s v="Dicembre"/>
  </r>
  <r>
    <x v="1853"/>
    <x v="0"/>
    <n v="1248"/>
    <n v="6"/>
    <s v="Luglio"/>
  </r>
  <r>
    <x v="1854"/>
    <x v="2"/>
    <n v="1248"/>
    <n v="1"/>
    <s v="Giugno"/>
  </r>
  <r>
    <x v="1855"/>
    <x v="0"/>
    <n v="1249"/>
    <n v="9"/>
    <s v="Giugno"/>
  </r>
  <r>
    <x v="1856"/>
    <x v="2"/>
    <n v="1249"/>
    <n v="10"/>
    <s v="Luglio"/>
  </r>
  <r>
    <x v="1857"/>
    <x v="0"/>
    <n v="1250"/>
    <n v="4"/>
    <s v="Settembre"/>
  </r>
  <r>
    <x v="1858"/>
    <x v="0"/>
    <n v="1250"/>
    <n v="9"/>
    <s v="Gennaio"/>
  </r>
  <r>
    <x v="1859"/>
    <x v="2"/>
    <n v="1250"/>
    <n v="1"/>
    <s v="Gennaio"/>
  </r>
  <r>
    <x v="1860"/>
    <x v="0"/>
    <n v="1251"/>
    <n v="7"/>
    <s v="Gennaio"/>
  </r>
  <r>
    <x v="1861"/>
    <x v="0"/>
    <n v="1252"/>
    <n v="7"/>
    <s v="Aprile"/>
  </r>
  <r>
    <x v="1862"/>
    <x v="0"/>
    <n v="1252"/>
    <n v="2"/>
    <s v="Marzo"/>
  </r>
  <r>
    <x v="1863"/>
    <x v="0"/>
    <n v="1253"/>
    <n v="7"/>
    <s v="Luglio"/>
  </r>
  <r>
    <x v="1864"/>
    <x v="0"/>
    <n v="1253"/>
    <n v="10"/>
    <s v="Aprile"/>
  </r>
  <r>
    <x v="1865"/>
    <x v="2"/>
    <n v="1254"/>
    <n v="4"/>
    <s v="Febbraio"/>
  </r>
  <r>
    <x v="1866"/>
    <x v="0"/>
    <n v="1255"/>
    <n v="3"/>
    <s v="Marzo"/>
  </r>
  <r>
    <x v="1867"/>
    <x v="2"/>
    <n v="1255"/>
    <n v="1"/>
    <s v="Ottobre"/>
  </r>
  <r>
    <x v="1868"/>
    <x v="1"/>
    <n v="1255"/>
    <n v="3"/>
    <s v="Settembre"/>
  </r>
  <r>
    <x v="1869"/>
    <x v="0"/>
    <n v="1256"/>
    <n v="5"/>
    <s v="Maggio"/>
  </r>
  <r>
    <x v="1870"/>
    <x v="0"/>
    <n v="1256"/>
    <n v="5"/>
    <s v="Luglio"/>
  </r>
  <r>
    <x v="1871"/>
    <x v="0"/>
    <n v="1257"/>
    <n v="7"/>
    <s v="Giugno"/>
  </r>
  <r>
    <x v="1872"/>
    <x v="0"/>
    <n v="1258"/>
    <n v="8"/>
    <s v="Aprile"/>
  </r>
  <r>
    <x v="1873"/>
    <x v="0"/>
    <n v="1259"/>
    <n v="5"/>
    <s v="Luglio"/>
  </r>
  <r>
    <x v="1874"/>
    <x v="0"/>
    <n v="1259"/>
    <n v="6"/>
    <s v="Dicembre"/>
  </r>
  <r>
    <x v="1875"/>
    <x v="0"/>
    <n v="1260"/>
    <n v="8"/>
    <s v="Marzo"/>
  </r>
  <r>
    <x v="1876"/>
    <x v="0"/>
    <n v="1261"/>
    <n v="8"/>
    <s v="Novembre"/>
  </r>
  <r>
    <x v="1877"/>
    <x v="0"/>
    <n v="1262"/>
    <n v="1"/>
    <s v="Ottobre"/>
  </r>
  <r>
    <x v="1878"/>
    <x v="1"/>
    <n v="1262"/>
    <n v="6"/>
    <s v="Gennaio"/>
  </r>
  <r>
    <x v="1879"/>
    <x v="0"/>
    <n v="1264"/>
    <n v="2"/>
    <s v="Luglio"/>
  </r>
  <r>
    <x v="1880"/>
    <x v="0"/>
    <n v="1265"/>
    <n v="3"/>
    <s v="Agosto"/>
  </r>
  <r>
    <x v="1881"/>
    <x v="0"/>
    <n v="1265"/>
    <n v="4"/>
    <s v="Agosto"/>
  </r>
  <r>
    <x v="1882"/>
    <x v="0"/>
    <n v="1266"/>
    <n v="2"/>
    <s v="Giugno"/>
  </r>
  <r>
    <x v="1883"/>
    <x v="0"/>
    <n v="1267"/>
    <n v="10"/>
    <s v="Giugno"/>
  </r>
  <r>
    <x v="1884"/>
    <x v="0"/>
    <n v="1268"/>
    <n v="5"/>
    <s v="Gennaio"/>
  </r>
  <r>
    <x v="1885"/>
    <x v="0"/>
    <n v="1268"/>
    <n v="5"/>
    <s v="Marzo"/>
  </r>
  <r>
    <x v="1886"/>
    <x v="0"/>
    <n v="1270"/>
    <n v="9"/>
    <s v="Settembre"/>
  </r>
  <r>
    <x v="1887"/>
    <x v="0"/>
    <n v="1271"/>
    <n v="7"/>
    <s v="Aprile"/>
  </r>
  <r>
    <x v="1888"/>
    <x v="0"/>
    <n v="1271"/>
    <n v="6"/>
    <s v="Agosto"/>
  </r>
  <r>
    <x v="1889"/>
    <x v="0"/>
    <n v="1271"/>
    <n v="5"/>
    <s v="Settembre"/>
  </r>
  <r>
    <x v="1890"/>
    <x v="1"/>
    <n v="1271"/>
    <n v="3"/>
    <s v="Dicembre"/>
  </r>
  <r>
    <x v="1891"/>
    <x v="0"/>
    <n v="1273"/>
    <n v="5"/>
    <s v="Luglio"/>
  </r>
  <r>
    <x v="1892"/>
    <x v="0"/>
    <n v="1275"/>
    <n v="6"/>
    <s v="Settembre"/>
  </r>
  <r>
    <x v="1893"/>
    <x v="2"/>
    <n v="1277"/>
    <n v="4"/>
    <s v="Marzo"/>
  </r>
  <r>
    <x v="1894"/>
    <x v="1"/>
    <n v="1277"/>
    <n v="4"/>
    <s v="Dicembre"/>
  </r>
  <r>
    <x v="1895"/>
    <x v="0"/>
    <n v="1278"/>
    <n v="7"/>
    <s v="Aprile"/>
  </r>
  <r>
    <x v="1896"/>
    <x v="2"/>
    <n v="1278"/>
    <n v="6"/>
    <s v="Febbraio"/>
  </r>
  <r>
    <x v="1897"/>
    <x v="1"/>
    <n v="1278"/>
    <n v="4"/>
    <s v="Maggio"/>
  </r>
  <r>
    <x v="1898"/>
    <x v="0"/>
    <n v="1279"/>
    <n v="1"/>
    <s v="Agosto"/>
  </r>
  <r>
    <x v="1899"/>
    <x v="0"/>
    <n v="1280"/>
    <n v="9"/>
    <s v="Maggio"/>
  </r>
  <r>
    <x v="1900"/>
    <x v="1"/>
    <n v="1280"/>
    <n v="9"/>
    <s v="Febbraio"/>
  </r>
  <r>
    <x v="1901"/>
    <x v="0"/>
    <n v="1281"/>
    <n v="8"/>
    <s v="Luglio"/>
  </r>
  <r>
    <x v="1902"/>
    <x v="0"/>
    <n v="1281"/>
    <n v="7"/>
    <s v="Dicembre"/>
  </r>
  <r>
    <x v="1903"/>
    <x v="0"/>
    <n v="1281"/>
    <n v="1"/>
    <s v="Dicembre"/>
  </r>
  <r>
    <x v="1904"/>
    <x v="1"/>
    <n v="1281"/>
    <n v="4"/>
    <s v="Dicembre"/>
  </r>
  <r>
    <x v="1905"/>
    <x v="0"/>
    <n v="1283"/>
    <n v="5"/>
    <s v="Giugno"/>
  </r>
  <r>
    <x v="1906"/>
    <x v="2"/>
    <n v="1283"/>
    <n v="7"/>
    <s v="Aprile"/>
  </r>
  <r>
    <x v="1907"/>
    <x v="0"/>
    <n v="1284"/>
    <n v="8"/>
    <s v="Marzo"/>
  </r>
  <r>
    <x v="1908"/>
    <x v="0"/>
    <n v="1286"/>
    <n v="10"/>
    <s v="Febbraio"/>
  </r>
  <r>
    <x v="1909"/>
    <x v="0"/>
    <n v="1286"/>
    <n v="9"/>
    <s v="Settembre"/>
  </r>
  <r>
    <x v="1910"/>
    <x v="0"/>
    <n v="1286"/>
    <n v="4"/>
    <s v="Settembre"/>
  </r>
  <r>
    <x v="1911"/>
    <x v="2"/>
    <n v="1286"/>
    <n v="6"/>
    <s v="Dicembre"/>
  </r>
  <r>
    <x v="1912"/>
    <x v="2"/>
    <n v="1287"/>
    <n v="5"/>
    <s v="Dicembre"/>
  </r>
  <r>
    <x v="1913"/>
    <x v="1"/>
    <n v="1287"/>
    <n v="10"/>
    <s v="Febbraio"/>
  </r>
  <r>
    <x v="1914"/>
    <x v="0"/>
    <n v="1289"/>
    <n v="1"/>
    <s v="Gennaio"/>
  </r>
  <r>
    <x v="1915"/>
    <x v="2"/>
    <n v="1289"/>
    <n v="9"/>
    <s v="Giugno"/>
  </r>
  <r>
    <x v="1916"/>
    <x v="2"/>
    <n v="1289"/>
    <n v="6"/>
    <s v="Dicembre"/>
  </r>
  <r>
    <x v="1917"/>
    <x v="1"/>
    <n v="1291"/>
    <n v="9"/>
    <s v="Febbraio"/>
  </r>
  <r>
    <x v="1918"/>
    <x v="0"/>
    <n v="1292"/>
    <n v="7"/>
    <s v="Marzo"/>
  </r>
  <r>
    <x v="1919"/>
    <x v="0"/>
    <n v="1294"/>
    <n v="1"/>
    <s v="Aprile"/>
  </r>
  <r>
    <x v="1920"/>
    <x v="0"/>
    <n v="1294"/>
    <n v="1"/>
    <s v="Gennaio"/>
  </r>
  <r>
    <x v="1921"/>
    <x v="0"/>
    <n v="1295"/>
    <n v="9"/>
    <s v="Agosto"/>
  </r>
  <r>
    <x v="1922"/>
    <x v="1"/>
    <n v="1295"/>
    <n v="3"/>
    <s v="Novembre"/>
  </r>
  <r>
    <x v="1923"/>
    <x v="0"/>
    <n v="1297"/>
    <n v="3"/>
    <s v="Febbraio"/>
  </r>
  <r>
    <x v="1924"/>
    <x v="2"/>
    <n v="1297"/>
    <n v="4"/>
    <s v="Settembre"/>
  </r>
  <r>
    <x v="1925"/>
    <x v="0"/>
    <n v="1298"/>
    <n v="1"/>
    <s v="Settembre"/>
  </r>
  <r>
    <x v="1926"/>
    <x v="0"/>
    <n v="1298"/>
    <n v="7"/>
    <s v="Luglio"/>
  </r>
  <r>
    <x v="1927"/>
    <x v="0"/>
    <n v="1298"/>
    <n v="8"/>
    <s v="Gennaio"/>
  </r>
  <r>
    <x v="1928"/>
    <x v="0"/>
    <n v="1298"/>
    <n v="7"/>
    <s v="Luglio"/>
  </r>
  <r>
    <x v="1929"/>
    <x v="1"/>
    <n v="1298"/>
    <n v="3"/>
    <s v="Dicembre"/>
  </r>
  <r>
    <x v="1930"/>
    <x v="0"/>
    <n v="1299"/>
    <n v="10"/>
    <s v="Ottobre"/>
  </r>
  <r>
    <x v="1931"/>
    <x v="0"/>
    <n v="1301"/>
    <n v="7"/>
    <s v="Giugno"/>
  </r>
  <r>
    <x v="1932"/>
    <x v="0"/>
    <n v="1302"/>
    <n v="9"/>
    <s v="Luglio"/>
  </r>
  <r>
    <x v="1933"/>
    <x v="0"/>
    <n v="1303"/>
    <n v="8"/>
    <s v="Aprile"/>
  </r>
  <r>
    <x v="1934"/>
    <x v="0"/>
    <n v="1304"/>
    <n v="10"/>
    <s v="Dicembre"/>
  </r>
  <r>
    <x v="1935"/>
    <x v="0"/>
    <n v="1304"/>
    <n v="9"/>
    <s v="Ottobre"/>
  </r>
  <r>
    <x v="1936"/>
    <x v="0"/>
    <n v="1305"/>
    <n v="8"/>
    <s v="Luglio"/>
  </r>
  <r>
    <x v="1937"/>
    <x v="0"/>
    <n v="1306"/>
    <n v="8"/>
    <s v="Febbraio"/>
  </r>
  <r>
    <x v="1938"/>
    <x v="0"/>
    <n v="1309"/>
    <n v="1"/>
    <s v="Agosto"/>
  </r>
  <r>
    <x v="1939"/>
    <x v="0"/>
    <n v="1309"/>
    <n v="4"/>
    <s v="Gennaio"/>
  </r>
  <r>
    <x v="1940"/>
    <x v="1"/>
    <n v="1310"/>
    <n v="2"/>
    <s v="Aprile"/>
  </r>
  <r>
    <x v="1941"/>
    <x v="0"/>
    <n v="1313"/>
    <n v="2"/>
    <s v="Gennaio"/>
  </r>
  <r>
    <x v="1942"/>
    <x v="2"/>
    <n v="1313"/>
    <n v="6"/>
    <s v="Luglio"/>
  </r>
  <r>
    <x v="1943"/>
    <x v="0"/>
    <n v="1314"/>
    <n v="8"/>
    <s v="Novembre"/>
  </r>
  <r>
    <x v="1944"/>
    <x v="0"/>
    <n v="1314"/>
    <n v="2"/>
    <s v="Agosto"/>
  </r>
  <r>
    <x v="1945"/>
    <x v="0"/>
    <n v="1315"/>
    <n v="6"/>
    <s v="Agosto"/>
  </r>
  <r>
    <x v="1946"/>
    <x v="0"/>
    <n v="1315"/>
    <n v="4"/>
    <s v="Ottobre"/>
  </r>
  <r>
    <x v="1947"/>
    <x v="0"/>
    <n v="1315"/>
    <n v="4"/>
    <s v="Giugno"/>
  </r>
  <r>
    <x v="1948"/>
    <x v="2"/>
    <n v="1318"/>
    <n v="5"/>
    <s v="Settembre"/>
  </r>
  <r>
    <x v="1949"/>
    <x v="0"/>
    <n v="1319"/>
    <n v="3"/>
    <s v="Gennaio"/>
  </r>
  <r>
    <x v="1950"/>
    <x v="0"/>
    <n v="1319"/>
    <n v="10"/>
    <s v="Febbraio"/>
  </r>
  <r>
    <x v="1951"/>
    <x v="0"/>
    <n v="1319"/>
    <n v="2"/>
    <s v="Gennaio"/>
  </r>
  <r>
    <x v="1952"/>
    <x v="0"/>
    <n v="1319"/>
    <n v="4"/>
    <s v="Agosto"/>
  </r>
  <r>
    <x v="1953"/>
    <x v="0"/>
    <n v="1320"/>
    <n v="8"/>
    <s v="Maggio"/>
  </r>
  <r>
    <x v="1954"/>
    <x v="0"/>
    <n v="1321"/>
    <n v="6"/>
    <s v="Ottobre"/>
  </r>
  <r>
    <x v="1955"/>
    <x v="0"/>
    <n v="1321"/>
    <n v="8"/>
    <s v="Dicembre"/>
  </r>
  <r>
    <x v="1956"/>
    <x v="0"/>
    <n v="1322"/>
    <n v="4"/>
    <s v="Settembre"/>
  </r>
  <r>
    <x v="1957"/>
    <x v="0"/>
    <n v="1323"/>
    <n v="3"/>
    <s v="Aprile"/>
  </r>
  <r>
    <x v="1958"/>
    <x v="0"/>
    <n v="1325"/>
    <n v="2"/>
    <s v="Dicembre"/>
  </r>
  <r>
    <x v="1959"/>
    <x v="0"/>
    <n v="1326"/>
    <n v="7"/>
    <s v="Maggio"/>
  </r>
  <r>
    <x v="1960"/>
    <x v="0"/>
    <n v="1327"/>
    <n v="7"/>
    <s v="Ottobre"/>
  </r>
  <r>
    <x v="1961"/>
    <x v="1"/>
    <n v="1328"/>
    <n v="2"/>
    <s v="Febbraio"/>
  </r>
  <r>
    <x v="1962"/>
    <x v="1"/>
    <n v="1329"/>
    <n v="10"/>
    <s v="Luglio"/>
  </r>
  <r>
    <x v="1963"/>
    <x v="0"/>
    <n v="1330"/>
    <n v="5"/>
    <s v="Giugno"/>
  </r>
  <r>
    <x v="1964"/>
    <x v="0"/>
    <n v="1331"/>
    <n v="1"/>
    <s v="Agosto"/>
  </r>
  <r>
    <x v="1965"/>
    <x v="0"/>
    <n v="1331"/>
    <n v="7"/>
    <s v="Novembre"/>
  </r>
  <r>
    <x v="1966"/>
    <x v="0"/>
    <n v="1332"/>
    <n v="7"/>
    <s v="Gennaio"/>
  </r>
  <r>
    <x v="1967"/>
    <x v="1"/>
    <n v="1332"/>
    <n v="6"/>
    <s v="Maggio"/>
  </r>
  <r>
    <x v="1968"/>
    <x v="0"/>
    <n v="1333"/>
    <n v="6"/>
    <s v="Settembre"/>
  </r>
  <r>
    <x v="1969"/>
    <x v="0"/>
    <n v="1333"/>
    <n v="4"/>
    <s v="Aprile"/>
  </r>
  <r>
    <x v="1970"/>
    <x v="0"/>
    <n v="1333"/>
    <n v="5"/>
    <s v="Luglio"/>
  </r>
  <r>
    <x v="1971"/>
    <x v="0"/>
    <n v="1334"/>
    <n v="8"/>
    <s v="Febbraio"/>
  </r>
  <r>
    <x v="1972"/>
    <x v="1"/>
    <n v="1334"/>
    <n v="4"/>
    <s v="Novembre"/>
  </r>
  <r>
    <x v="1973"/>
    <x v="0"/>
    <n v="1335"/>
    <n v="10"/>
    <s v="Ottobre"/>
  </r>
  <r>
    <x v="1974"/>
    <x v="2"/>
    <n v="1335"/>
    <n v="4"/>
    <s v="Gennaio"/>
  </r>
  <r>
    <x v="1975"/>
    <x v="2"/>
    <n v="1339"/>
    <n v="1"/>
    <s v="Dicembre"/>
  </r>
  <r>
    <x v="1976"/>
    <x v="0"/>
    <n v="1343"/>
    <n v="5"/>
    <s v="Gennaio"/>
  </r>
  <r>
    <x v="1977"/>
    <x v="2"/>
    <n v="1343"/>
    <n v="5"/>
    <s v="Aprile"/>
  </r>
  <r>
    <x v="1978"/>
    <x v="0"/>
    <n v="1344"/>
    <n v="5"/>
    <s v="Settembre"/>
  </r>
  <r>
    <x v="1979"/>
    <x v="0"/>
    <n v="1346"/>
    <n v="2"/>
    <s v="Maggio"/>
  </r>
  <r>
    <x v="1980"/>
    <x v="1"/>
    <n v="1346"/>
    <n v="10"/>
    <s v="Luglio"/>
  </r>
  <r>
    <x v="1981"/>
    <x v="0"/>
    <n v="1347"/>
    <n v="1"/>
    <s v="Febbraio"/>
  </r>
  <r>
    <x v="1982"/>
    <x v="2"/>
    <n v="1348"/>
    <n v="8"/>
    <s v="Novembre"/>
  </r>
  <r>
    <x v="1983"/>
    <x v="0"/>
    <n v="1350"/>
    <n v="3"/>
    <s v="Maggio"/>
  </r>
  <r>
    <x v="1984"/>
    <x v="1"/>
    <n v="1350"/>
    <n v="4"/>
    <s v="Marzo"/>
  </r>
  <r>
    <x v="1985"/>
    <x v="0"/>
    <n v="1351"/>
    <n v="8"/>
    <s v="Agosto"/>
  </r>
  <r>
    <x v="1986"/>
    <x v="0"/>
    <n v="1351"/>
    <n v="3"/>
    <s v="Dicembre"/>
  </r>
  <r>
    <x v="1987"/>
    <x v="1"/>
    <n v="1352"/>
    <n v="3"/>
    <s v="Aprile"/>
  </r>
  <r>
    <x v="1988"/>
    <x v="2"/>
    <n v="1353"/>
    <n v="2"/>
    <s v="Aprile"/>
  </r>
  <r>
    <x v="1989"/>
    <x v="0"/>
    <n v="1355"/>
    <n v="2"/>
    <s v="Ottobre"/>
  </r>
  <r>
    <x v="1990"/>
    <x v="0"/>
    <n v="1357"/>
    <n v="10"/>
    <s v="Marzo"/>
  </r>
  <r>
    <x v="1991"/>
    <x v="1"/>
    <n v="1357"/>
    <n v="1"/>
    <s v="Settembre"/>
  </r>
  <r>
    <x v="1992"/>
    <x v="0"/>
    <n v="1358"/>
    <n v="4"/>
    <s v="Aprile"/>
  </r>
  <r>
    <x v="1993"/>
    <x v="0"/>
    <n v="1359"/>
    <n v="1"/>
    <s v="Aprile"/>
  </r>
  <r>
    <x v="1994"/>
    <x v="0"/>
    <n v="1359"/>
    <n v="9"/>
    <s v="Novembre"/>
  </r>
  <r>
    <x v="1995"/>
    <x v="2"/>
    <n v="1361"/>
    <n v="2"/>
    <s v="Luglio"/>
  </r>
  <r>
    <x v="1996"/>
    <x v="1"/>
    <n v="1361"/>
    <n v="1"/>
    <s v="Agosto"/>
  </r>
  <r>
    <x v="1997"/>
    <x v="0"/>
    <n v="1363"/>
    <n v="8"/>
    <s v="Ottobre"/>
  </r>
  <r>
    <x v="1998"/>
    <x v="2"/>
    <n v="1363"/>
    <n v="2"/>
    <s v="Febbraio"/>
  </r>
  <r>
    <x v="1999"/>
    <x v="0"/>
    <n v="1365"/>
    <n v="6"/>
    <s v="Giugno"/>
  </r>
  <r>
    <x v="2000"/>
    <x v="1"/>
    <n v="1366"/>
    <n v="4"/>
    <s v="Ottobre"/>
  </r>
  <r>
    <x v="2001"/>
    <x v="0"/>
    <n v="1367"/>
    <n v="8"/>
    <s v="Luglio"/>
  </r>
  <r>
    <x v="2002"/>
    <x v="0"/>
    <n v="1367"/>
    <n v="3"/>
    <s v="Febbraio"/>
  </r>
  <r>
    <x v="2003"/>
    <x v="0"/>
    <n v="1368"/>
    <n v="6"/>
    <s v="Luglio"/>
  </r>
  <r>
    <x v="2004"/>
    <x v="0"/>
    <n v="1371"/>
    <n v="2"/>
    <s v="Gennaio"/>
  </r>
  <r>
    <x v="2005"/>
    <x v="0"/>
    <n v="1371"/>
    <n v="6"/>
    <s v="Febbraio"/>
  </r>
  <r>
    <x v="2006"/>
    <x v="0"/>
    <n v="1372"/>
    <n v="4"/>
    <s v="Novembre"/>
  </r>
  <r>
    <x v="2007"/>
    <x v="0"/>
    <n v="1372"/>
    <n v="5"/>
    <s v="Settembre"/>
  </r>
  <r>
    <x v="2008"/>
    <x v="0"/>
    <n v="1373"/>
    <n v="6"/>
    <s v="Maggio"/>
  </r>
  <r>
    <x v="2009"/>
    <x v="1"/>
    <n v="1373"/>
    <n v="5"/>
    <s v="Aprile"/>
  </r>
  <r>
    <x v="2010"/>
    <x v="0"/>
    <n v="1374"/>
    <n v="1"/>
    <s v="Novembre"/>
  </r>
  <r>
    <x v="2011"/>
    <x v="0"/>
    <n v="1374"/>
    <n v="5"/>
    <s v="Maggio"/>
  </r>
  <r>
    <x v="2012"/>
    <x v="1"/>
    <n v="1375"/>
    <n v="3"/>
    <s v="Marzo"/>
  </r>
  <r>
    <x v="2013"/>
    <x v="2"/>
    <n v="1376"/>
    <n v="2"/>
    <s v="Marzo"/>
  </r>
  <r>
    <x v="2014"/>
    <x v="0"/>
    <n v="1378"/>
    <n v="9"/>
    <s v="Aprile"/>
  </r>
  <r>
    <x v="2015"/>
    <x v="1"/>
    <n v="1378"/>
    <n v="4"/>
    <s v="Luglio"/>
  </r>
  <r>
    <x v="2016"/>
    <x v="1"/>
    <n v="1378"/>
    <n v="3"/>
    <s v="Ottobre"/>
  </r>
  <r>
    <x v="2017"/>
    <x v="0"/>
    <n v="1379"/>
    <n v="8"/>
    <s v="Maggio"/>
  </r>
  <r>
    <x v="2018"/>
    <x v="1"/>
    <n v="1379"/>
    <n v="6"/>
    <s v="Gennaio"/>
  </r>
  <r>
    <x v="2019"/>
    <x v="0"/>
    <n v="1380"/>
    <n v="1"/>
    <s v="Luglio"/>
  </r>
  <r>
    <x v="2020"/>
    <x v="0"/>
    <n v="1382"/>
    <n v="7"/>
    <s v="Gennaio"/>
  </r>
  <r>
    <x v="2021"/>
    <x v="0"/>
    <n v="1382"/>
    <n v="3"/>
    <s v="Aprile"/>
  </r>
  <r>
    <x v="2022"/>
    <x v="0"/>
    <n v="1382"/>
    <n v="4"/>
    <s v="Gennaio"/>
  </r>
  <r>
    <x v="2023"/>
    <x v="0"/>
    <n v="1383"/>
    <n v="10"/>
    <s v="Dicembre"/>
  </r>
  <r>
    <x v="2024"/>
    <x v="0"/>
    <n v="1383"/>
    <n v="4"/>
    <s v="Agosto"/>
  </r>
  <r>
    <x v="2025"/>
    <x v="0"/>
    <n v="1383"/>
    <n v="4"/>
    <s v="Novembre"/>
  </r>
  <r>
    <x v="2026"/>
    <x v="0"/>
    <n v="1384"/>
    <n v="1"/>
    <s v="Giugno"/>
  </r>
  <r>
    <x v="2027"/>
    <x v="0"/>
    <n v="1384"/>
    <n v="9"/>
    <s v="Novembre"/>
  </r>
  <r>
    <x v="2028"/>
    <x v="0"/>
    <n v="1385"/>
    <n v="3"/>
    <s v="Marzo"/>
  </r>
  <r>
    <x v="2029"/>
    <x v="0"/>
    <n v="1386"/>
    <n v="7"/>
    <s v="Maggio"/>
  </r>
  <r>
    <x v="2030"/>
    <x v="2"/>
    <n v="1388"/>
    <n v="3"/>
    <s v="Febbraio"/>
  </r>
  <r>
    <x v="2031"/>
    <x v="0"/>
    <n v="1389"/>
    <n v="7"/>
    <s v="Agosto"/>
  </r>
  <r>
    <x v="2032"/>
    <x v="0"/>
    <n v="1390"/>
    <n v="9"/>
    <s v="Settembre"/>
  </r>
  <r>
    <x v="2033"/>
    <x v="0"/>
    <n v="1390"/>
    <n v="9"/>
    <s v="Novembre"/>
  </r>
  <r>
    <x v="2034"/>
    <x v="0"/>
    <n v="1391"/>
    <n v="4"/>
    <s v="Febbraio"/>
  </r>
  <r>
    <x v="2035"/>
    <x v="0"/>
    <n v="1392"/>
    <n v="4"/>
    <s v="Luglio"/>
  </r>
  <r>
    <x v="2036"/>
    <x v="2"/>
    <n v="1392"/>
    <n v="1"/>
    <s v="Giugno"/>
  </r>
  <r>
    <x v="2037"/>
    <x v="2"/>
    <n v="1394"/>
    <n v="7"/>
    <s v="Giugno"/>
  </r>
  <r>
    <x v="2038"/>
    <x v="0"/>
    <n v="1396"/>
    <n v="5"/>
    <s v="Ottobre"/>
  </r>
  <r>
    <x v="2039"/>
    <x v="0"/>
    <n v="1396"/>
    <n v="7"/>
    <s v="Aprile"/>
  </r>
  <r>
    <x v="2040"/>
    <x v="0"/>
    <n v="1397"/>
    <n v="7"/>
    <s v="Agosto"/>
  </r>
  <r>
    <x v="2041"/>
    <x v="0"/>
    <n v="1397"/>
    <n v="5"/>
    <s v="Gennaio"/>
  </r>
  <r>
    <x v="2042"/>
    <x v="0"/>
    <n v="1397"/>
    <n v="3"/>
    <s v="Aprile"/>
  </r>
  <r>
    <x v="2043"/>
    <x v="0"/>
    <n v="1399"/>
    <n v="4"/>
    <s v="Marzo"/>
  </r>
  <r>
    <x v="2044"/>
    <x v="0"/>
    <n v="1399"/>
    <n v="9"/>
    <s v="Ottobre"/>
  </r>
  <r>
    <x v="2045"/>
    <x v="2"/>
    <n v="1399"/>
    <n v="6"/>
    <s v="Novembre"/>
  </r>
  <r>
    <x v="2046"/>
    <x v="0"/>
    <n v="1400"/>
    <n v="3"/>
    <s v="Luglio"/>
  </r>
  <r>
    <x v="2047"/>
    <x v="0"/>
    <n v="1400"/>
    <n v="4"/>
    <s v="Maggio"/>
  </r>
  <r>
    <x v="2048"/>
    <x v="0"/>
    <n v="1401"/>
    <n v="2"/>
    <s v="Settembre"/>
  </r>
  <r>
    <x v="2049"/>
    <x v="0"/>
    <n v="1401"/>
    <n v="9"/>
    <s v="Ottobre"/>
  </r>
  <r>
    <x v="2050"/>
    <x v="0"/>
    <n v="1401"/>
    <n v="3"/>
    <s v="Gennaio"/>
  </r>
  <r>
    <x v="2051"/>
    <x v="0"/>
    <n v="1402"/>
    <n v="10"/>
    <s v="Maggio"/>
  </r>
  <r>
    <x v="2052"/>
    <x v="0"/>
    <n v="1403"/>
    <n v="4"/>
    <s v="Aprile"/>
  </r>
  <r>
    <x v="2053"/>
    <x v="0"/>
    <n v="1405"/>
    <n v="10"/>
    <s v="Maggio"/>
  </r>
  <r>
    <x v="2054"/>
    <x v="0"/>
    <n v="1405"/>
    <n v="2"/>
    <s v="Marzo"/>
  </r>
  <r>
    <x v="2055"/>
    <x v="2"/>
    <n v="1405"/>
    <n v="10"/>
    <s v="Giugno"/>
  </r>
  <r>
    <x v="2056"/>
    <x v="0"/>
    <n v="1406"/>
    <n v="1"/>
    <s v="Agosto"/>
  </r>
  <r>
    <x v="2057"/>
    <x v="0"/>
    <n v="1407"/>
    <n v="4"/>
    <s v="Maggio"/>
  </r>
  <r>
    <x v="2058"/>
    <x v="2"/>
    <n v="1408"/>
    <n v="9"/>
    <s v="Giugno"/>
  </r>
  <r>
    <x v="2059"/>
    <x v="2"/>
    <n v="1410"/>
    <n v="6"/>
    <s v="Maggio"/>
  </r>
  <r>
    <x v="2060"/>
    <x v="0"/>
    <n v="1411"/>
    <n v="1"/>
    <s v="Novembre"/>
  </r>
  <r>
    <x v="2061"/>
    <x v="0"/>
    <n v="1411"/>
    <n v="4"/>
    <s v="Luglio"/>
  </r>
  <r>
    <x v="2062"/>
    <x v="0"/>
    <n v="1412"/>
    <n v="10"/>
    <s v="Febbraio"/>
  </r>
  <r>
    <x v="2063"/>
    <x v="1"/>
    <n v="1413"/>
    <n v="9"/>
    <s v="Novembre"/>
  </r>
  <r>
    <x v="2064"/>
    <x v="0"/>
    <n v="1414"/>
    <n v="6"/>
    <s v="Maggio"/>
  </r>
  <r>
    <x v="2065"/>
    <x v="2"/>
    <n v="1414"/>
    <n v="9"/>
    <s v="Aprile"/>
  </r>
  <r>
    <x v="2066"/>
    <x v="0"/>
    <n v="1417"/>
    <n v="9"/>
    <s v="Novembre"/>
  </r>
  <r>
    <x v="2067"/>
    <x v="1"/>
    <n v="1417"/>
    <n v="3"/>
    <s v="Gennaio"/>
  </r>
  <r>
    <x v="2068"/>
    <x v="2"/>
    <n v="1418"/>
    <n v="3"/>
    <s v="Gennaio"/>
  </r>
  <r>
    <x v="2069"/>
    <x v="0"/>
    <n v="1419"/>
    <n v="1"/>
    <s v="Novembre"/>
  </r>
  <r>
    <x v="2070"/>
    <x v="0"/>
    <n v="1420"/>
    <n v="7"/>
    <s v="Gennaio"/>
  </r>
  <r>
    <x v="2071"/>
    <x v="2"/>
    <n v="1421"/>
    <n v="4"/>
    <s v="Agosto"/>
  </r>
  <r>
    <x v="2072"/>
    <x v="1"/>
    <n v="1421"/>
    <n v="6"/>
    <s v="Marzo"/>
  </r>
  <r>
    <x v="2073"/>
    <x v="0"/>
    <n v="1422"/>
    <n v="2"/>
    <s v="Ottobre"/>
  </r>
  <r>
    <x v="2074"/>
    <x v="2"/>
    <n v="1422"/>
    <n v="6"/>
    <s v="Maggio"/>
  </r>
  <r>
    <x v="2075"/>
    <x v="0"/>
    <n v="1423"/>
    <n v="6"/>
    <s v="Novembre"/>
  </r>
  <r>
    <x v="2076"/>
    <x v="0"/>
    <n v="1423"/>
    <n v="8"/>
    <s v="Febbraio"/>
  </r>
  <r>
    <x v="2077"/>
    <x v="0"/>
    <n v="1423"/>
    <n v="3"/>
    <s v="Marzo"/>
  </r>
  <r>
    <x v="2078"/>
    <x v="0"/>
    <n v="1424"/>
    <n v="3"/>
    <s v="Aprile"/>
  </r>
  <r>
    <x v="2079"/>
    <x v="0"/>
    <n v="1425"/>
    <n v="9"/>
    <s v="Dicembre"/>
  </r>
  <r>
    <x v="2080"/>
    <x v="0"/>
    <n v="1425"/>
    <n v="7"/>
    <s v="Febbraio"/>
  </r>
  <r>
    <x v="2081"/>
    <x v="0"/>
    <n v="1426"/>
    <n v="7"/>
    <s v="Febbraio"/>
  </r>
  <r>
    <x v="2082"/>
    <x v="2"/>
    <n v="1426"/>
    <n v="8"/>
    <s v="Marzo"/>
  </r>
  <r>
    <x v="2083"/>
    <x v="1"/>
    <n v="1426"/>
    <n v="10"/>
    <s v="Aprile"/>
  </r>
  <r>
    <x v="2084"/>
    <x v="1"/>
    <n v="1427"/>
    <n v="6"/>
    <s v="Febbraio"/>
  </r>
  <r>
    <x v="2085"/>
    <x v="2"/>
    <n v="1428"/>
    <n v="5"/>
    <s v="Novembre"/>
  </r>
  <r>
    <x v="2086"/>
    <x v="0"/>
    <n v="1430"/>
    <n v="10"/>
    <s v="Ottobre"/>
  </r>
  <r>
    <x v="2087"/>
    <x v="1"/>
    <n v="1430"/>
    <n v="10"/>
    <s v="Agosto"/>
  </r>
  <r>
    <x v="2088"/>
    <x v="0"/>
    <n v="1431"/>
    <n v="10"/>
    <s v="Agosto"/>
  </r>
  <r>
    <x v="2089"/>
    <x v="2"/>
    <n v="1431"/>
    <n v="5"/>
    <s v="Aprile"/>
  </r>
  <r>
    <x v="2090"/>
    <x v="0"/>
    <n v="1432"/>
    <n v="5"/>
    <s v="Ottobre"/>
  </r>
  <r>
    <x v="2091"/>
    <x v="0"/>
    <n v="1432"/>
    <n v="6"/>
    <s v="Maggio"/>
  </r>
  <r>
    <x v="2092"/>
    <x v="0"/>
    <n v="1432"/>
    <n v="10"/>
    <s v="Aprile"/>
  </r>
  <r>
    <x v="2093"/>
    <x v="0"/>
    <n v="1433"/>
    <n v="10"/>
    <s v="Aprile"/>
  </r>
  <r>
    <x v="2094"/>
    <x v="1"/>
    <n v="1433"/>
    <n v="4"/>
    <s v="Aprile"/>
  </r>
  <r>
    <x v="2095"/>
    <x v="1"/>
    <n v="1433"/>
    <n v="6"/>
    <s v="Gennaio"/>
  </r>
  <r>
    <x v="2096"/>
    <x v="1"/>
    <n v="1433"/>
    <n v="4"/>
    <s v="Aprile"/>
  </r>
  <r>
    <x v="2097"/>
    <x v="0"/>
    <n v="1435"/>
    <n v="7"/>
    <s v="Novembre"/>
  </r>
  <r>
    <x v="2098"/>
    <x v="1"/>
    <n v="1436"/>
    <n v="8"/>
    <s v="Dicembre"/>
  </r>
  <r>
    <x v="2099"/>
    <x v="0"/>
    <n v="1437"/>
    <n v="7"/>
    <s v="Marzo"/>
  </r>
  <r>
    <x v="2100"/>
    <x v="0"/>
    <n v="1437"/>
    <n v="4"/>
    <s v="Aprile"/>
  </r>
  <r>
    <x v="2101"/>
    <x v="2"/>
    <n v="1437"/>
    <n v="10"/>
    <s v="Maggio"/>
  </r>
  <r>
    <x v="2102"/>
    <x v="0"/>
    <n v="1438"/>
    <n v="4"/>
    <s v="Dicembre"/>
  </r>
  <r>
    <x v="2103"/>
    <x v="0"/>
    <n v="1438"/>
    <n v="10"/>
    <s v="Novembre"/>
  </r>
  <r>
    <x v="2104"/>
    <x v="0"/>
    <n v="1441"/>
    <n v="8"/>
    <s v="Luglio"/>
  </r>
  <r>
    <x v="2105"/>
    <x v="0"/>
    <n v="1441"/>
    <n v="7"/>
    <s v="Luglio"/>
  </r>
  <r>
    <x v="2106"/>
    <x v="0"/>
    <n v="1442"/>
    <n v="6"/>
    <s v="Maggio"/>
  </r>
  <r>
    <x v="2107"/>
    <x v="0"/>
    <n v="1442"/>
    <n v="8"/>
    <s v="Agosto"/>
  </r>
  <r>
    <x v="2108"/>
    <x v="2"/>
    <n v="1442"/>
    <n v="8"/>
    <s v="Ottobre"/>
  </r>
  <r>
    <x v="2109"/>
    <x v="0"/>
    <n v="1445"/>
    <n v="5"/>
    <s v="Dicembre"/>
  </r>
  <r>
    <x v="2110"/>
    <x v="2"/>
    <n v="1445"/>
    <n v="10"/>
    <s v="Giugno"/>
  </r>
  <r>
    <x v="2111"/>
    <x v="0"/>
    <n v="1446"/>
    <n v="4"/>
    <s v="Luglio"/>
  </r>
  <r>
    <x v="2112"/>
    <x v="0"/>
    <n v="1448"/>
    <n v="3"/>
    <s v="Aprile"/>
  </r>
  <r>
    <x v="2113"/>
    <x v="0"/>
    <n v="1450"/>
    <n v="1"/>
    <s v="Maggio"/>
  </r>
  <r>
    <x v="2114"/>
    <x v="0"/>
    <n v="1451"/>
    <n v="8"/>
    <s v="Giugno"/>
  </r>
  <r>
    <x v="2115"/>
    <x v="0"/>
    <n v="1452"/>
    <n v="6"/>
    <s v="Settembre"/>
  </r>
  <r>
    <x v="2116"/>
    <x v="0"/>
    <n v="1452"/>
    <n v="2"/>
    <s v="Marzo"/>
  </r>
  <r>
    <x v="2117"/>
    <x v="0"/>
    <n v="1453"/>
    <n v="4"/>
    <s v="Giugno"/>
  </r>
  <r>
    <x v="2118"/>
    <x v="0"/>
    <n v="1454"/>
    <n v="7"/>
    <s v="Maggio"/>
  </r>
  <r>
    <x v="2119"/>
    <x v="0"/>
    <n v="1455"/>
    <n v="10"/>
    <s v="Luglio"/>
  </r>
  <r>
    <x v="2120"/>
    <x v="0"/>
    <n v="1455"/>
    <n v="3"/>
    <s v="Dicembre"/>
  </r>
  <r>
    <x v="2121"/>
    <x v="0"/>
    <n v="1455"/>
    <n v="2"/>
    <s v="Gennaio"/>
  </r>
  <r>
    <x v="2122"/>
    <x v="2"/>
    <n v="1455"/>
    <n v="9"/>
    <s v="Gennaio"/>
  </r>
  <r>
    <x v="2123"/>
    <x v="2"/>
    <n v="1457"/>
    <n v="5"/>
    <s v="Dicembre"/>
  </r>
  <r>
    <x v="2124"/>
    <x v="0"/>
    <n v="1459"/>
    <n v="5"/>
    <s v="Giugno"/>
  </r>
  <r>
    <x v="2125"/>
    <x v="2"/>
    <n v="1459"/>
    <n v="7"/>
    <s v="Agosto"/>
  </r>
  <r>
    <x v="2126"/>
    <x v="0"/>
    <n v="1460"/>
    <n v="5"/>
    <s v="Ottobre"/>
  </r>
  <r>
    <x v="2127"/>
    <x v="0"/>
    <n v="1460"/>
    <n v="4"/>
    <s v="Giugno"/>
  </r>
  <r>
    <x v="2128"/>
    <x v="0"/>
    <n v="1465"/>
    <n v="10"/>
    <s v="Febbraio"/>
  </r>
  <r>
    <x v="2129"/>
    <x v="0"/>
    <n v="1465"/>
    <n v="10"/>
    <s v="Novembre"/>
  </r>
  <r>
    <x v="2130"/>
    <x v="0"/>
    <n v="1465"/>
    <n v="5"/>
    <s v="Luglio"/>
  </r>
  <r>
    <x v="2131"/>
    <x v="0"/>
    <n v="1465"/>
    <n v="2"/>
    <s v="Ottobre"/>
  </r>
  <r>
    <x v="2132"/>
    <x v="0"/>
    <n v="1466"/>
    <n v="10"/>
    <s v="Febbraio"/>
  </r>
  <r>
    <x v="2133"/>
    <x v="0"/>
    <n v="1467"/>
    <n v="7"/>
    <s v="Gennaio"/>
  </r>
  <r>
    <x v="2134"/>
    <x v="0"/>
    <n v="1469"/>
    <n v="10"/>
    <s v="Agosto"/>
  </r>
  <r>
    <x v="2135"/>
    <x v="0"/>
    <n v="1470"/>
    <n v="3"/>
    <s v="Ottobre"/>
  </r>
  <r>
    <x v="2136"/>
    <x v="2"/>
    <n v="1470"/>
    <n v="6"/>
    <s v="Febbraio"/>
  </r>
  <r>
    <x v="2137"/>
    <x v="0"/>
    <n v="1471"/>
    <n v="2"/>
    <s v="Febbraio"/>
  </r>
  <r>
    <x v="2138"/>
    <x v="0"/>
    <n v="1471"/>
    <n v="1"/>
    <s v="Aprile"/>
  </r>
  <r>
    <x v="2139"/>
    <x v="0"/>
    <n v="1471"/>
    <n v="6"/>
    <s v="Novembre"/>
  </r>
  <r>
    <x v="2140"/>
    <x v="1"/>
    <n v="1471"/>
    <n v="7"/>
    <s v="Dicembre"/>
  </r>
  <r>
    <x v="2141"/>
    <x v="0"/>
    <n v="1472"/>
    <n v="8"/>
    <s v="Aprile"/>
  </r>
  <r>
    <x v="2142"/>
    <x v="0"/>
    <n v="1472"/>
    <n v="4"/>
    <s v="Luglio"/>
  </r>
  <r>
    <x v="2143"/>
    <x v="0"/>
    <n v="1473"/>
    <n v="4"/>
    <s v="Giugno"/>
  </r>
  <r>
    <x v="2144"/>
    <x v="2"/>
    <n v="1474"/>
    <n v="5"/>
    <s v="Gennaio"/>
  </r>
  <r>
    <x v="2145"/>
    <x v="1"/>
    <n v="1474"/>
    <n v="1"/>
    <s v="Novembre"/>
  </r>
  <r>
    <x v="2146"/>
    <x v="1"/>
    <n v="1475"/>
    <n v="1"/>
    <s v="Maggio"/>
  </r>
  <r>
    <x v="2147"/>
    <x v="0"/>
    <n v="1476"/>
    <n v="3"/>
    <s v="Febbraio"/>
  </r>
  <r>
    <x v="2148"/>
    <x v="0"/>
    <n v="1477"/>
    <n v="5"/>
    <s v="Febbraio"/>
  </r>
  <r>
    <x v="2149"/>
    <x v="0"/>
    <n v="1479"/>
    <n v="9"/>
    <s v="Giugno"/>
  </r>
  <r>
    <x v="2150"/>
    <x v="0"/>
    <n v="1479"/>
    <n v="8"/>
    <s v="Luglio"/>
  </r>
  <r>
    <x v="2151"/>
    <x v="0"/>
    <n v="1480"/>
    <n v="9"/>
    <s v="Novembre"/>
  </r>
  <r>
    <x v="2152"/>
    <x v="0"/>
    <n v="1481"/>
    <n v="5"/>
    <s v="Giugno"/>
  </r>
  <r>
    <x v="2153"/>
    <x v="1"/>
    <n v="1482"/>
    <n v="2"/>
    <s v="Novembre"/>
  </r>
  <r>
    <x v="2154"/>
    <x v="2"/>
    <n v="1483"/>
    <n v="2"/>
    <s v="Dicembre"/>
  </r>
  <r>
    <x v="2155"/>
    <x v="2"/>
    <n v="1483"/>
    <n v="3"/>
    <s v="Ottobre"/>
  </r>
  <r>
    <x v="2156"/>
    <x v="0"/>
    <n v="1484"/>
    <n v="9"/>
    <s v="Settembre"/>
  </r>
  <r>
    <x v="2157"/>
    <x v="0"/>
    <n v="1485"/>
    <n v="5"/>
    <s v="Dicembre"/>
  </r>
  <r>
    <x v="2158"/>
    <x v="0"/>
    <n v="1486"/>
    <n v="5"/>
    <s v="Aprile"/>
  </r>
  <r>
    <x v="2159"/>
    <x v="2"/>
    <n v="1486"/>
    <n v="6"/>
    <s v="Novembre"/>
  </r>
  <r>
    <x v="2160"/>
    <x v="0"/>
    <n v="1490"/>
    <n v="8"/>
    <s v="Settembre"/>
  </r>
  <r>
    <x v="2161"/>
    <x v="0"/>
    <n v="1491"/>
    <n v="10"/>
    <s v="Gennaio"/>
  </r>
  <r>
    <x v="2162"/>
    <x v="0"/>
    <n v="1491"/>
    <n v="10"/>
    <s v="Novembre"/>
  </r>
  <r>
    <x v="2163"/>
    <x v="0"/>
    <n v="1493"/>
    <n v="7"/>
    <s v="Settembre"/>
  </r>
  <r>
    <x v="2164"/>
    <x v="0"/>
    <n v="1494"/>
    <n v="2"/>
    <s v="Febbraio"/>
  </r>
  <r>
    <x v="2165"/>
    <x v="0"/>
    <n v="1494"/>
    <n v="1"/>
    <s v="Febbraio"/>
  </r>
  <r>
    <x v="2166"/>
    <x v="0"/>
    <n v="1495"/>
    <n v="8"/>
    <s v="Dicembre"/>
  </r>
  <r>
    <x v="2167"/>
    <x v="0"/>
    <n v="1495"/>
    <n v="3"/>
    <s v="Febbraio"/>
  </r>
  <r>
    <x v="2168"/>
    <x v="1"/>
    <n v="1495"/>
    <n v="4"/>
    <s v="Settembre"/>
  </r>
  <r>
    <x v="2169"/>
    <x v="0"/>
    <n v="1496"/>
    <n v="7"/>
    <s v="Settembre"/>
  </r>
  <r>
    <x v="2170"/>
    <x v="0"/>
    <n v="1496"/>
    <n v="9"/>
    <s v="Dicembre"/>
  </r>
  <r>
    <x v="2171"/>
    <x v="0"/>
    <n v="1497"/>
    <n v="10"/>
    <s v="Gennaio"/>
  </r>
  <r>
    <x v="2172"/>
    <x v="2"/>
    <n v="1497"/>
    <n v="9"/>
    <s v="Giugno"/>
  </r>
  <r>
    <x v="2173"/>
    <x v="1"/>
    <n v="1497"/>
    <n v="1"/>
    <s v="Ottobre"/>
  </r>
  <r>
    <x v="2174"/>
    <x v="0"/>
    <n v="1498"/>
    <n v="10"/>
    <s v="Dicembre"/>
  </r>
  <r>
    <x v="2175"/>
    <x v="0"/>
    <n v="1499"/>
    <n v="9"/>
    <s v="Aprile"/>
  </r>
  <r>
    <x v="2176"/>
    <x v="0"/>
    <n v="1500"/>
    <n v="8"/>
    <s v="Dicembre"/>
  </r>
  <r>
    <x v="2177"/>
    <x v="0"/>
    <n v="1501"/>
    <n v="5"/>
    <s v="Ottobre"/>
  </r>
  <r>
    <x v="2178"/>
    <x v="1"/>
    <n v="1501"/>
    <n v="7"/>
    <s v="Ottobre"/>
  </r>
  <r>
    <x v="2179"/>
    <x v="0"/>
    <n v="1502"/>
    <n v="5"/>
    <s v="Febbraio"/>
  </r>
  <r>
    <x v="2180"/>
    <x v="0"/>
    <n v="1502"/>
    <n v="9"/>
    <s v="Marzo"/>
  </r>
  <r>
    <x v="2181"/>
    <x v="0"/>
    <n v="1503"/>
    <n v="9"/>
    <s v="Marzo"/>
  </r>
  <r>
    <x v="2182"/>
    <x v="2"/>
    <n v="1505"/>
    <n v="3"/>
    <s v="Luglio"/>
  </r>
  <r>
    <x v="2183"/>
    <x v="0"/>
    <n v="1506"/>
    <n v="6"/>
    <s v="Marzo"/>
  </r>
  <r>
    <x v="2184"/>
    <x v="0"/>
    <n v="1506"/>
    <n v="4"/>
    <s v="Aprile"/>
  </r>
  <r>
    <x v="2185"/>
    <x v="0"/>
    <n v="1506"/>
    <n v="6"/>
    <s v="Luglio"/>
  </r>
  <r>
    <x v="2186"/>
    <x v="1"/>
    <n v="1507"/>
    <n v="1"/>
    <s v="Ottobre"/>
  </r>
  <r>
    <x v="2187"/>
    <x v="0"/>
    <n v="1508"/>
    <n v="1"/>
    <s v="Dicembre"/>
  </r>
  <r>
    <x v="2188"/>
    <x v="0"/>
    <n v="1508"/>
    <n v="10"/>
    <s v="Gennaio"/>
  </r>
  <r>
    <x v="2189"/>
    <x v="0"/>
    <n v="1508"/>
    <n v="3"/>
    <s v="Luglio"/>
  </r>
  <r>
    <x v="2190"/>
    <x v="0"/>
    <n v="1511"/>
    <n v="10"/>
    <s v="Gennaio"/>
  </r>
  <r>
    <x v="2191"/>
    <x v="0"/>
    <n v="1512"/>
    <n v="8"/>
    <s v="Giugno"/>
  </r>
  <r>
    <x v="2192"/>
    <x v="0"/>
    <n v="1513"/>
    <n v="1"/>
    <s v="Ottobre"/>
  </r>
  <r>
    <x v="2193"/>
    <x v="0"/>
    <n v="1514"/>
    <n v="6"/>
    <s v="Ottobre"/>
  </r>
  <r>
    <x v="2194"/>
    <x v="0"/>
    <n v="1514"/>
    <n v="6"/>
    <s v="Ottobre"/>
  </r>
  <r>
    <x v="2195"/>
    <x v="2"/>
    <n v="1514"/>
    <n v="7"/>
    <s v="Febbraio"/>
  </r>
  <r>
    <x v="2196"/>
    <x v="1"/>
    <n v="1514"/>
    <n v="3"/>
    <s v="Agosto"/>
  </r>
  <r>
    <x v="2197"/>
    <x v="1"/>
    <n v="1515"/>
    <n v="8"/>
    <s v="Dicembre"/>
  </r>
  <r>
    <x v="2198"/>
    <x v="0"/>
    <n v="1516"/>
    <n v="7"/>
    <s v="Marzo"/>
  </r>
  <r>
    <x v="2199"/>
    <x v="2"/>
    <n v="1516"/>
    <n v="5"/>
    <s v="Settembre"/>
  </r>
  <r>
    <x v="2200"/>
    <x v="0"/>
    <n v="1517"/>
    <n v="1"/>
    <s v="Settembre"/>
  </r>
  <r>
    <x v="2201"/>
    <x v="1"/>
    <n v="1517"/>
    <n v="10"/>
    <s v="Ottobre"/>
  </r>
  <r>
    <x v="2202"/>
    <x v="0"/>
    <n v="1520"/>
    <n v="7"/>
    <s v="Agosto"/>
  </r>
  <r>
    <x v="2203"/>
    <x v="2"/>
    <n v="1520"/>
    <n v="10"/>
    <s v="Aprile"/>
  </r>
  <r>
    <x v="2204"/>
    <x v="1"/>
    <n v="1522"/>
    <n v="8"/>
    <s v="Luglio"/>
  </r>
  <r>
    <x v="2205"/>
    <x v="1"/>
    <n v="1522"/>
    <n v="2"/>
    <s v="Giugno"/>
  </r>
  <r>
    <x v="2206"/>
    <x v="0"/>
    <n v="1525"/>
    <n v="4"/>
    <s v="Febbraio"/>
  </r>
  <r>
    <x v="2207"/>
    <x v="0"/>
    <n v="1527"/>
    <n v="3"/>
    <s v="Novembre"/>
  </r>
  <r>
    <x v="2208"/>
    <x v="0"/>
    <n v="1527"/>
    <n v="4"/>
    <s v="Novembre"/>
  </r>
  <r>
    <x v="2209"/>
    <x v="2"/>
    <n v="1528"/>
    <n v="2"/>
    <s v="Marzo"/>
  </r>
  <r>
    <x v="2210"/>
    <x v="2"/>
    <n v="1528"/>
    <n v="1"/>
    <s v="Luglio"/>
  </r>
  <r>
    <x v="2211"/>
    <x v="0"/>
    <n v="1529"/>
    <n v="1"/>
    <s v="Settembre"/>
  </r>
  <r>
    <x v="2212"/>
    <x v="0"/>
    <n v="1531"/>
    <n v="7"/>
    <s v="Ottobre"/>
  </r>
  <r>
    <x v="2213"/>
    <x v="0"/>
    <n v="1531"/>
    <n v="2"/>
    <s v="Febbraio"/>
  </r>
  <r>
    <x v="2214"/>
    <x v="1"/>
    <n v="1534"/>
    <n v="1"/>
    <s v="Marzo"/>
  </r>
  <r>
    <x v="2215"/>
    <x v="0"/>
    <n v="1535"/>
    <n v="9"/>
    <s v="Luglio"/>
  </r>
  <r>
    <x v="2216"/>
    <x v="0"/>
    <n v="1536"/>
    <n v="8"/>
    <s v="Maggio"/>
  </r>
  <r>
    <x v="2217"/>
    <x v="0"/>
    <n v="1537"/>
    <n v="10"/>
    <s v="Luglio"/>
  </r>
  <r>
    <x v="2218"/>
    <x v="0"/>
    <n v="1538"/>
    <n v="8"/>
    <s v="Settembre"/>
  </r>
  <r>
    <x v="2219"/>
    <x v="0"/>
    <n v="1538"/>
    <n v="1"/>
    <s v="Aprile"/>
  </r>
  <r>
    <x v="2220"/>
    <x v="2"/>
    <n v="1539"/>
    <n v="3"/>
    <s v="Marzo"/>
  </r>
  <r>
    <x v="2221"/>
    <x v="0"/>
    <n v="1541"/>
    <n v="10"/>
    <s v="Marzo"/>
  </r>
  <r>
    <x v="2222"/>
    <x v="0"/>
    <n v="1541"/>
    <n v="9"/>
    <s v="Gennaio"/>
  </r>
  <r>
    <x v="2223"/>
    <x v="0"/>
    <n v="1543"/>
    <n v="6"/>
    <s v="Febbraio"/>
  </r>
  <r>
    <x v="2224"/>
    <x v="0"/>
    <n v="1545"/>
    <n v="2"/>
    <s v="Aprile"/>
  </r>
  <r>
    <x v="2225"/>
    <x v="0"/>
    <n v="1546"/>
    <n v="8"/>
    <s v="Settembre"/>
  </r>
  <r>
    <x v="2226"/>
    <x v="0"/>
    <n v="1546"/>
    <n v="2"/>
    <s v="Luglio"/>
  </r>
  <r>
    <x v="2227"/>
    <x v="1"/>
    <n v="1547"/>
    <n v="7"/>
    <s v="Ottobre"/>
  </r>
  <r>
    <x v="2228"/>
    <x v="0"/>
    <n v="1548"/>
    <n v="1"/>
    <s v="Dicembre"/>
  </r>
  <r>
    <x v="2229"/>
    <x v="0"/>
    <n v="1550"/>
    <n v="6"/>
    <s v="Aprile"/>
  </r>
  <r>
    <x v="2230"/>
    <x v="0"/>
    <n v="1550"/>
    <n v="2"/>
    <s v="Agosto"/>
  </r>
  <r>
    <x v="2231"/>
    <x v="0"/>
    <n v="1550"/>
    <n v="3"/>
    <s v="Giugno"/>
  </r>
  <r>
    <x v="2232"/>
    <x v="0"/>
    <n v="1550"/>
    <n v="8"/>
    <s v="Dicembre"/>
  </r>
  <r>
    <x v="2233"/>
    <x v="0"/>
    <n v="1551"/>
    <n v="4"/>
    <s v="Aprile"/>
  </r>
  <r>
    <x v="2234"/>
    <x v="0"/>
    <n v="1551"/>
    <n v="4"/>
    <s v="Dicembre"/>
  </r>
  <r>
    <x v="2235"/>
    <x v="2"/>
    <n v="1552"/>
    <n v="8"/>
    <s v="Novembre"/>
  </r>
  <r>
    <x v="2236"/>
    <x v="2"/>
    <n v="1552"/>
    <n v="6"/>
    <s v="Settembre"/>
  </r>
  <r>
    <x v="2237"/>
    <x v="2"/>
    <n v="1553"/>
    <n v="9"/>
    <s v="Settembre"/>
  </r>
  <r>
    <x v="2238"/>
    <x v="0"/>
    <n v="1554"/>
    <n v="8"/>
    <s v="Aprile"/>
  </r>
  <r>
    <x v="2239"/>
    <x v="0"/>
    <n v="1554"/>
    <n v="4"/>
    <s v="Maggio"/>
  </r>
  <r>
    <x v="2240"/>
    <x v="0"/>
    <n v="1555"/>
    <n v="9"/>
    <s v="Dicembre"/>
  </r>
  <r>
    <x v="2241"/>
    <x v="0"/>
    <n v="1555"/>
    <n v="2"/>
    <s v="Luglio"/>
  </r>
  <r>
    <x v="2242"/>
    <x v="0"/>
    <n v="1556"/>
    <n v="5"/>
    <s v="Giugno"/>
  </r>
  <r>
    <x v="2243"/>
    <x v="0"/>
    <n v="1558"/>
    <n v="8"/>
    <s v="Aprile"/>
  </r>
  <r>
    <x v="2244"/>
    <x v="0"/>
    <n v="1559"/>
    <n v="8"/>
    <s v="Ottobre"/>
  </r>
  <r>
    <x v="2245"/>
    <x v="0"/>
    <n v="1559"/>
    <n v="5"/>
    <s v="Settembre"/>
  </r>
  <r>
    <x v="2246"/>
    <x v="2"/>
    <n v="1559"/>
    <n v="8"/>
    <s v="Agosto"/>
  </r>
  <r>
    <x v="2247"/>
    <x v="1"/>
    <n v="1559"/>
    <n v="9"/>
    <s v="Giugno"/>
  </r>
  <r>
    <x v="2248"/>
    <x v="0"/>
    <n v="1562"/>
    <n v="4"/>
    <s v="Febbraio"/>
  </r>
  <r>
    <x v="2249"/>
    <x v="1"/>
    <n v="1562"/>
    <n v="10"/>
    <s v="Dicembre"/>
  </r>
  <r>
    <x v="2250"/>
    <x v="1"/>
    <n v="1562"/>
    <n v="3"/>
    <s v="Marzo"/>
  </r>
  <r>
    <x v="2251"/>
    <x v="0"/>
    <n v="1564"/>
    <n v="5"/>
    <s v="Novembre"/>
  </r>
  <r>
    <x v="2252"/>
    <x v="2"/>
    <n v="1566"/>
    <n v="9"/>
    <s v="Febbraio"/>
  </r>
  <r>
    <x v="2253"/>
    <x v="1"/>
    <n v="1566"/>
    <n v="10"/>
    <s v="Maggio"/>
  </r>
  <r>
    <x v="2254"/>
    <x v="0"/>
    <n v="1567"/>
    <n v="4"/>
    <s v="Marzo"/>
  </r>
  <r>
    <x v="2255"/>
    <x v="1"/>
    <n v="1567"/>
    <n v="9"/>
    <s v="Luglio"/>
  </r>
  <r>
    <x v="2256"/>
    <x v="0"/>
    <n v="1568"/>
    <n v="5"/>
    <s v="Giugno"/>
  </r>
  <r>
    <x v="2257"/>
    <x v="0"/>
    <n v="1570"/>
    <n v="5"/>
    <s v="Gennaio"/>
  </r>
  <r>
    <x v="2258"/>
    <x v="0"/>
    <n v="1571"/>
    <n v="7"/>
    <s v="Ottobre"/>
  </r>
  <r>
    <x v="2259"/>
    <x v="0"/>
    <n v="1573"/>
    <n v="2"/>
    <s v="Marzo"/>
  </r>
  <r>
    <x v="2260"/>
    <x v="2"/>
    <n v="1574"/>
    <n v="8"/>
    <s v="Aprile"/>
  </r>
  <r>
    <x v="2261"/>
    <x v="0"/>
    <n v="1575"/>
    <n v="6"/>
    <s v="Ottobre"/>
  </r>
  <r>
    <x v="2262"/>
    <x v="0"/>
    <n v="1577"/>
    <n v="7"/>
    <s v="Giugno"/>
  </r>
  <r>
    <x v="2263"/>
    <x v="0"/>
    <n v="1579"/>
    <n v="4"/>
    <s v="Ottobre"/>
  </r>
  <r>
    <x v="2264"/>
    <x v="0"/>
    <n v="1580"/>
    <n v="6"/>
    <s v="Luglio"/>
  </r>
  <r>
    <x v="2265"/>
    <x v="2"/>
    <n v="1580"/>
    <n v="3"/>
    <s v="Gennaio"/>
  </r>
  <r>
    <x v="2266"/>
    <x v="1"/>
    <n v="1580"/>
    <n v="5"/>
    <s v="Novembre"/>
  </r>
  <r>
    <x v="2267"/>
    <x v="0"/>
    <n v="1581"/>
    <n v="7"/>
    <s v="Novembre"/>
  </r>
  <r>
    <x v="2268"/>
    <x v="0"/>
    <n v="1581"/>
    <n v="2"/>
    <s v="Maggio"/>
  </r>
  <r>
    <x v="2269"/>
    <x v="0"/>
    <n v="1583"/>
    <n v="1"/>
    <s v="Aprile"/>
  </r>
  <r>
    <x v="2270"/>
    <x v="0"/>
    <n v="1584"/>
    <n v="3"/>
    <s v="Agosto"/>
  </r>
  <r>
    <x v="2271"/>
    <x v="0"/>
    <n v="1584"/>
    <n v="4"/>
    <s v="Febbraio"/>
  </r>
  <r>
    <x v="2272"/>
    <x v="0"/>
    <n v="1586"/>
    <n v="4"/>
    <s v="Giugno"/>
  </r>
  <r>
    <x v="2273"/>
    <x v="0"/>
    <n v="1588"/>
    <n v="9"/>
    <s v="Luglio"/>
  </r>
  <r>
    <x v="2274"/>
    <x v="0"/>
    <n v="1588"/>
    <n v="3"/>
    <s v="Gennaio"/>
  </r>
  <r>
    <x v="2275"/>
    <x v="0"/>
    <n v="1588"/>
    <n v="5"/>
    <s v="Marzo"/>
  </r>
  <r>
    <x v="2276"/>
    <x v="0"/>
    <n v="1589"/>
    <n v="10"/>
    <s v="Febbraio"/>
  </r>
  <r>
    <x v="2277"/>
    <x v="1"/>
    <n v="1591"/>
    <n v="4"/>
    <s v="Novembre"/>
  </r>
  <r>
    <x v="2278"/>
    <x v="0"/>
    <n v="1592"/>
    <n v="4"/>
    <s v="Gennaio"/>
  </r>
  <r>
    <x v="2279"/>
    <x v="0"/>
    <n v="1593"/>
    <n v="10"/>
    <s v="Novembre"/>
  </r>
  <r>
    <x v="2280"/>
    <x v="0"/>
    <n v="1594"/>
    <n v="8"/>
    <s v="Ottobre"/>
  </r>
  <r>
    <x v="2281"/>
    <x v="0"/>
    <n v="1594"/>
    <n v="2"/>
    <s v="Novembre"/>
  </r>
  <r>
    <x v="2282"/>
    <x v="2"/>
    <n v="1595"/>
    <n v="8"/>
    <s v="Giugno"/>
  </r>
  <r>
    <x v="2283"/>
    <x v="0"/>
    <n v="1596"/>
    <n v="3"/>
    <s v="Ottobre"/>
  </r>
  <r>
    <x v="2284"/>
    <x v="1"/>
    <n v="1598"/>
    <n v="3"/>
    <s v="Maggio"/>
  </r>
  <r>
    <x v="2285"/>
    <x v="1"/>
    <n v="1598"/>
    <n v="2"/>
    <s v="Agosto"/>
  </r>
  <r>
    <x v="2286"/>
    <x v="0"/>
    <n v="1600"/>
    <n v="5"/>
    <s v="Ottobre"/>
  </r>
  <r>
    <x v="2287"/>
    <x v="0"/>
    <n v="1600"/>
    <n v="2"/>
    <s v="Aprile"/>
  </r>
  <r>
    <x v="2288"/>
    <x v="0"/>
    <n v="1600"/>
    <n v="4"/>
    <s v="Febbraio"/>
  </r>
  <r>
    <x v="2289"/>
    <x v="0"/>
    <n v="1601"/>
    <n v="7"/>
    <s v="Febbraio"/>
  </r>
  <r>
    <x v="2290"/>
    <x v="2"/>
    <n v="1601"/>
    <n v="7"/>
    <s v="Giugno"/>
  </r>
  <r>
    <x v="2291"/>
    <x v="0"/>
    <n v="1602"/>
    <n v="8"/>
    <s v="Settembre"/>
  </r>
  <r>
    <x v="2292"/>
    <x v="1"/>
    <n v="1602"/>
    <n v="5"/>
    <s v="Giugno"/>
  </r>
  <r>
    <x v="2293"/>
    <x v="0"/>
    <n v="1604"/>
    <n v="8"/>
    <s v="Marzo"/>
  </r>
  <r>
    <x v="2294"/>
    <x v="0"/>
    <n v="1605"/>
    <n v="8"/>
    <s v="Dicembre"/>
  </r>
  <r>
    <x v="2295"/>
    <x v="0"/>
    <n v="1606"/>
    <n v="1"/>
    <s v="Dicembre"/>
  </r>
  <r>
    <x v="2296"/>
    <x v="0"/>
    <n v="1606"/>
    <n v="6"/>
    <s v="Ottobre"/>
  </r>
  <r>
    <x v="2297"/>
    <x v="0"/>
    <n v="1607"/>
    <n v="10"/>
    <s v="Dicembre"/>
  </r>
  <r>
    <x v="2298"/>
    <x v="0"/>
    <n v="1607"/>
    <n v="7"/>
    <s v="Ottobre"/>
  </r>
  <r>
    <x v="2299"/>
    <x v="0"/>
    <n v="1608"/>
    <n v="2"/>
    <s v="Marzo"/>
  </r>
  <r>
    <x v="2300"/>
    <x v="0"/>
    <n v="1610"/>
    <n v="3"/>
    <s v="Luglio"/>
  </r>
  <r>
    <x v="2301"/>
    <x v="0"/>
    <n v="1611"/>
    <n v="4"/>
    <s v="Novembre"/>
  </r>
  <r>
    <x v="2035"/>
    <x v="0"/>
    <n v="1611"/>
    <n v="1"/>
    <s v="Ottobre"/>
  </r>
  <r>
    <x v="2302"/>
    <x v="0"/>
    <n v="1613"/>
    <n v="4"/>
    <s v="Marzo"/>
  </r>
  <r>
    <x v="763"/>
    <x v="0"/>
    <n v="1614"/>
    <n v="7"/>
    <s v="Luglio"/>
  </r>
  <r>
    <x v="2303"/>
    <x v="0"/>
    <n v="1615"/>
    <n v="5"/>
    <s v="Settembre"/>
  </r>
  <r>
    <x v="2304"/>
    <x v="0"/>
    <n v="1615"/>
    <n v="4"/>
    <s v="Luglio"/>
  </r>
  <r>
    <x v="2305"/>
    <x v="0"/>
    <n v="1618"/>
    <n v="1"/>
    <s v="Dicembre"/>
  </r>
  <r>
    <x v="2306"/>
    <x v="0"/>
    <n v="1619"/>
    <n v="10"/>
    <s v="Febbraio"/>
  </r>
  <r>
    <x v="2307"/>
    <x v="1"/>
    <n v="1619"/>
    <n v="9"/>
    <s v="Giugno"/>
  </r>
  <r>
    <x v="2308"/>
    <x v="0"/>
    <n v="1620"/>
    <n v="4"/>
    <s v="Luglio"/>
  </r>
  <r>
    <x v="2309"/>
    <x v="2"/>
    <n v="1620"/>
    <n v="6"/>
    <s v="Maggio"/>
  </r>
  <r>
    <x v="2310"/>
    <x v="0"/>
    <n v="1623"/>
    <n v="8"/>
    <s v="Settembre"/>
  </r>
  <r>
    <x v="2311"/>
    <x v="0"/>
    <n v="1624"/>
    <n v="4"/>
    <s v="Gennaio"/>
  </r>
  <r>
    <x v="2312"/>
    <x v="0"/>
    <n v="1624"/>
    <n v="9"/>
    <s v="Settembre"/>
  </r>
  <r>
    <x v="2313"/>
    <x v="0"/>
    <n v="1624"/>
    <n v="1"/>
    <s v="Febbraio"/>
  </r>
  <r>
    <x v="2314"/>
    <x v="2"/>
    <n v="1624"/>
    <n v="1"/>
    <s v="Novembre"/>
  </r>
  <r>
    <x v="2315"/>
    <x v="0"/>
    <n v="1625"/>
    <n v="10"/>
    <s v="Marzo"/>
  </r>
  <r>
    <x v="2316"/>
    <x v="0"/>
    <n v="1625"/>
    <n v="4"/>
    <s v="Settembre"/>
  </r>
  <r>
    <x v="2317"/>
    <x v="0"/>
    <n v="1626"/>
    <n v="9"/>
    <s v="Febbraio"/>
  </r>
  <r>
    <x v="2318"/>
    <x v="0"/>
    <n v="1627"/>
    <n v="8"/>
    <s v="Agosto"/>
  </r>
  <r>
    <x v="2319"/>
    <x v="1"/>
    <n v="1627"/>
    <n v="5"/>
    <s v="Giugno"/>
  </r>
  <r>
    <x v="2320"/>
    <x v="1"/>
    <n v="1627"/>
    <n v="7"/>
    <s v="Novembre"/>
  </r>
  <r>
    <x v="2321"/>
    <x v="2"/>
    <n v="1631"/>
    <n v="4"/>
    <s v="Marzo"/>
  </r>
  <r>
    <x v="2322"/>
    <x v="2"/>
    <n v="1631"/>
    <n v="1"/>
    <s v="Novembre"/>
  </r>
  <r>
    <x v="2323"/>
    <x v="1"/>
    <n v="1631"/>
    <n v="9"/>
    <s v="Maggio"/>
  </r>
  <r>
    <x v="2324"/>
    <x v="1"/>
    <n v="1631"/>
    <n v="6"/>
    <s v="Agosto"/>
  </r>
  <r>
    <x v="2325"/>
    <x v="1"/>
    <n v="1631"/>
    <n v="1"/>
    <s v="Dicembre"/>
  </r>
  <r>
    <x v="2326"/>
    <x v="0"/>
    <n v="1636"/>
    <n v="10"/>
    <s v="Settembre"/>
  </r>
  <r>
    <x v="2327"/>
    <x v="0"/>
    <n v="1636"/>
    <n v="3"/>
    <s v="Dicembre"/>
  </r>
  <r>
    <x v="2328"/>
    <x v="2"/>
    <n v="1637"/>
    <n v="5"/>
    <s v="Aprile"/>
  </r>
  <r>
    <x v="2329"/>
    <x v="0"/>
    <n v="1640"/>
    <n v="1"/>
    <s v="Gennaio"/>
  </r>
  <r>
    <x v="2330"/>
    <x v="0"/>
    <n v="1640"/>
    <n v="10"/>
    <s v="Aprile"/>
  </r>
  <r>
    <x v="2331"/>
    <x v="0"/>
    <n v="1641"/>
    <n v="1"/>
    <s v="Aprile"/>
  </r>
  <r>
    <x v="2332"/>
    <x v="0"/>
    <n v="1642"/>
    <n v="6"/>
    <s v="Maggio"/>
  </r>
  <r>
    <x v="2333"/>
    <x v="0"/>
    <n v="1643"/>
    <n v="5"/>
    <s v="Marzo"/>
  </r>
  <r>
    <x v="2334"/>
    <x v="1"/>
    <n v="1643"/>
    <n v="9"/>
    <s v="Marzo"/>
  </r>
  <r>
    <x v="2335"/>
    <x v="0"/>
    <n v="1645"/>
    <n v="4"/>
    <s v="Aprile"/>
  </r>
  <r>
    <x v="2336"/>
    <x v="0"/>
    <n v="1645"/>
    <n v="9"/>
    <s v="Agosto"/>
  </r>
  <r>
    <x v="2337"/>
    <x v="0"/>
    <n v="1646"/>
    <n v="4"/>
    <s v="Agosto"/>
  </r>
  <r>
    <x v="2338"/>
    <x v="0"/>
    <n v="1646"/>
    <n v="7"/>
    <s v="Febbraio"/>
  </r>
  <r>
    <x v="2339"/>
    <x v="0"/>
    <n v="1646"/>
    <n v="7"/>
    <s v="Novembre"/>
  </r>
  <r>
    <x v="2340"/>
    <x v="0"/>
    <n v="1647"/>
    <n v="1"/>
    <s v="Ottobre"/>
  </r>
  <r>
    <x v="2341"/>
    <x v="0"/>
    <n v="1647"/>
    <n v="7"/>
    <s v="Dicembre"/>
  </r>
  <r>
    <x v="2342"/>
    <x v="2"/>
    <n v="1647"/>
    <n v="5"/>
    <s v="Agosto"/>
  </r>
  <r>
    <x v="2343"/>
    <x v="0"/>
    <n v="1648"/>
    <n v="9"/>
    <s v="Maggio"/>
  </r>
  <r>
    <x v="2344"/>
    <x v="0"/>
    <n v="1648"/>
    <n v="3"/>
    <s v="Novembre"/>
  </r>
  <r>
    <x v="2345"/>
    <x v="0"/>
    <n v="1651"/>
    <n v="2"/>
    <s v="Aprile"/>
  </r>
  <r>
    <x v="2346"/>
    <x v="0"/>
    <n v="1652"/>
    <n v="2"/>
    <s v="Giugno"/>
  </r>
  <r>
    <x v="2347"/>
    <x v="0"/>
    <n v="1653"/>
    <n v="8"/>
    <s v="Marzo"/>
  </r>
  <r>
    <x v="2348"/>
    <x v="0"/>
    <n v="1654"/>
    <n v="6"/>
    <s v="Gennaio"/>
  </r>
  <r>
    <x v="2349"/>
    <x v="2"/>
    <n v="1655"/>
    <n v="10"/>
    <s v="Febbraio"/>
  </r>
  <r>
    <x v="2350"/>
    <x v="0"/>
    <n v="1657"/>
    <n v="4"/>
    <s v="Maggio"/>
  </r>
  <r>
    <x v="2351"/>
    <x v="2"/>
    <n v="1658"/>
    <n v="10"/>
    <s v="Luglio"/>
  </r>
  <r>
    <x v="2352"/>
    <x v="2"/>
    <n v="1658"/>
    <n v="2"/>
    <s v="Febbraio"/>
  </r>
  <r>
    <x v="2353"/>
    <x v="0"/>
    <n v="1659"/>
    <n v="8"/>
    <s v="Giugno"/>
  </r>
  <r>
    <x v="2354"/>
    <x v="0"/>
    <n v="1660"/>
    <n v="10"/>
    <s v="Giugno"/>
  </r>
  <r>
    <x v="2355"/>
    <x v="0"/>
    <n v="1660"/>
    <n v="3"/>
    <s v="Maggio"/>
  </r>
  <r>
    <x v="2356"/>
    <x v="0"/>
    <n v="1661"/>
    <n v="1"/>
    <s v="Marzo"/>
  </r>
  <r>
    <x v="2357"/>
    <x v="2"/>
    <n v="1663"/>
    <n v="5"/>
    <s v="Settembre"/>
  </r>
  <r>
    <x v="2358"/>
    <x v="1"/>
    <n v="1663"/>
    <n v="4"/>
    <s v="Settembre"/>
  </r>
  <r>
    <x v="2359"/>
    <x v="0"/>
    <n v="1664"/>
    <n v="7"/>
    <s v="Novembre"/>
  </r>
  <r>
    <x v="2360"/>
    <x v="0"/>
    <n v="1665"/>
    <n v="10"/>
    <s v="Febbraio"/>
  </r>
  <r>
    <x v="2361"/>
    <x v="0"/>
    <n v="1667"/>
    <n v="8"/>
    <s v="Marzo"/>
  </r>
  <r>
    <x v="2362"/>
    <x v="0"/>
    <n v="1668"/>
    <n v="7"/>
    <s v="Settembre"/>
  </r>
  <r>
    <x v="2363"/>
    <x v="0"/>
    <n v="1669"/>
    <n v="2"/>
    <s v="Agosto"/>
  </r>
  <r>
    <x v="2364"/>
    <x v="0"/>
    <n v="1669"/>
    <n v="2"/>
    <s v="Aprile"/>
  </r>
  <r>
    <x v="2365"/>
    <x v="0"/>
    <n v="1669"/>
    <n v="1"/>
    <s v="Maggio"/>
  </r>
  <r>
    <x v="2366"/>
    <x v="0"/>
    <n v="1669"/>
    <n v="9"/>
    <s v="Settembre"/>
  </r>
  <r>
    <x v="2367"/>
    <x v="0"/>
    <n v="1669"/>
    <n v="10"/>
    <s v="Novembre"/>
  </r>
  <r>
    <x v="2368"/>
    <x v="2"/>
    <n v="1670"/>
    <n v="3"/>
    <s v="Aprile"/>
  </r>
  <r>
    <x v="2369"/>
    <x v="0"/>
    <n v="1671"/>
    <n v="4"/>
    <s v="Gennaio"/>
  </r>
  <r>
    <x v="2370"/>
    <x v="2"/>
    <n v="1671"/>
    <n v="5"/>
    <s v="Febbraio"/>
  </r>
  <r>
    <x v="2371"/>
    <x v="2"/>
    <n v="1671"/>
    <n v="1"/>
    <s v="Agosto"/>
  </r>
  <r>
    <x v="2372"/>
    <x v="0"/>
    <n v="1673"/>
    <n v="4"/>
    <s v="Giugno"/>
  </r>
  <r>
    <x v="2373"/>
    <x v="0"/>
    <n v="1674"/>
    <n v="2"/>
    <s v="Novembre"/>
  </r>
  <r>
    <x v="2374"/>
    <x v="1"/>
    <n v="1674"/>
    <n v="3"/>
    <s v="Settembre"/>
  </r>
  <r>
    <x v="2375"/>
    <x v="1"/>
    <n v="1675"/>
    <n v="7"/>
    <s v="Febbraio"/>
  </r>
  <r>
    <x v="2376"/>
    <x v="0"/>
    <n v="1679"/>
    <n v="1"/>
    <s v="Agosto"/>
  </r>
  <r>
    <x v="2377"/>
    <x v="0"/>
    <n v="1680"/>
    <n v="3"/>
    <s v="Aprile"/>
  </r>
  <r>
    <x v="2378"/>
    <x v="2"/>
    <n v="1680"/>
    <n v="6"/>
    <s v="Luglio"/>
  </r>
  <r>
    <x v="2379"/>
    <x v="0"/>
    <n v="1682"/>
    <n v="10"/>
    <s v="Agosto"/>
  </r>
  <r>
    <x v="2380"/>
    <x v="0"/>
    <n v="1683"/>
    <n v="4"/>
    <s v="Novembre"/>
  </r>
  <r>
    <x v="2381"/>
    <x v="0"/>
    <n v="1685"/>
    <n v="10"/>
    <s v="Febbraio"/>
  </r>
  <r>
    <x v="2382"/>
    <x v="0"/>
    <n v="1686"/>
    <n v="1"/>
    <s v="Ottobre"/>
  </r>
  <r>
    <x v="2383"/>
    <x v="2"/>
    <n v="1686"/>
    <n v="10"/>
    <s v="Dicembre"/>
  </r>
  <r>
    <x v="2384"/>
    <x v="0"/>
    <n v="1687"/>
    <n v="3"/>
    <s v="Marzo"/>
  </r>
  <r>
    <x v="2385"/>
    <x v="0"/>
    <n v="1689"/>
    <n v="3"/>
    <s v="Luglio"/>
  </r>
  <r>
    <x v="2386"/>
    <x v="0"/>
    <n v="1689"/>
    <n v="2"/>
    <s v="Maggio"/>
  </r>
  <r>
    <x v="2387"/>
    <x v="0"/>
    <n v="1689"/>
    <n v="5"/>
    <s v="Marzo"/>
  </r>
  <r>
    <x v="2388"/>
    <x v="0"/>
    <n v="1690"/>
    <n v="4"/>
    <s v="Luglio"/>
  </r>
  <r>
    <x v="2389"/>
    <x v="0"/>
    <n v="1690"/>
    <n v="6"/>
    <s v="Dicembre"/>
  </r>
  <r>
    <x v="2390"/>
    <x v="0"/>
    <n v="1691"/>
    <n v="5"/>
    <s v="Settembre"/>
  </r>
  <r>
    <x v="2391"/>
    <x v="0"/>
    <n v="1692"/>
    <n v="10"/>
    <s v="Marzo"/>
  </r>
  <r>
    <x v="2392"/>
    <x v="0"/>
    <n v="1692"/>
    <n v="2"/>
    <s v="Giugno"/>
  </r>
  <r>
    <x v="2393"/>
    <x v="0"/>
    <n v="1693"/>
    <n v="6"/>
    <s v="Maggio"/>
  </r>
  <r>
    <x v="2394"/>
    <x v="2"/>
    <n v="1693"/>
    <n v="1"/>
    <s v="Dicembre"/>
  </r>
  <r>
    <x v="2395"/>
    <x v="2"/>
    <n v="1693"/>
    <n v="7"/>
    <s v="Maggio"/>
  </r>
  <r>
    <x v="2396"/>
    <x v="1"/>
    <n v="1694"/>
    <n v="1"/>
    <s v="Marzo"/>
  </r>
  <r>
    <x v="2397"/>
    <x v="0"/>
    <n v="1695"/>
    <n v="7"/>
    <s v="Settembre"/>
  </r>
  <r>
    <x v="2398"/>
    <x v="2"/>
    <n v="1695"/>
    <n v="10"/>
    <s v="Dicembre"/>
  </r>
  <r>
    <x v="2399"/>
    <x v="0"/>
    <n v="1696"/>
    <n v="10"/>
    <s v="Novembre"/>
  </r>
  <r>
    <x v="2400"/>
    <x v="0"/>
    <n v="1698"/>
    <n v="5"/>
    <s v="Aprile"/>
  </r>
  <r>
    <x v="2401"/>
    <x v="0"/>
    <n v="1698"/>
    <n v="10"/>
    <s v="Febbraio"/>
  </r>
  <r>
    <x v="2402"/>
    <x v="0"/>
    <n v="1700"/>
    <n v="3"/>
    <s v="Aprile"/>
  </r>
  <r>
    <x v="2403"/>
    <x v="0"/>
    <n v="1700"/>
    <n v="9"/>
    <s v="Agosto"/>
  </r>
  <r>
    <x v="2404"/>
    <x v="2"/>
    <n v="1700"/>
    <n v="4"/>
    <s v="Gennaio"/>
  </r>
  <r>
    <x v="2405"/>
    <x v="0"/>
    <n v="1701"/>
    <n v="4"/>
    <s v="Gennaio"/>
  </r>
  <r>
    <x v="2406"/>
    <x v="0"/>
    <n v="1702"/>
    <n v="3"/>
    <s v="Dicembre"/>
  </r>
  <r>
    <x v="2407"/>
    <x v="0"/>
    <n v="1702"/>
    <n v="8"/>
    <s v="Gennaio"/>
  </r>
  <r>
    <x v="2408"/>
    <x v="2"/>
    <n v="1702"/>
    <n v="10"/>
    <s v="Dicembre"/>
  </r>
  <r>
    <x v="2409"/>
    <x v="0"/>
    <n v="1705"/>
    <n v="4"/>
    <s v="Novembre"/>
  </r>
  <r>
    <x v="2410"/>
    <x v="0"/>
    <n v="1706"/>
    <n v="10"/>
    <s v="Marzo"/>
  </r>
  <r>
    <x v="2411"/>
    <x v="2"/>
    <n v="1707"/>
    <n v="2"/>
    <s v="Febbraio"/>
  </r>
  <r>
    <x v="2412"/>
    <x v="2"/>
    <n v="1708"/>
    <n v="8"/>
    <s v="Gennaio"/>
  </r>
  <r>
    <x v="2413"/>
    <x v="0"/>
    <n v="1710"/>
    <n v="7"/>
    <s v="Luglio"/>
  </r>
  <r>
    <x v="2414"/>
    <x v="0"/>
    <n v="1711"/>
    <n v="7"/>
    <s v="Dicembre"/>
  </r>
  <r>
    <x v="2415"/>
    <x v="0"/>
    <n v="1715"/>
    <n v="5"/>
    <s v="Luglio"/>
  </r>
  <r>
    <x v="2416"/>
    <x v="0"/>
    <n v="1715"/>
    <n v="1"/>
    <s v="Dicembre"/>
  </r>
  <r>
    <x v="2417"/>
    <x v="0"/>
    <n v="1717"/>
    <n v="6"/>
    <s v="Febbraio"/>
  </r>
  <r>
    <x v="2418"/>
    <x v="0"/>
    <n v="1717"/>
    <n v="3"/>
    <s v="Maggio"/>
  </r>
  <r>
    <x v="2419"/>
    <x v="0"/>
    <n v="1720"/>
    <n v="2"/>
    <s v="Gennaio"/>
  </r>
  <r>
    <x v="2420"/>
    <x v="1"/>
    <n v="1720"/>
    <n v="8"/>
    <s v="Novembre"/>
  </r>
  <r>
    <x v="2421"/>
    <x v="1"/>
    <n v="1721"/>
    <n v="9"/>
    <s v="Aprile"/>
  </r>
  <r>
    <x v="2422"/>
    <x v="0"/>
    <n v="1722"/>
    <n v="6"/>
    <s v="Ottobre"/>
  </r>
  <r>
    <x v="2423"/>
    <x v="0"/>
    <n v="1723"/>
    <n v="2"/>
    <s v="Giugno"/>
  </r>
  <r>
    <x v="2424"/>
    <x v="2"/>
    <n v="1723"/>
    <n v="1"/>
    <s v="Maggio"/>
  </r>
  <r>
    <x v="2425"/>
    <x v="0"/>
    <n v="1726"/>
    <n v="2"/>
    <s v="Marzo"/>
  </r>
  <r>
    <x v="2426"/>
    <x v="0"/>
    <n v="1726"/>
    <n v="10"/>
    <s v="Gennaio"/>
  </r>
  <r>
    <x v="2427"/>
    <x v="0"/>
    <n v="1727"/>
    <n v="6"/>
    <s v="Febbraio"/>
  </r>
  <r>
    <x v="2428"/>
    <x v="0"/>
    <n v="1729"/>
    <n v="3"/>
    <s v="Dicembre"/>
  </r>
  <r>
    <x v="2429"/>
    <x v="0"/>
    <n v="1731"/>
    <n v="1"/>
    <s v="Maggio"/>
  </r>
  <r>
    <x v="2430"/>
    <x v="1"/>
    <n v="1731"/>
    <n v="7"/>
    <s v="Febbraio"/>
  </r>
  <r>
    <x v="2431"/>
    <x v="1"/>
    <n v="1731"/>
    <n v="5"/>
    <s v="Agosto"/>
  </r>
  <r>
    <x v="2432"/>
    <x v="0"/>
    <n v="1732"/>
    <n v="10"/>
    <s v="Giugno"/>
  </r>
  <r>
    <x v="2433"/>
    <x v="0"/>
    <n v="1733"/>
    <n v="5"/>
    <s v="Giugno"/>
  </r>
  <r>
    <x v="2434"/>
    <x v="0"/>
    <n v="1733"/>
    <n v="3"/>
    <s v="Gennaio"/>
  </r>
  <r>
    <x v="2435"/>
    <x v="0"/>
    <n v="1734"/>
    <n v="5"/>
    <s v="Febbraio"/>
  </r>
  <r>
    <x v="2436"/>
    <x v="0"/>
    <n v="1735"/>
    <n v="4"/>
    <s v="Giugno"/>
  </r>
  <r>
    <x v="2437"/>
    <x v="1"/>
    <n v="1735"/>
    <n v="8"/>
    <s v="Giugno"/>
  </r>
  <r>
    <x v="2438"/>
    <x v="0"/>
    <n v="1736"/>
    <n v="4"/>
    <s v="Luglio"/>
  </r>
  <r>
    <x v="2439"/>
    <x v="2"/>
    <n v="1736"/>
    <n v="3"/>
    <s v="Luglio"/>
  </r>
  <r>
    <x v="2440"/>
    <x v="2"/>
    <n v="1737"/>
    <n v="1"/>
    <s v="Luglio"/>
  </r>
  <r>
    <x v="2441"/>
    <x v="0"/>
    <n v="1740"/>
    <n v="7"/>
    <s v="Febbraio"/>
  </r>
  <r>
    <x v="2442"/>
    <x v="0"/>
    <n v="1741"/>
    <n v="3"/>
    <s v="Gennaio"/>
  </r>
  <r>
    <x v="2443"/>
    <x v="2"/>
    <n v="1741"/>
    <n v="3"/>
    <s v="Ottobre"/>
  </r>
  <r>
    <x v="2444"/>
    <x v="0"/>
    <n v="1742"/>
    <n v="10"/>
    <s v="Marzo"/>
  </r>
  <r>
    <x v="2445"/>
    <x v="0"/>
    <n v="1742"/>
    <n v="8"/>
    <s v="Marzo"/>
  </r>
  <r>
    <x v="2446"/>
    <x v="0"/>
    <n v="1742"/>
    <n v="9"/>
    <s v="Aprile"/>
  </r>
  <r>
    <x v="2447"/>
    <x v="0"/>
    <n v="1747"/>
    <n v="7"/>
    <s v="Settembre"/>
  </r>
  <r>
    <x v="2448"/>
    <x v="0"/>
    <n v="1747"/>
    <n v="4"/>
    <s v="Maggio"/>
  </r>
  <r>
    <x v="2449"/>
    <x v="2"/>
    <n v="1749"/>
    <n v="9"/>
    <s v="Giugno"/>
  </r>
  <r>
    <x v="2450"/>
    <x v="2"/>
    <n v="1749"/>
    <n v="10"/>
    <s v="Dicembre"/>
  </r>
  <r>
    <x v="2451"/>
    <x v="0"/>
    <n v="1750"/>
    <n v="10"/>
    <s v="Marzo"/>
  </r>
  <r>
    <x v="2452"/>
    <x v="0"/>
    <n v="1751"/>
    <n v="3"/>
    <s v="Agosto"/>
  </r>
  <r>
    <x v="2453"/>
    <x v="0"/>
    <n v="1752"/>
    <n v="5"/>
    <s v="Settembre"/>
  </r>
  <r>
    <x v="2454"/>
    <x v="1"/>
    <n v="1753"/>
    <n v="8"/>
    <s v="Gennaio"/>
  </r>
  <r>
    <x v="2455"/>
    <x v="0"/>
    <n v="1754"/>
    <n v="6"/>
    <s v="Maggio"/>
  </r>
  <r>
    <x v="2456"/>
    <x v="0"/>
    <n v="1754"/>
    <n v="9"/>
    <s v="Gennaio"/>
  </r>
  <r>
    <x v="2457"/>
    <x v="0"/>
    <n v="1754"/>
    <n v="1"/>
    <s v="Gennaio"/>
  </r>
  <r>
    <x v="2458"/>
    <x v="2"/>
    <n v="1754"/>
    <n v="7"/>
    <s v="Luglio"/>
  </r>
  <r>
    <x v="2459"/>
    <x v="0"/>
    <n v="1757"/>
    <n v="7"/>
    <s v="Dicembre"/>
  </r>
  <r>
    <x v="2460"/>
    <x v="0"/>
    <n v="1757"/>
    <n v="1"/>
    <s v="Gennaio"/>
  </r>
  <r>
    <x v="2461"/>
    <x v="0"/>
    <n v="1758"/>
    <n v="3"/>
    <s v="Maggio"/>
  </r>
  <r>
    <x v="2462"/>
    <x v="0"/>
    <n v="1760"/>
    <n v="8"/>
    <s v="Agosto"/>
  </r>
  <r>
    <x v="2463"/>
    <x v="0"/>
    <n v="1760"/>
    <n v="4"/>
    <s v="Agosto"/>
  </r>
  <r>
    <x v="2464"/>
    <x v="2"/>
    <n v="1760"/>
    <n v="10"/>
    <s v="Dicembre"/>
  </r>
  <r>
    <x v="2465"/>
    <x v="0"/>
    <n v="1761"/>
    <n v="4"/>
    <s v="Febbraio"/>
  </r>
  <r>
    <x v="2466"/>
    <x v="0"/>
    <n v="1762"/>
    <n v="4"/>
    <s v="Novembre"/>
  </r>
  <r>
    <x v="2467"/>
    <x v="0"/>
    <n v="1763"/>
    <n v="3"/>
    <s v="Maggio"/>
  </r>
  <r>
    <x v="2468"/>
    <x v="0"/>
    <n v="1763"/>
    <n v="2"/>
    <s v="Settembre"/>
  </r>
  <r>
    <x v="2469"/>
    <x v="0"/>
    <n v="1766"/>
    <n v="6"/>
    <s v="Dicembre"/>
  </r>
  <r>
    <x v="2470"/>
    <x v="0"/>
    <n v="1766"/>
    <n v="1"/>
    <s v="Marzo"/>
  </r>
  <r>
    <x v="2471"/>
    <x v="1"/>
    <n v="1766"/>
    <n v="8"/>
    <s v="Giugno"/>
  </r>
  <r>
    <x v="2472"/>
    <x v="0"/>
    <n v="1768"/>
    <n v="1"/>
    <s v="Novembre"/>
  </r>
  <r>
    <x v="2473"/>
    <x v="0"/>
    <n v="1768"/>
    <n v="5"/>
    <s v="Marzo"/>
  </r>
  <r>
    <x v="2474"/>
    <x v="0"/>
    <n v="1769"/>
    <n v="7"/>
    <s v="Maggio"/>
  </r>
  <r>
    <x v="2475"/>
    <x v="0"/>
    <n v="1770"/>
    <n v="2"/>
    <s v="Gennaio"/>
  </r>
  <r>
    <x v="2476"/>
    <x v="1"/>
    <n v="1770"/>
    <n v="9"/>
    <s v="Settembre"/>
  </r>
  <r>
    <x v="2477"/>
    <x v="1"/>
    <n v="1771"/>
    <n v="9"/>
    <s v="Dicembre"/>
  </r>
  <r>
    <x v="2478"/>
    <x v="0"/>
    <n v="1772"/>
    <n v="8"/>
    <s v="Settembre"/>
  </r>
  <r>
    <x v="2479"/>
    <x v="0"/>
    <n v="1779"/>
    <n v="3"/>
    <s v="Maggio"/>
  </r>
  <r>
    <x v="2480"/>
    <x v="0"/>
    <n v="1780"/>
    <n v="9"/>
    <s v="Marzo"/>
  </r>
  <r>
    <x v="2481"/>
    <x v="0"/>
    <n v="1781"/>
    <n v="1"/>
    <s v="Giugno"/>
  </r>
  <r>
    <x v="2482"/>
    <x v="0"/>
    <n v="1782"/>
    <n v="8"/>
    <s v="Maggio"/>
  </r>
  <r>
    <x v="2483"/>
    <x v="0"/>
    <n v="1783"/>
    <n v="3"/>
    <s v="Settembre"/>
  </r>
  <r>
    <x v="2484"/>
    <x v="1"/>
    <n v="1783"/>
    <n v="10"/>
    <s v="Gennaio"/>
  </r>
  <r>
    <x v="2485"/>
    <x v="0"/>
    <n v="1784"/>
    <n v="6"/>
    <s v="Giugno"/>
  </r>
  <r>
    <x v="2486"/>
    <x v="0"/>
    <n v="1785"/>
    <n v="9"/>
    <s v="Agosto"/>
  </r>
  <r>
    <x v="2487"/>
    <x v="0"/>
    <n v="1787"/>
    <n v="3"/>
    <s v="Marzo"/>
  </r>
  <r>
    <x v="2488"/>
    <x v="0"/>
    <n v="1788"/>
    <n v="9"/>
    <s v="Dicembre"/>
  </r>
  <r>
    <x v="2489"/>
    <x v="0"/>
    <n v="1788"/>
    <n v="1"/>
    <s v="Novembre"/>
  </r>
  <r>
    <x v="2490"/>
    <x v="0"/>
    <n v="1790"/>
    <n v="2"/>
    <s v="Marzo"/>
  </r>
  <r>
    <x v="2491"/>
    <x v="1"/>
    <n v="1790"/>
    <n v="4"/>
    <s v="Luglio"/>
  </r>
  <r>
    <x v="2492"/>
    <x v="0"/>
    <n v="1791"/>
    <n v="5"/>
    <s v="Aprile"/>
  </r>
  <r>
    <x v="2493"/>
    <x v="0"/>
    <n v="1791"/>
    <n v="5"/>
    <s v="Aprile"/>
  </r>
  <r>
    <x v="2494"/>
    <x v="0"/>
    <n v="1791"/>
    <n v="1"/>
    <s v="Novembre"/>
  </r>
  <r>
    <x v="2495"/>
    <x v="0"/>
    <n v="1791"/>
    <n v="7"/>
    <s v="Giugno"/>
  </r>
  <r>
    <x v="2496"/>
    <x v="0"/>
    <n v="1794"/>
    <n v="9"/>
    <s v="Febbraio"/>
  </r>
  <r>
    <x v="2497"/>
    <x v="0"/>
    <n v="1795"/>
    <n v="8"/>
    <s v="Marzo"/>
  </r>
  <r>
    <x v="2498"/>
    <x v="0"/>
    <n v="1798"/>
    <n v="1"/>
    <s v="Giugno"/>
  </r>
  <r>
    <x v="2499"/>
    <x v="0"/>
    <n v="1799"/>
    <n v="8"/>
    <s v="Settembre"/>
  </r>
  <r>
    <x v="2500"/>
    <x v="0"/>
    <n v="1800"/>
    <n v="8"/>
    <s v="Aprile"/>
  </r>
  <r>
    <x v="2501"/>
    <x v="1"/>
    <n v="1801"/>
    <n v="5"/>
    <s v="Marzo"/>
  </r>
  <r>
    <x v="2502"/>
    <x v="0"/>
    <n v="1804"/>
    <n v="6"/>
    <s v="Dicembre"/>
  </r>
  <r>
    <x v="2503"/>
    <x v="0"/>
    <n v="1804"/>
    <n v="2"/>
    <s v="Maggio"/>
  </r>
  <r>
    <x v="2504"/>
    <x v="0"/>
    <n v="1809"/>
    <n v="9"/>
    <s v="Febbraio"/>
  </r>
  <r>
    <x v="2505"/>
    <x v="1"/>
    <n v="1809"/>
    <n v="4"/>
    <s v="Febbraio"/>
  </r>
  <r>
    <x v="2506"/>
    <x v="0"/>
    <n v="1811"/>
    <n v="4"/>
    <s v="Agosto"/>
  </r>
  <r>
    <x v="2507"/>
    <x v="1"/>
    <n v="1811"/>
    <n v="2"/>
    <s v="Novembre"/>
  </r>
  <r>
    <x v="2508"/>
    <x v="0"/>
    <n v="1813"/>
    <n v="4"/>
    <s v="Aprile"/>
  </r>
  <r>
    <x v="2509"/>
    <x v="0"/>
    <n v="1813"/>
    <n v="5"/>
    <s v="Febbraio"/>
  </r>
  <r>
    <x v="2510"/>
    <x v="0"/>
    <n v="1814"/>
    <n v="6"/>
    <s v="Agosto"/>
  </r>
  <r>
    <x v="2511"/>
    <x v="0"/>
    <n v="1814"/>
    <n v="7"/>
    <s v="Ottobre"/>
  </r>
  <r>
    <x v="2512"/>
    <x v="0"/>
    <n v="1814"/>
    <n v="9"/>
    <s v="Agosto"/>
  </r>
  <r>
    <x v="2513"/>
    <x v="2"/>
    <n v="1814"/>
    <n v="7"/>
    <s v="Giugno"/>
  </r>
  <r>
    <x v="2514"/>
    <x v="0"/>
    <n v="1818"/>
    <n v="6"/>
    <s v="Marzo"/>
  </r>
  <r>
    <x v="2515"/>
    <x v="0"/>
    <n v="1820"/>
    <n v="10"/>
    <s v="Dicembre"/>
  </r>
  <r>
    <x v="2516"/>
    <x v="2"/>
    <n v="1820"/>
    <n v="4"/>
    <s v="Aprile"/>
  </r>
  <r>
    <x v="2517"/>
    <x v="2"/>
    <n v="1821"/>
    <n v="2"/>
    <s v="Settembre"/>
  </r>
  <r>
    <x v="2518"/>
    <x v="2"/>
    <n v="1822"/>
    <n v="5"/>
    <s v="Dicembre"/>
  </r>
  <r>
    <x v="2519"/>
    <x v="0"/>
    <n v="1824"/>
    <n v="10"/>
    <s v="Aprile"/>
  </r>
  <r>
    <x v="2520"/>
    <x v="0"/>
    <n v="1825"/>
    <n v="7"/>
    <s v="Novembre"/>
  </r>
  <r>
    <x v="2521"/>
    <x v="0"/>
    <n v="1826"/>
    <n v="6"/>
    <s v="Novembre"/>
  </r>
  <r>
    <x v="2522"/>
    <x v="0"/>
    <n v="1826"/>
    <n v="2"/>
    <s v="Novembre"/>
  </r>
  <r>
    <x v="2523"/>
    <x v="0"/>
    <n v="1827"/>
    <n v="4"/>
    <s v="Marzo"/>
  </r>
  <r>
    <x v="2524"/>
    <x v="2"/>
    <n v="1827"/>
    <n v="9"/>
    <s v="Settembre"/>
  </r>
  <r>
    <x v="2525"/>
    <x v="0"/>
    <n v="1831"/>
    <n v="6"/>
    <s v="Aprile"/>
  </r>
  <r>
    <x v="2526"/>
    <x v="0"/>
    <n v="1831"/>
    <n v="5"/>
    <s v="Ottobre"/>
  </r>
  <r>
    <x v="2527"/>
    <x v="0"/>
    <n v="1832"/>
    <n v="2"/>
    <s v="Novembre"/>
  </r>
  <r>
    <x v="2528"/>
    <x v="0"/>
    <n v="1833"/>
    <n v="9"/>
    <s v="Dicembre"/>
  </r>
  <r>
    <x v="2529"/>
    <x v="0"/>
    <n v="1834"/>
    <n v="6"/>
    <s v="Settembre"/>
  </r>
  <r>
    <x v="2530"/>
    <x v="1"/>
    <n v="1834"/>
    <n v="1"/>
    <s v="Agosto"/>
  </r>
  <r>
    <x v="2531"/>
    <x v="1"/>
    <n v="1834"/>
    <n v="1"/>
    <s v="Agosto"/>
  </r>
  <r>
    <x v="2532"/>
    <x v="2"/>
    <n v="1839"/>
    <n v="2"/>
    <s v="Giugno"/>
  </r>
  <r>
    <x v="2533"/>
    <x v="2"/>
    <n v="1840"/>
    <n v="8"/>
    <s v="Agosto"/>
  </r>
  <r>
    <x v="2534"/>
    <x v="0"/>
    <n v="1841"/>
    <n v="6"/>
    <s v="Marzo"/>
  </r>
  <r>
    <x v="2535"/>
    <x v="0"/>
    <n v="1844"/>
    <n v="9"/>
    <s v="Aprile"/>
  </r>
  <r>
    <x v="2536"/>
    <x v="0"/>
    <n v="1847"/>
    <n v="3"/>
    <s v="Novembre"/>
  </r>
  <r>
    <x v="2537"/>
    <x v="1"/>
    <n v="1847"/>
    <n v="10"/>
    <s v="Aprile"/>
  </r>
  <r>
    <x v="2538"/>
    <x v="1"/>
    <n v="1847"/>
    <n v="3"/>
    <s v="Gennaio"/>
  </r>
  <r>
    <x v="2539"/>
    <x v="0"/>
    <n v="1849"/>
    <n v="6"/>
    <s v="Aprile"/>
  </r>
  <r>
    <x v="2540"/>
    <x v="0"/>
    <n v="1851"/>
    <n v="1"/>
    <s v="Ottobre"/>
  </r>
  <r>
    <x v="2541"/>
    <x v="2"/>
    <n v="1852"/>
    <n v="4"/>
    <s v="Novembre"/>
  </r>
  <r>
    <x v="2542"/>
    <x v="0"/>
    <n v="1853"/>
    <n v="7"/>
    <s v="Gennaio"/>
  </r>
  <r>
    <x v="2543"/>
    <x v="2"/>
    <n v="1853"/>
    <n v="5"/>
    <s v="Novembre"/>
  </r>
  <r>
    <x v="2544"/>
    <x v="2"/>
    <n v="1853"/>
    <n v="7"/>
    <s v="Aprile"/>
  </r>
  <r>
    <x v="2545"/>
    <x v="0"/>
    <n v="1854"/>
    <n v="3"/>
    <s v="Aprile"/>
  </r>
  <r>
    <x v="2546"/>
    <x v="0"/>
    <n v="1856"/>
    <n v="4"/>
    <s v="Novembre"/>
  </r>
  <r>
    <x v="2547"/>
    <x v="0"/>
    <n v="1857"/>
    <n v="9"/>
    <s v="Novembre"/>
  </r>
  <r>
    <x v="2548"/>
    <x v="1"/>
    <n v="1858"/>
    <n v="1"/>
    <s v="Febbraio"/>
  </r>
  <r>
    <x v="2549"/>
    <x v="0"/>
    <n v="1859"/>
    <n v="5"/>
    <s v="Giugno"/>
  </r>
  <r>
    <x v="2550"/>
    <x v="2"/>
    <n v="1859"/>
    <n v="8"/>
    <s v="Gennaio"/>
  </r>
  <r>
    <x v="2551"/>
    <x v="2"/>
    <n v="1860"/>
    <n v="3"/>
    <s v="Maggio"/>
  </r>
  <r>
    <x v="2552"/>
    <x v="2"/>
    <n v="1860"/>
    <n v="2"/>
    <s v="Aprile"/>
  </r>
  <r>
    <x v="2553"/>
    <x v="0"/>
    <n v="1861"/>
    <n v="5"/>
    <s v="Settembre"/>
  </r>
  <r>
    <x v="2554"/>
    <x v="2"/>
    <n v="1863"/>
    <n v="10"/>
    <s v="Febbraio"/>
  </r>
  <r>
    <x v="2555"/>
    <x v="0"/>
    <n v="1864"/>
    <n v="6"/>
    <s v="Maggio"/>
  </r>
  <r>
    <x v="2556"/>
    <x v="0"/>
    <n v="1864"/>
    <n v="2"/>
    <s v="Maggio"/>
  </r>
  <r>
    <x v="2557"/>
    <x v="0"/>
    <n v="1865"/>
    <n v="5"/>
    <s v="Gennaio"/>
  </r>
  <r>
    <x v="2558"/>
    <x v="1"/>
    <n v="1865"/>
    <n v="4"/>
    <s v="Agosto"/>
  </r>
  <r>
    <x v="2559"/>
    <x v="0"/>
    <n v="1867"/>
    <n v="9"/>
    <s v="Febbraio"/>
  </r>
  <r>
    <x v="2560"/>
    <x v="0"/>
    <n v="1869"/>
    <n v="4"/>
    <s v="Giugno"/>
  </r>
  <r>
    <x v="2561"/>
    <x v="0"/>
    <n v="1869"/>
    <n v="8"/>
    <s v="Marzo"/>
  </r>
  <r>
    <x v="2562"/>
    <x v="0"/>
    <n v="1870"/>
    <n v="6"/>
    <s v="Giugno"/>
  </r>
  <r>
    <x v="2563"/>
    <x v="0"/>
    <n v="1871"/>
    <n v="10"/>
    <s v="Marzo"/>
  </r>
  <r>
    <x v="2564"/>
    <x v="0"/>
    <n v="1873"/>
    <n v="5"/>
    <s v="Settembre"/>
  </r>
  <r>
    <x v="2565"/>
    <x v="0"/>
    <n v="1874"/>
    <n v="3"/>
    <s v="Febbraio"/>
  </r>
  <r>
    <x v="2566"/>
    <x v="0"/>
    <n v="1875"/>
    <n v="1"/>
    <s v="Dicembre"/>
  </r>
  <r>
    <x v="2567"/>
    <x v="2"/>
    <n v="1875"/>
    <n v="10"/>
    <s v="Settembre"/>
  </r>
  <r>
    <x v="2568"/>
    <x v="2"/>
    <n v="1877"/>
    <n v="10"/>
    <s v="Dicembre"/>
  </r>
  <r>
    <x v="2569"/>
    <x v="0"/>
    <n v="1878"/>
    <n v="2"/>
    <s v="Gennaio"/>
  </r>
  <r>
    <x v="2570"/>
    <x v="2"/>
    <n v="1880"/>
    <n v="4"/>
    <s v="Settembre"/>
  </r>
  <r>
    <x v="2571"/>
    <x v="0"/>
    <n v="1882"/>
    <n v="5"/>
    <s v="Febbraio"/>
  </r>
  <r>
    <x v="2572"/>
    <x v="2"/>
    <n v="1883"/>
    <n v="7"/>
    <s v="Luglio"/>
  </r>
  <r>
    <x v="2573"/>
    <x v="0"/>
    <n v="1884"/>
    <n v="7"/>
    <s v="Novembre"/>
  </r>
  <r>
    <x v="2574"/>
    <x v="0"/>
    <n v="1885"/>
    <n v="4"/>
    <s v="Maggio"/>
  </r>
  <r>
    <x v="2575"/>
    <x v="0"/>
    <n v="1891"/>
    <n v="8"/>
    <s v="Novembre"/>
  </r>
  <r>
    <x v="2576"/>
    <x v="0"/>
    <n v="1892"/>
    <n v="3"/>
    <s v="Luglio"/>
  </r>
  <r>
    <x v="2577"/>
    <x v="0"/>
    <n v="1892"/>
    <n v="1"/>
    <s v="Ottobre"/>
  </r>
  <r>
    <x v="2578"/>
    <x v="0"/>
    <n v="1893"/>
    <n v="9"/>
    <s v="Marzo"/>
  </r>
  <r>
    <x v="2579"/>
    <x v="0"/>
    <n v="1893"/>
    <n v="7"/>
    <s v="Luglio"/>
  </r>
  <r>
    <x v="2580"/>
    <x v="0"/>
    <n v="1894"/>
    <n v="10"/>
    <s v="Aprile"/>
  </r>
  <r>
    <x v="2581"/>
    <x v="1"/>
    <n v="1894"/>
    <n v="8"/>
    <s v="Luglio"/>
  </r>
  <r>
    <x v="2582"/>
    <x v="0"/>
    <n v="1895"/>
    <n v="4"/>
    <s v="Ottobre"/>
  </r>
  <r>
    <x v="2583"/>
    <x v="1"/>
    <n v="1898"/>
    <n v="7"/>
    <s v="Febbraio"/>
  </r>
  <r>
    <x v="2584"/>
    <x v="2"/>
    <n v="1900"/>
    <n v="7"/>
    <s v="Gennaio"/>
  </r>
  <r>
    <x v="2585"/>
    <x v="0"/>
    <n v="1902"/>
    <n v="7"/>
    <s v="Settembre"/>
  </r>
  <r>
    <x v="2586"/>
    <x v="0"/>
    <n v="1903"/>
    <n v="6"/>
    <s v="Luglio"/>
  </r>
  <r>
    <x v="2587"/>
    <x v="0"/>
    <n v="1903"/>
    <n v="6"/>
    <s v="Gennaio"/>
  </r>
  <r>
    <x v="2588"/>
    <x v="1"/>
    <n v="1905"/>
    <n v="10"/>
    <s v="Maggio"/>
  </r>
  <r>
    <x v="2589"/>
    <x v="0"/>
    <n v="1907"/>
    <n v="2"/>
    <s v="Febbraio"/>
  </r>
  <r>
    <x v="2590"/>
    <x v="0"/>
    <n v="1909"/>
    <n v="4"/>
    <s v="Gennaio"/>
  </r>
  <r>
    <x v="2591"/>
    <x v="2"/>
    <n v="1910"/>
    <n v="7"/>
    <s v="Ottobre"/>
  </r>
  <r>
    <x v="2592"/>
    <x v="0"/>
    <n v="1913"/>
    <n v="10"/>
    <s v="Dicembre"/>
  </r>
  <r>
    <x v="2593"/>
    <x v="1"/>
    <n v="1913"/>
    <n v="2"/>
    <s v="Dicembre"/>
  </r>
  <r>
    <x v="2594"/>
    <x v="2"/>
    <n v="1915"/>
    <n v="5"/>
    <s v="Novembre"/>
  </r>
  <r>
    <x v="2595"/>
    <x v="0"/>
    <n v="1917"/>
    <n v="1"/>
    <s v="Marzo"/>
  </r>
  <r>
    <x v="2596"/>
    <x v="2"/>
    <n v="1917"/>
    <n v="6"/>
    <s v="Maggio"/>
  </r>
  <r>
    <x v="2597"/>
    <x v="1"/>
    <n v="1917"/>
    <n v="5"/>
    <s v="Luglio"/>
  </r>
  <r>
    <x v="2598"/>
    <x v="0"/>
    <n v="1922"/>
    <n v="3"/>
    <s v="Gennaio"/>
  </r>
  <r>
    <x v="2599"/>
    <x v="2"/>
    <n v="1925"/>
    <n v="1"/>
    <s v="Agosto"/>
  </r>
  <r>
    <x v="2600"/>
    <x v="1"/>
    <n v="1925"/>
    <n v="1"/>
    <s v="Dicembre"/>
  </r>
  <r>
    <x v="2601"/>
    <x v="0"/>
    <n v="1926"/>
    <n v="7"/>
    <s v="Luglio"/>
  </r>
  <r>
    <x v="2602"/>
    <x v="2"/>
    <n v="1926"/>
    <n v="3"/>
    <s v="Aprile"/>
  </r>
  <r>
    <x v="2603"/>
    <x v="0"/>
    <n v="1927"/>
    <n v="1"/>
    <s v="Gennaio"/>
  </r>
  <r>
    <x v="2604"/>
    <x v="0"/>
    <n v="1927"/>
    <n v="3"/>
    <s v="Giugno"/>
  </r>
  <r>
    <x v="2605"/>
    <x v="0"/>
    <n v="1928"/>
    <n v="8"/>
    <s v="Settembre"/>
  </r>
  <r>
    <x v="2606"/>
    <x v="0"/>
    <n v="1930"/>
    <n v="10"/>
    <s v="Luglio"/>
  </r>
  <r>
    <x v="2607"/>
    <x v="2"/>
    <n v="1931"/>
    <n v="9"/>
    <s v="Marzo"/>
  </r>
  <r>
    <x v="2608"/>
    <x v="0"/>
    <n v="1933"/>
    <n v="8"/>
    <s v="Luglio"/>
  </r>
  <r>
    <x v="2609"/>
    <x v="0"/>
    <n v="1936"/>
    <n v="7"/>
    <s v="Febbraio"/>
  </r>
  <r>
    <x v="2610"/>
    <x v="0"/>
    <n v="1937"/>
    <n v="8"/>
    <s v="Settembre"/>
  </r>
  <r>
    <x v="2611"/>
    <x v="0"/>
    <n v="1938"/>
    <n v="3"/>
    <s v="Novembre"/>
  </r>
  <r>
    <x v="2612"/>
    <x v="0"/>
    <n v="1941"/>
    <n v="1"/>
    <s v="Giugno"/>
  </r>
  <r>
    <x v="2613"/>
    <x v="0"/>
    <n v="1942"/>
    <n v="2"/>
    <s v="Marzo"/>
  </r>
  <r>
    <x v="2614"/>
    <x v="0"/>
    <n v="1942"/>
    <n v="1"/>
    <s v="Febbraio"/>
  </r>
  <r>
    <x v="2615"/>
    <x v="0"/>
    <n v="1944"/>
    <n v="7"/>
    <s v="Giugno"/>
  </r>
  <r>
    <x v="2616"/>
    <x v="1"/>
    <n v="1944"/>
    <n v="6"/>
    <s v="Ottobre"/>
  </r>
  <r>
    <x v="2617"/>
    <x v="0"/>
    <n v="1945"/>
    <n v="5"/>
    <s v="Novembre"/>
  </r>
  <r>
    <x v="2618"/>
    <x v="1"/>
    <n v="1945"/>
    <n v="1"/>
    <s v="Novembre"/>
  </r>
  <r>
    <x v="2619"/>
    <x v="2"/>
    <n v="1946"/>
    <n v="3"/>
    <s v="Maggio"/>
  </r>
  <r>
    <x v="2620"/>
    <x v="1"/>
    <n v="1947"/>
    <n v="2"/>
    <s v="Luglio"/>
  </r>
  <r>
    <x v="2621"/>
    <x v="0"/>
    <n v="1950"/>
    <n v="3"/>
    <s v="Dicembre"/>
  </r>
  <r>
    <x v="2622"/>
    <x v="0"/>
    <n v="1950"/>
    <n v="3"/>
    <s v="Novembre"/>
  </r>
  <r>
    <x v="2623"/>
    <x v="0"/>
    <n v="1950"/>
    <n v="8"/>
    <s v="Luglio"/>
  </r>
  <r>
    <x v="2624"/>
    <x v="0"/>
    <n v="1951"/>
    <n v="6"/>
    <s v="Luglio"/>
  </r>
  <r>
    <x v="2625"/>
    <x v="2"/>
    <n v="1951"/>
    <n v="1"/>
    <s v="Settembre"/>
  </r>
  <r>
    <x v="2626"/>
    <x v="0"/>
    <n v="1952"/>
    <n v="7"/>
    <s v="Settembre"/>
  </r>
  <r>
    <x v="2627"/>
    <x v="0"/>
    <n v="1956"/>
    <n v="2"/>
    <s v="Aprile"/>
  </r>
  <r>
    <x v="2628"/>
    <x v="2"/>
    <n v="1956"/>
    <n v="6"/>
    <s v="Marzo"/>
  </r>
  <r>
    <x v="2629"/>
    <x v="2"/>
    <n v="1958"/>
    <n v="3"/>
    <s v="Maggio"/>
  </r>
  <r>
    <x v="2630"/>
    <x v="0"/>
    <n v="1961"/>
    <n v="3"/>
    <s v="Luglio"/>
  </r>
  <r>
    <x v="2631"/>
    <x v="0"/>
    <n v="1961"/>
    <n v="4"/>
    <s v="Novembre"/>
  </r>
  <r>
    <x v="2632"/>
    <x v="0"/>
    <n v="1963"/>
    <n v="5"/>
    <s v="Gennaio"/>
  </r>
  <r>
    <x v="2633"/>
    <x v="0"/>
    <n v="1963"/>
    <n v="7"/>
    <s v="Luglio"/>
  </r>
  <r>
    <x v="2634"/>
    <x v="2"/>
    <n v="1963"/>
    <n v="7"/>
    <s v="Novembre"/>
  </r>
  <r>
    <x v="2635"/>
    <x v="0"/>
    <n v="1964"/>
    <n v="5"/>
    <s v="Agosto"/>
  </r>
  <r>
    <x v="2636"/>
    <x v="0"/>
    <n v="1965"/>
    <n v="9"/>
    <s v="Ottobre"/>
  </r>
  <r>
    <x v="2637"/>
    <x v="0"/>
    <n v="1966"/>
    <n v="7"/>
    <s v="Settembre"/>
  </r>
  <r>
    <x v="2638"/>
    <x v="0"/>
    <n v="1967"/>
    <n v="5"/>
    <s v="Marzo"/>
  </r>
  <r>
    <x v="2639"/>
    <x v="0"/>
    <n v="1968"/>
    <n v="10"/>
    <s v="Marzo"/>
  </r>
  <r>
    <x v="2640"/>
    <x v="0"/>
    <n v="1970"/>
    <n v="4"/>
    <s v="Giugno"/>
  </r>
  <r>
    <x v="2641"/>
    <x v="0"/>
    <n v="1971"/>
    <n v="5"/>
    <s v="Settembre"/>
  </r>
  <r>
    <x v="2642"/>
    <x v="0"/>
    <n v="1971"/>
    <n v="4"/>
    <s v="Ottobre"/>
  </r>
  <r>
    <x v="2643"/>
    <x v="1"/>
    <n v="1971"/>
    <n v="3"/>
    <s v="Gennaio"/>
  </r>
  <r>
    <x v="2644"/>
    <x v="0"/>
    <n v="1974"/>
    <n v="7"/>
    <s v="Gennaio"/>
  </r>
  <r>
    <x v="2645"/>
    <x v="0"/>
    <n v="1976"/>
    <n v="10"/>
    <s v="Giugno"/>
  </r>
  <r>
    <x v="2646"/>
    <x v="0"/>
    <n v="1977"/>
    <n v="5"/>
    <s v="Luglio"/>
  </r>
  <r>
    <x v="2647"/>
    <x v="2"/>
    <n v="1977"/>
    <n v="4"/>
    <s v="Luglio"/>
  </r>
  <r>
    <x v="2648"/>
    <x v="2"/>
    <n v="1977"/>
    <n v="5"/>
    <s v="Novembre"/>
  </r>
  <r>
    <x v="2649"/>
    <x v="0"/>
    <n v="1982"/>
    <n v="7"/>
    <s v="Dicembre"/>
  </r>
  <r>
    <x v="2650"/>
    <x v="0"/>
    <n v="1984"/>
    <n v="10"/>
    <s v="Ottobre"/>
  </r>
  <r>
    <x v="2651"/>
    <x v="0"/>
    <n v="1985"/>
    <n v="10"/>
    <s v="Ottobre"/>
  </r>
  <r>
    <x v="2652"/>
    <x v="2"/>
    <n v="1985"/>
    <n v="9"/>
    <s v="Ottobre"/>
  </r>
  <r>
    <x v="2653"/>
    <x v="0"/>
    <n v="1987"/>
    <n v="1"/>
    <s v="Luglio"/>
  </r>
  <r>
    <x v="2654"/>
    <x v="2"/>
    <n v="1988"/>
    <n v="8"/>
    <s v="Marzo"/>
  </r>
  <r>
    <x v="2655"/>
    <x v="0"/>
    <n v="1989"/>
    <n v="7"/>
    <s v="Giugno"/>
  </r>
  <r>
    <x v="2656"/>
    <x v="2"/>
    <n v="1989"/>
    <n v="7"/>
    <s v="Marzo"/>
  </r>
  <r>
    <x v="2657"/>
    <x v="0"/>
    <n v="1990"/>
    <n v="7"/>
    <s v="Maggio"/>
  </r>
  <r>
    <x v="2658"/>
    <x v="0"/>
    <n v="1991"/>
    <n v="7"/>
    <s v="Agosto"/>
  </r>
  <r>
    <x v="2659"/>
    <x v="0"/>
    <n v="1991"/>
    <n v="8"/>
    <s v="Marzo"/>
  </r>
  <r>
    <x v="2660"/>
    <x v="0"/>
    <n v="1993"/>
    <n v="3"/>
    <s v="Novembre"/>
  </r>
  <r>
    <x v="2661"/>
    <x v="0"/>
    <n v="1993"/>
    <n v="3"/>
    <s v="Novembre"/>
  </r>
  <r>
    <x v="2662"/>
    <x v="0"/>
    <n v="1995"/>
    <n v="1"/>
    <s v="Dicembre"/>
  </r>
  <r>
    <x v="2663"/>
    <x v="0"/>
    <n v="1996"/>
    <n v="1"/>
    <s v="Maggio"/>
  </r>
  <r>
    <x v="2664"/>
    <x v="0"/>
    <n v="1996"/>
    <n v="6"/>
    <s v="Maggio"/>
  </r>
  <r>
    <x v="2665"/>
    <x v="0"/>
    <n v="1997"/>
    <n v="5"/>
    <s v="Novembre"/>
  </r>
  <r>
    <x v="2666"/>
    <x v="0"/>
    <n v="1997"/>
    <n v="8"/>
    <s v="Maggio"/>
  </r>
  <r>
    <x v="2667"/>
    <x v="0"/>
    <n v="1997"/>
    <n v="2"/>
    <s v="Dicembre"/>
  </r>
  <r>
    <x v="2668"/>
    <x v="0"/>
    <n v="1999"/>
    <n v="2"/>
    <s v="Aprile"/>
  </r>
  <r>
    <x v="2669"/>
    <x v="0"/>
    <n v="2000"/>
    <n v="10"/>
    <s v="Agosto"/>
  </r>
  <r>
    <x v="2670"/>
    <x v="0"/>
    <n v="2000"/>
    <n v="5"/>
    <s v="Aprile"/>
  </r>
  <r>
    <x v="2671"/>
    <x v="0"/>
    <n v="2000"/>
    <n v="5"/>
    <s v="Maggio"/>
  </r>
  <r>
    <x v="2672"/>
    <x v="0"/>
    <n v="2001"/>
    <n v="5"/>
    <s v="Marzo"/>
  </r>
  <r>
    <x v="2673"/>
    <x v="0"/>
    <n v="2002"/>
    <n v="9"/>
    <s v="Agosto"/>
  </r>
  <r>
    <x v="2674"/>
    <x v="0"/>
    <n v="2003"/>
    <n v="8"/>
    <s v="Novembre"/>
  </r>
  <r>
    <x v="2675"/>
    <x v="0"/>
    <n v="2003"/>
    <n v="7"/>
    <s v="Ottobre"/>
  </r>
  <r>
    <x v="2676"/>
    <x v="1"/>
    <n v="2006"/>
    <n v="1"/>
    <s v="Dicembre"/>
  </r>
  <r>
    <x v="2677"/>
    <x v="0"/>
    <n v="2007"/>
    <n v="1"/>
    <s v="Settembre"/>
  </r>
  <r>
    <x v="2678"/>
    <x v="2"/>
    <n v="2007"/>
    <n v="2"/>
    <s v="Ottobre"/>
  </r>
  <r>
    <x v="2679"/>
    <x v="1"/>
    <n v="2008"/>
    <n v="8"/>
    <s v="Maggio"/>
  </r>
  <r>
    <x v="2680"/>
    <x v="0"/>
    <n v="2009"/>
    <n v="4"/>
    <s v="Aprile"/>
  </r>
  <r>
    <x v="2681"/>
    <x v="1"/>
    <n v="2009"/>
    <n v="1"/>
    <s v="Maggio"/>
  </r>
  <r>
    <x v="2682"/>
    <x v="0"/>
    <n v="2010"/>
    <n v="2"/>
    <s v="Giugno"/>
  </r>
  <r>
    <x v="2683"/>
    <x v="0"/>
    <n v="2011"/>
    <n v="7"/>
    <s v="Gennaio"/>
  </r>
  <r>
    <x v="2684"/>
    <x v="0"/>
    <n v="2012"/>
    <n v="1"/>
    <s v="Aprile"/>
  </r>
  <r>
    <x v="2685"/>
    <x v="0"/>
    <n v="2012"/>
    <n v="1"/>
    <s v="Maggio"/>
  </r>
  <r>
    <x v="2686"/>
    <x v="2"/>
    <n v="2013"/>
    <n v="5"/>
    <s v="Ottobre"/>
  </r>
  <r>
    <x v="2687"/>
    <x v="1"/>
    <n v="2014"/>
    <n v="6"/>
    <s v="Luglio"/>
  </r>
  <r>
    <x v="2688"/>
    <x v="0"/>
    <n v="2015"/>
    <n v="1"/>
    <s v="Marzo"/>
  </r>
  <r>
    <x v="2689"/>
    <x v="0"/>
    <n v="2015"/>
    <n v="1"/>
    <s v="Dicembre"/>
  </r>
  <r>
    <x v="2690"/>
    <x v="0"/>
    <n v="2015"/>
    <n v="8"/>
    <s v="Aprile"/>
  </r>
  <r>
    <x v="2691"/>
    <x v="0"/>
    <n v="2019"/>
    <n v="7"/>
    <s v="Gennaio"/>
  </r>
  <r>
    <x v="2692"/>
    <x v="0"/>
    <n v="2022"/>
    <n v="4"/>
    <s v="Aprile"/>
  </r>
  <r>
    <x v="2693"/>
    <x v="0"/>
    <n v="2022"/>
    <n v="2"/>
    <s v="Novembre"/>
  </r>
  <r>
    <x v="2694"/>
    <x v="0"/>
    <n v="2023"/>
    <n v="4"/>
    <s v="Dicembre"/>
  </r>
  <r>
    <x v="2695"/>
    <x v="0"/>
    <n v="2023"/>
    <n v="2"/>
    <s v="Novembre"/>
  </r>
  <r>
    <x v="2696"/>
    <x v="0"/>
    <n v="2024"/>
    <n v="6"/>
    <s v="Aprile"/>
  </r>
  <r>
    <x v="2697"/>
    <x v="0"/>
    <n v="2026"/>
    <n v="8"/>
    <s v="Dicembre"/>
  </r>
  <r>
    <x v="2698"/>
    <x v="0"/>
    <n v="2028"/>
    <n v="9"/>
    <s v="Dicembre"/>
  </r>
  <r>
    <x v="2699"/>
    <x v="0"/>
    <n v="2028"/>
    <n v="3"/>
    <s v="Gennaio"/>
  </r>
  <r>
    <x v="2700"/>
    <x v="1"/>
    <n v="2032"/>
    <n v="4"/>
    <s v="Febbraio"/>
  </r>
  <r>
    <x v="2701"/>
    <x v="0"/>
    <n v="2033"/>
    <n v="5"/>
    <s v="Gennaio"/>
  </r>
  <r>
    <x v="2702"/>
    <x v="0"/>
    <n v="2034"/>
    <n v="6"/>
    <s v="Gennaio"/>
  </r>
  <r>
    <x v="2703"/>
    <x v="0"/>
    <n v="2034"/>
    <n v="4"/>
    <s v="Febbraio"/>
  </r>
  <r>
    <x v="2704"/>
    <x v="2"/>
    <n v="2035"/>
    <n v="6"/>
    <s v="Aprile"/>
  </r>
  <r>
    <x v="2705"/>
    <x v="0"/>
    <n v="2036"/>
    <n v="6"/>
    <s v="Gennaio"/>
  </r>
  <r>
    <x v="2706"/>
    <x v="0"/>
    <n v="2037"/>
    <n v="2"/>
    <s v="Luglio"/>
  </r>
  <r>
    <x v="2707"/>
    <x v="0"/>
    <n v="2039"/>
    <n v="3"/>
    <s v="Novembre"/>
  </r>
  <r>
    <x v="2708"/>
    <x v="0"/>
    <n v="2040"/>
    <n v="5"/>
    <s v="Agosto"/>
  </r>
  <r>
    <x v="2709"/>
    <x v="0"/>
    <n v="2042"/>
    <n v="10"/>
    <s v="Luglio"/>
  </r>
  <r>
    <x v="2710"/>
    <x v="2"/>
    <n v="2042"/>
    <n v="3"/>
    <s v="Gennaio"/>
  </r>
  <r>
    <x v="2711"/>
    <x v="1"/>
    <n v="2042"/>
    <n v="6"/>
    <s v="Luglio"/>
  </r>
  <r>
    <x v="2712"/>
    <x v="2"/>
    <n v="2044"/>
    <n v="10"/>
    <s v="Aprile"/>
  </r>
  <r>
    <x v="2713"/>
    <x v="0"/>
    <n v="2052"/>
    <n v="7"/>
    <s v="Settembre"/>
  </r>
  <r>
    <x v="2714"/>
    <x v="0"/>
    <n v="2052"/>
    <n v="6"/>
    <s v="Marzo"/>
  </r>
  <r>
    <x v="2715"/>
    <x v="0"/>
    <n v="2054"/>
    <n v="9"/>
    <s v="Novembre"/>
  </r>
  <r>
    <x v="2716"/>
    <x v="0"/>
    <n v="2055"/>
    <n v="5"/>
    <s v="Febbraio"/>
  </r>
  <r>
    <x v="2717"/>
    <x v="0"/>
    <n v="2056"/>
    <n v="6"/>
    <s v="Maggio"/>
  </r>
  <r>
    <x v="2718"/>
    <x v="0"/>
    <n v="2057"/>
    <n v="1"/>
    <s v="Agosto"/>
  </r>
  <r>
    <x v="2719"/>
    <x v="0"/>
    <n v="2058"/>
    <n v="5"/>
    <s v="Agosto"/>
  </r>
  <r>
    <x v="2720"/>
    <x v="2"/>
    <n v="2058"/>
    <n v="8"/>
    <s v="Aprile"/>
  </r>
  <r>
    <x v="2721"/>
    <x v="0"/>
    <n v="2059"/>
    <n v="1"/>
    <s v="Febbraio"/>
  </r>
  <r>
    <x v="2722"/>
    <x v="0"/>
    <n v="2060"/>
    <n v="6"/>
    <s v="Novembre"/>
  </r>
  <r>
    <x v="2723"/>
    <x v="2"/>
    <n v="2061"/>
    <n v="3"/>
    <s v="Gennaio"/>
  </r>
  <r>
    <x v="2724"/>
    <x v="0"/>
    <n v="2062"/>
    <n v="6"/>
    <s v="Luglio"/>
  </r>
  <r>
    <x v="2725"/>
    <x v="0"/>
    <n v="2066"/>
    <n v="6"/>
    <s v="Novembre"/>
  </r>
  <r>
    <x v="2726"/>
    <x v="0"/>
    <n v="2067"/>
    <n v="7"/>
    <s v="Maggio"/>
  </r>
  <r>
    <x v="2727"/>
    <x v="0"/>
    <n v="2067"/>
    <n v="6"/>
    <s v="Ottobre"/>
  </r>
  <r>
    <x v="2728"/>
    <x v="0"/>
    <n v="2068"/>
    <n v="4"/>
    <s v="Maggio"/>
  </r>
  <r>
    <x v="2729"/>
    <x v="0"/>
    <n v="2068"/>
    <n v="9"/>
    <s v="Dicembre"/>
  </r>
  <r>
    <x v="2730"/>
    <x v="0"/>
    <n v="2069"/>
    <n v="4"/>
    <s v="Maggio"/>
  </r>
  <r>
    <x v="2731"/>
    <x v="2"/>
    <n v="2069"/>
    <n v="3"/>
    <s v="Aprile"/>
  </r>
  <r>
    <x v="2732"/>
    <x v="0"/>
    <n v="2070"/>
    <n v="2"/>
    <s v="Agosto"/>
  </r>
  <r>
    <x v="2733"/>
    <x v="0"/>
    <n v="2071"/>
    <n v="8"/>
    <s v="Febbraio"/>
  </r>
  <r>
    <x v="2734"/>
    <x v="0"/>
    <n v="2071"/>
    <n v="10"/>
    <s v="Gennaio"/>
  </r>
  <r>
    <x v="2735"/>
    <x v="0"/>
    <n v="2072"/>
    <n v="7"/>
    <s v="Maggio"/>
  </r>
  <r>
    <x v="2736"/>
    <x v="2"/>
    <n v="2072"/>
    <n v="9"/>
    <s v="Aprile"/>
  </r>
  <r>
    <x v="2737"/>
    <x v="1"/>
    <n v="2072"/>
    <n v="8"/>
    <s v="Ottobre"/>
  </r>
  <r>
    <x v="2738"/>
    <x v="0"/>
    <n v="2074"/>
    <n v="9"/>
    <s v="Ottobre"/>
  </r>
  <r>
    <x v="2739"/>
    <x v="0"/>
    <n v="2075"/>
    <n v="7"/>
    <s v="Settembre"/>
  </r>
  <r>
    <x v="2740"/>
    <x v="0"/>
    <n v="2077"/>
    <n v="3"/>
    <s v="Maggio"/>
  </r>
  <r>
    <x v="2741"/>
    <x v="0"/>
    <n v="2077"/>
    <n v="4"/>
    <s v="Ottobre"/>
  </r>
  <r>
    <x v="2742"/>
    <x v="0"/>
    <n v="2078"/>
    <n v="1"/>
    <s v="Gennaio"/>
  </r>
  <r>
    <x v="2743"/>
    <x v="0"/>
    <n v="2078"/>
    <n v="10"/>
    <s v="Dicembre"/>
  </r>
  <r>
    <x v="2744"/>
    <x v="2"/>
    <n v="2078"/>
    <n v="4"/>
    <s v="Settembre"/>
  </r>
  <r>
    <x v="2745"/>
    <x v="0"/>
    <n v="2079"/>
    <n v="4"/>
    <s v="Aprile"/>
  </r>
  <r>
    <x v="2746"/>
    <x v="2"/>
    <n v="2080"/>
    <n v="10"/>
    <s v="Marzo"/>
  </r>
  <r>
    <x v="2747"/>
    <x v="1"/>
    <n v="2080"/>
    <n v="1"/>
    <s v="Aprile"/>
  </r>
  <r>
    <x v="2748"/>
    <x v="1"/>
    <n v="2080"/>
    <n v="4"/>
    <s v="Gennaio"/>
  </r>
  <r>
    <x v="2749"/>
    <x v="0"/>
    <n v="2082"/>
    <n v="6"/>
    <s v="Ottobre"/>
  </r>
  <r>
    <x v="2750"/>
    <x v="0"/>
    <n v="2083"/>
    <n v="6"/>
    <s v="Febbraio"/>
  </r>
  <r>
    <x v="2751"/>
    <x v="0"/>
    <n v="2083"/>
    <n v="4"/>
    <s v="Maggio"/>
  </r>
  <r>
    <x v="2752"/>
    <x v="0"/>
    <n v="2083"/>
    <n v="1"/>
    <s v="Luglio"/>
  </r>
  <r>
    <x v="2753"/>
    <x v="1"/>
    <n v="2083"/>
    <n v="6"/>
    <s v="Aprile"/>
  </r>
  <r>
    <x v="2754"/>
    <x v="2"/>
    <n v="2085"/>
    <n v="2"/>
    <s v="Maggio"/>
  </r>
  <r>
    <x v="2755"/>
    <x v="0"/>
    <n v="2086"/>
    <n v="5"/>
    <s v="Ottobre"/>
  </r>
  <r>
    <x v="2756"/>
    <x v="0"/>
    <n v="2087"/>
    <n v="7"/>
    <s v="Gennaio"/>
  </r>
  <r>
    <x v="2757"/>
    <x v="0"/>
    <n v="2088"/>
    <n v="3"/>
    <s v="Maggio"/>
  </r>
  <r>
    <x v="2758"/>
    <x v="0"/>
    <n v="2091"/>
    <n v="3"/>
    <s v="Settembre"/>
  </r>
  <r>
    <x v="2759"/>
    <x v="0"/>
    <n v="2091"/>
    <n v="1"/>
    <s v="Settembre"/>
  </r>
  <r>
    <x v="2760"/>
    <x v="0"/>
    <n v="2092"/>
    <n v="3"/>
    <s v="Luglio"/>
  </r>
  <r>
    <x v="2761"/>
    <x v="0"/>
    <n v="2094"/>
    <n v="8"/>
    <s v="Agosto"/>
  </r>
  <r>
    <x v="2762"/>
    <x v="0"/>
    <n v="2095"/>
    <n v="6"/>
    <s v="Giugno"/>
  </r>
  <r>
    <x v="2763"/>
    <x v="0"/>
    <n v="2096"/>
    <n v="9"/>
    <s v="Febbraio"/>
  </r>
  <r>
    <x v="2764"/>
    <x v="0"/>
    <n v="2103"/>
    <n v="4"/>
    <s v="Aprile"/>
  </r>
  <r>
    <x v="2765"/>
    <x v="0"/>
    <n v="2106"/>
    <n v="10"/>
    <s v="Maggio"/>
  </r>
  <r>
    <x v="2766"/>
    <x v="0"/>
    <n v="2106"/>
    <n v="5"/>
    <s v="Marzo"/>
  </r>
  <r>
    <x v="2767"/>
    <x v="0"/>
    <n v="2108"/>
    <n v="9"/>
    <s v="Novembre"/>
  </r>
  <r>
    <x v="2768"/>
    <x v="0"/>
    <n v="2109"/>
    <n v="2"/>
    <s v="Marzo"/>
  </r>
  <r>
    <x v="2769"/>
    <x v="2"/>
    <n v="2109"/>
    <n v="8"/>
    <s v="Dicembre"/>
  </r>
  <r>
    <x v="2770"/>
    <x v="0"/>
    <n v="2112"/>
    <n v="3"/>
    <s v="Marzo"/>
  </r>
  <r>
    <x v="2771"/>
    <x v="0"/>
    <n v="2113"/>
    <n v="6"/>
    <s v="Febbraio"/>
  </r>
  <r>
    <x v="2772"/>
    <x v="0"/>
    <n v="2113"/>
    <n v="3"/>
    <s v="Maggio"/>
  </r>
  <r>
    <x v="2773"/>
    <x v="0"/>
    <n v="2113"/>
    <n v="8"/>
    <s v="Giugno"/>
  </r>
  <r>
    <x v="2774"/>
    <x v="0"/>
    <n v="2115"/>
    <n v="4"/>
    <s v="Settembre"/>
  </r>
  <r>
    <x v="2775"/>
    <x v="0"/>
    <n v="2115"/>
    <n v="6"/>
    <s v="Luglio"/>
  </r>
  <r>
    <x v="2776"/>
    <x v="2"/>
    <n v="2115"/>
    <n v="5"/>
    <s v="Ottobre"/>
  </r>
  <r>
    <x v="2777"/>
    <x v="0"/>
    <n v="2116"/>
    <n v="2"/>
    <s v="Luglio"/>
  </r>
  <r>
    <x v="2778"/>
    <x v="1"/>
    <n v="2116"/>
    <n v="4"/>
    <s v="Giugno"/>
  </r>
  <r>
    <x v="2779"/>
    <x v="0"/>
    <n v="2117"/>
    <n v="8"/>
    <s v="Agosto"/>
  </r>
  <r>
    <x v="2780"/>
    <x v="0"/>
    <n v="2119"/>
    <n v="1"/>
    <s v="Marzo"/>
  </r>
  <r>
    <x v="2781"/>
    <x v="0"/>
    <n v="2119"/>
    <n v="2"/>
    <s v="Dicembre"/>
  </r>
  <r>
    <x v="2782"/>
    <x v="1"/>
    <n v="2119"/>
    <n v="9"/>
    <s v="Aprile"/>
  </r>
  <r>
    <x v="2783"/>
    <x v="1"/>
    <n v="2120"/>
    <n v="3"/>
    <s v="Marzo"/>
  </r>
  <r>
    <x v="2784"/>
    <x v="0"/>
    <n v="2121"/>
    <n v="2"/>
    <s v="Marzo"/>
  </r>
  <r>
    <x v="2785"/>
    <x v="2"/>
    <n v="2122"/>
    <n v="4"/>
    <s v="Ottobre"/>
  </r>
  <r>
    <x v="2786"/>
    <x v="0"/>
    <n v="2124"/>
    <n v="9"/>
    <s v="Settembre"/>
  </r>
  <r>
    <x v="2787"/>
    <x v="0"/>
    <n v="2125"/>
    <n v="6"/>
    <s v="Maggio"/>
  </r>
  <r>
    <x v="2788"/>
    <x v="0"/>
    <n v="2127"/>
    <n v="10"/>
    <s v="Settembre"/>
  </r>
  <r>
    <x v="2789"/>
    <x v="0"/>
    <n v="2127"/>
    <n v="2"/>
    <s v="Febbraio"/>
  </r>
  <r>
    <x v="2790"/>
    <x v="0"/>
    <n v="2127"/>
    <n v="8"/>
    <s v="Dicembre"/>
  </r>
  <r>
    <x v="2791"/>
    <x v="2"/>
    <n v="2130"/>
    <n v="8"/>
    <s v="Dicembre"/>
  </r>
  <r>
    <x v="2792"/>
    <x v="1"/>
    <n v="2130"/>
    <n v="1"/>
    <s v="Dicembre"/>
  </r>
  <r>
    <x v="2793"/>
    <x v="1"/>
    <n v="2130"/>
    <n v="9"/>
    <s v="Novembre"/>
  </r>
  <r>
    <x v="2794"/>
    <x v="0"/>
    <n v="2132"/>
    <n v="5"/>
    <s v="Febbraio"/>
  </r>
  <r>
    <x v="2795"/>
    <x v="1"/>
    <n v="2133"/>
    <n v="6"/>
    <s v="Novembre"/>
  </r>
  <r>
    <x v="2796"/>
    <x v="2"/>
    <n v="2134"/>
    <n v="4"/>
    <s v="Luglio"/>
  </r>
  <r>
    <x v="2797"/>
    <x v="0"/>
    <n v="2135"/>
    <n v="9"/>
    <s v="Febbraio"/>
  </r>
  <r>
    <x v="2798"/>
    <x v="0"/>
    <n v="2137"/>
    <n v="4"/>
    <s v="Luglio"/>
  </r>
  <r>
    <x v="2799"/>
    <x v="1"/>
    <n v="2139"/>
    <n v="7"/>
    <s v="Ottobre"/>
  </r>
  <r>
    <x v="2800"/>
    <x v="1"/>
    <n v="2139"/>
    <n v="2"/>
    <s v="Giugno"/>
  </r>
  <r>
    <x v="2801"/>
    <x v="0"/>
    <n v="2140"/>
    <n v="4"/>
    <s v="Maggio"/>
  </r>
  <r>
    <x v="2802"/>
    <x v="2"/>
    <n v="2141"/>
    <n v="2"/>
    <s v="Ottobre"/>
  </r>
  <r>
    <x v="2803"/>
    <x v="2"/>
    <n v="2142"/>
    <n v="3"/>
    <s v="Marzo"/>
  </r>
  <r>
    <x v="2804"/>
    <x v="0"/>
    <n v="2144"/>
    <n v="7"/>
    <s v="Settembre"/>
  </r>
  <r>
    <x v="2805"/>
    <x v="2"/>
    <n v="2146"/>
    <n v="10"/>
    <s v="Ottobre"/>
  </r>
  <r>
    <x v="2806"/>
    <x v="2"/>
    <n v="2146"/>
    <n v="4"/>
    <s v="Maggio"/>
  </r>
  <r>
    <x v="2807"/>
    <x v="1"/>
    <n v="2146"/>
    <n v="8"/>
    <s v="Marzo"/>
  </r>
  <r>
    <x v="2808"/>
    <x v="0"/>
    <n v="2147"/>
    <n v="4"/>
    <s v="Agosto"/>
  </r>
  <r>
    <x v="2809"/>
    <x v="2"/>
    <n v="2147"/>
    <n v="3"/>
    <s v="Aprile"/>
  </r>
  <r>
    <x v="2810"/>
    <x v="2"/>
    <n v="2147"/>
    <n v="6"/>
    <s v="Aprile"/>
  </r>
  <r>
    <x v="2811"/>
    <x v="0"/>
    <n v="2148"/>
    <n v="1"/>
    <s v="Maggio"/>
  </r>
  <r>
    <x v="2812"/>
    <x v="1"/>
    <n v="2150"/>
    <n v="2"/>
    <s v="Ottobre"/>
  </r>
  <r>
    <x v="2813"/>
    <x v="1"/>
    <n v="2151"/>
    <n v="3"/>
    <s v="Agosto"/>
  </r>
  <r>
    <x v="2814"/>
    <x v="2"/>
    <n v="2152"/>
    <n v="8"/>
    <s v="Dicembre"/>
  </r>
  <r>
    <x v="2815"/>
    <x v="1"/>
    <n v="2152"/>
    <n v="5"/>
    <s v="Gennaio"/>
  </r>
  <r>
    <x v="2816"/>
    <x v="1"/>
    <n v="2152"/>
    <n v="2"/>
    <s v="Dicembre"/>
  </r>
  <r>
    <x v="2817"/>
    <x v="0"/>
    <n v="2153"/>
    <n v="3"/>
    <s v="Aprile"/>
  </r>
  <r>
    <x v="2818"/>
    <x v="0"/>
    <n v="2153"/>
    <n v="2"/>
    <s v="Giugno"/>
  </r>
  <r>
    <x v="2819"/>
    <x v="1"/>
    <n v="2155"/>
    <n v="7"/>
    <s v="Luglio"/>
  </r>
  <r>
    <x v="2820"/>
    <x v="0"/>
    <n v="2157"/>
    <n v="9"/>
    <s v="Ottobre"/>
  </r>
  <r>
    <x v="2821"/>
    <x v="1"/>
    <n v="2157"/>
    <n v="6"/>
    <s v="Dicembre"/>
  </r>
  <r>
    <x v="2822"/>
    <x v="0"/>
    <n v="2158"/>
    <n v="2"/>
    <s v="Settembre"/>
  </r>
  <r>
    <x v="2823"/>
    <x v="0"/>
    <n v="2161"/>
    <n v="10"/>
    <s v="Luglio"/>
  </r>
  <r>
    <x v="2824"/>
    <x v="0"/>
    <n v="2162"/>
    <n v="6"/>
    <s v="Dicembre"/>
  </r>
  <r>
    <x v="2825"/>
    <x v="0"/>
    <n v="2162"/>
    <n v="5"/>
    <s v="Gennaio"/>
  </r>
  <r>
    <x v="2826"/>
    <x v="1"/>
    <n v="2163"/>
    <n v="9"/>
    <s v="Maggio"/>
  </r>
  <r>
    <x v="2827"/>
    <x v="0"/>
    <n v="2164"/>
    <n v="1"/>
    <s v="Ottobre"/>
  </r>
  <r>
    <x v="2828"/>
    <x v="0"/>
    <n v="2164"/>
    <n v="5"/>
    <s v="Dicembre"/>
  </r>
  <r>
    <x v="2829"/>
    <x v="0"/>
    <n v="2165"/>
    <n v="4"/>
    <s v="Maggio"/>
  </r>
  <r>
    <x v="2830"/>
    <x v="0"/>
    <n v="2165"/>
    <n v="3"/>
    <s v="Giugno"/>
  </r>
  <r>
    <x v="2831"/>
    <x v="2"/>
    <n v="2166"/>
    <n v="6"/>
    <s v="Agosto"/>
  </r>
  <r>
    <x v="2832"/>
    <x v="0"/>
    <n v="2168"/>
    <n v="1"/>
    <s v="Giugno"/>
  </r>
  <r>
    <x v="2833"/>
    <x v="0"/>
    <n v="2169"/>
    <n v="3"/>
    <s v="Maggio"/>
  </r>
  <r>
    <x v="2834"/>
    <x v="0"/>
    <n v="2171"/>
    <n v="2"/>
    <s v="Settembre"/>
  </r>
  <r>
    <x v="2835"/>
    <x v="0"/>
    <n v="2173"/>
    <n v="3"/>
    <s v="Aprile"/>
  </r>
  <r>
    <x v="2836"/>
    <x v="0"/>
    <n v="2175"/>
    <n v="7"/>
    <s v="Agosto"/>
  </r>
  <r>
    <x v="2837"/>
    <x v="2"/>
    <n v="2178"/>
    <n v="6"/>
    <s v="Agosto"/>
  </r>
  <r>
    <x v="2838"/>
    <x v="2"/>
    <n v="2180"/>
    <n v="10"/>
    <s v="Giugno"/>
  </r>
  <r>
    <x v="2839"/>
    <x v="2"/>
    <n v="2180"/>
    <n v="3"/>
    <s v="Novembre"/>
  </r>
  <r>
    <x v="2840"/>
    <x v="0"/>
    <n v="2182"/>
    <n v="7"/>
    <s v="Ottobre"/>
  </r>
  <r>
    <x v="2841"/>
    <x v="0"/>
    <n v="2182"/>
    <n v="7"/>
    <s v="Gennaio"/>
  </r>
  <r>
    <x v="2842"/>
    <x v="2"/>
    <n v="2182"/>
    <n v="6"/>
    <s v="Maggio"/>
  </r>
  <r>
    <x v="2843"/>
    <x v="0"/>
    <n v="2183"/>
    <n v="8"/>
    <s v="Febbraio"/>
  </r>
  <r>
    <x v="2844"/>
    <x v="0"/>
    <n v="2186"/>
    <n v="6"/>
    <s v="Dicembre"/>
  </r>
  <r>
    <x v="2845"/>
    <x v="0"/>
    <n v="2187"/>
    <n v="2"/>
    <s v="Marzo"/>
  </r>
  <r>
    <x v="2846"/>
    <x v="0"/>
    <n v="2188"/>
    <n v="5"/>
    <s v="Novembre"/>
  </r>
  <r>
    <x v="2847"/>
    <x v="0"/>
    <n v="2188"/>
    <n v="5"/>
    <s v="Gennaio"/>
  </r>
  <r>
    <x v="2848"/>
    <x v="0"/>
    <n v="2189"/>
    <n v="5"/>
    <s v="Ottobre"/>
  </r>
  <r>
    <x v="2849"/>
    <x v="1"/>
    <n v="2190"/>
    <n v="6"/>
    <s v="Dicembre"/>
  </r>
  <r>
    <x v="2850"/>
    <x v="0"/>
    <n v="2191"/>
    <n v="7"/>
    <s v="Dicembre"/>
  </r>
  <r>
    <x v="2851"/>
    <x v="0"/>
    <n v="2193"/>
    <n v="4"/>
    <s v="Maggio"/>
  </r>
  <r>
    <x v="2852"/>
    <x v="0"/>
    <n v="2195"/>
    <n v="8"/>
    <s v="Dicembre"/>
  </r>
  <r>
    <x v="2853"/>
    <x v="0"/>
    <n v="2195"/>
    <n v="6"/>
    <s v="Agosto"/>
  </r>
  <r>
    <x v="2854"/>
    <x v="0"/>
    <n v="2196"/>
    <n v="3"/>
    <s v="Gennaio"/>
  </r>
  <r>
    <x v="2855"/>
    <x v="0"/>
    <n v="2196"/>
    <n v="4"/>
    <s v="Aprile"/>
  </r>
  <r>
    <x v="2856"/>
    <x v="1"/>
    <n v="2200"/>
    <n v="7"/>
    <s v="Ottobre"/>
  </r>
  <r>
    <x v="2857"/>
    <x v="0"/>
    <n v="2201"/>
    <n v="8"/>
    <s v="Giugno"/>
  </r>
  <r>
    <x v="2858"/>
    <x v="0"/>
    <n v="2202"/>
    <n v="5"/>
    <s v="Aprile"/>
  </r>
  <r>
    <x v="2859"/>
    <x v="0"/>
    <n v="2204"/>
    <n v="9"/>
    <s v="Ottobre"/>
  </r>
  <r>
    <x v="2860"/>
    <x v="0"/>
    <n v="2205"/>
    <n v="3"/>
    <s v="Aprile"/>
  </r>
  <r>
    <x v="2861"/>
    <x v="0"/>
    <n v="2206"/>
    <n v="8"/>
    <s v="Agosto"/>
  </r>
  <r>
    <x v="2862"/>
    <x v="0"/>
    <n v="2206"/>
    <n v="7"/>
    <s v="Maggio"/>
  </r>
  <r>
    <x v="2863"/>
    <x v="0"/>
    <n v="2207"/>
    <n v="8"/>
    <s v="Ottobre"/>
  </r>
  <r>
    <x v="2864"/>
    <x v="0"/>
    <n v="2207"/>
    <n v="3"/>
    <s v="Giugno"/>
  </r>
  <r>
    <x v="2865"/>
    <x v="1"/>
    <n v="2207"/>
    <n v="9"/>
    <s v="Dicembre"/>
  </r>
  <r>
    <x v="2866"/>
    <x v="2"/>
    <n v="2208"/>
    <n v="3"/>
    <s v="Aprile"/>
  </r>
  <r>
    <x v="2867"/>
    <x v="2"/>
    <n v="2211"/>
    <n v="5"/>
    <s v="Ottobre"/>
  </r>
  <r>
    <x v="2868"/>
    <x v="0"/>
    <n v="2213"/>
    <n v="7"/>
    <s v="Gennaio"/>
  </r>
  <r>
    <x v="2869"/>
    <x v="0"/>
    <n v="2213"/>
    <n v="3"/>
    <s v="Ottobre"/>
  </r>
  <r>
    <x v="2870"/>
    <x v="0"/>
    <n v="2215"/>
    <n v="6"/>
    <s v="Settembre"/>
  </r>
  <r>
    <x v="2871"/>
    <x v="0"/>
    <n v="2216"/>
    <n v="6"/>
    <s v="Maggio"/>
  </r>
  <r>
    <x v="2872"/>
    <x v="1"/>
    <n v="2216"/>
    <n v="10"/>
    <s v="Dicembre"/>
  </r>
  <r>
    <x v="2873"/>
    <x v="2"/>
    <n v="2218"/>
    <n v="9"/>
    <s v="Dicembre"/>
  </r>
  <r>
    <x v="2874"/>
    <x v="0"/>
    <n v="2221"/>
    <n v="4"/>
    <s v="Marzo"/>
  </r>
  <r>
    <x v="2875"/>
    <x v="2"/>
    <n v="2221"/>
    <n v="7"/>
    <s v="Dicembre"/>
  </r>
  <r>
    <x v="2876"/>
    <x v="0"/>
    <n v="2222"/>
    <n v="4"/>
    <s v="Aprile"/>
  </r>
  <r>
    <x v="2877"/>
    <x v="0"/>
    <n v="2222"/>
    <n v="4"/>
    <s v="Agosto"/>
  </r>
  <r>
    <x v="2878"/>
    <x v="1"/>
    <n v="2222"/>
    <n v="8"/>
    <s v="Gennaio"/>
  </r>
  <r>
    <x v="2879"/>
    <x v="0"/>
    <n v="2223"/>
    <n v="5"/>
    <s v="Maggio"/>
  </r>
  <r>
    <x v="2880"/>
    <x v="0"/>
    <n v="2224"/>
    <n v="1"/>
    <s v="Ottobre"/>
  </r>
  <r>
    <x v="2881"/>
    <x v="0"/>
    <n v="2227"/>
    <n v="10"/>
    <s v="Luglio"/>
  </r>
  <r>
    <x v="2882"/>
    <x v="0"/>
    <n v="2227"/>
    <n v="2"/>
    <s v="Luglio"/>
  </r>
  <r>
    <x v="2883"/>
    <x v="1"/>
    <n v="2227"/>
    <n v="1"/>
    <s v="Marzo"/>
  </r>
  <r>
    <x v="2884"/>
    <x v="0"/>
    <n v="2228"/>
    <n v="1"/>
    <s v="Marzo"/>
  </r>
  <r>
    <x v="2885"/>
    <x v="0"/>
    <n v="2230"/>
    <n v="7"/>
    <s v="Febbraio"/>
  </r>
  <r>
    <x v="2886"/>
    <x v="0"/>
    <n v="2230"/>
    <n v="2"/>
    <s v="Giugno"/>
  </r>
  <r>
    <x v="2887"/>
    <x v="0"/>
    <n v="2231"/>
    <n v="3"/>
    <s v="Gennaio"/>
  </r>
  <r>
    <x v="2888"/>
    <x v="0"/>
    <n v="2231"/>
    <n v="1"/>
    <s v="Ottobre"/>
  </r>
  <r>
    <x v="2889"/>
    <x v="0"/>
    <n v="2231"/>
    <n v="6"/>
    <s v="Maggio"/>
  </r>
  <r>
    <x v="2890"/>
    <x v="0"/>
    <n v="2232"/>
    <n v="7"/>
    <s v="Gennaio"/>
  </r>
  <r>
    <x v="2891"/>
    <x v="1"/>
    <n v="2233"/>
    <n v="7"/>
    <s v="Novembre"/>
  </r>
  <r>
    <x v="2892"/>
    <x v="0"/>
    <n v="2236"/>
    <n v="2"/>
    <s v="Febbraio"/>
  </r>
  <r>
    <x v="2893"/>
    <x v="0"/>
    <n v="2236"/>
    <n v="8"/>
    <s v="Settembre"/>
  </r>
  <r>
    <x v="2894"/>
    <x v="1"/>
    <n v="2238"/>
    <n v="3"/>
    <s v="Febbraio"/>
  </r>
  <r>
    <x v="2895"/>
    <x v="0"/>
    <n v="2239"/>
    <n v="6"/>
    <s v="Luglio"/>
  </r>
  <r>
    <x v="2896"/>
    <x v="0"/>
    <n v="2240"/>
    <n v="8"/>
    <s v="Novembre"/>
  </r>
  <r>
    <x v="2897"/>
    <x v="0"/>
    <n v="2240"/>
    <n v="7"/>
    <s v="Gennaio"/>
  </r>
  <r>
    <x v="2898"/>
    <x v="0"/>
    <n v="2241"/>
    <n v="1"/>
    <s v="Giugno"/>
  </r>
  <r>
    <x v="2899"/>
    <x v="0"/>
    <n v="2241"/>
    <n v="10"/>
    <s v="Dicembre"/>
  </r>
  <r>
    <x v="2900"/>
    <x v="0"/>
    <n v="2241"/>
    <n v="2"/>
    <s v="Marzo"/>
  </r>
  <r>
    <x v="2901"/>
    <x v="2"/>
    <n v="2241"/>
    <n v="4"/>
    <s v="Marzo"/>
  </r>
  <r>
    <x v="2902"/>
    <x v="0"/>
    <n v="2243"/>
    <n v="3"/>
    <s v="Luglio"/>
  </r>
  <r>
    <x v="2903"/>
    <x v="0"/>
    <n v="2245"/>
    <n v="2"/>
    <s v="Novembre"/>
  </r>
  <r>
    <x v="2904"/>
    <x v="0"/>
    <n v="2247"/>
    <n v="3"/>
    <s v="Agosto"/>
  </r>
  <r>
    <x v="2905"/>
    <x v="2"/>
    <n v="2248"/>
    <n v="7"/>
    <s v="Novembre"/>
  </r>
  <r>
    <x v="2906"/>
    <x v="1"/>
    <n v="2249"/>
    <n v="7"/>
    <s v="Luglio"/>
  </r>
  <r>
    <x v="2907"/>
    <x v="0"/>
    <n v="2253"/>
    <n v="7"/>
    <s v="Settembre"/>
  </r>
  <r>
    <x v="2908"/>
    <x v="2"/>
    <n v="2256"/>
    <n v="1"/>
    <s v="Novembre"/>
  </r>
  <r>
    <x v="2909"/>
    <x v="0"/>
    <n v="2257"/>
    <n v="9"/>
    <s v="Febbraio"/>
  </r>
  <r>
    <x v="2910"/>
    <x v="1"/>
    <n v="2258"/>
    <n v="1"/>
    <s v="Gennaio"/>
  </r>
  <r>
    <x v="2911"/>
    <x v="0"/>
    <n v="2259"/>
    <n v="8"/>
    <s v="Novembre"/>
  </r>
  <r>
    <x v="2912"/>
    <x v="2"/>
    <n v="2260"/>
    <n v="10"/>
    <s v="Aprile"/>
  </r>
  <r>
    <x v="2913"/>
    <x v="0"/>
    <n v="2262"/>
    <n v="8"/>
    <s v="Febbraio"/>
  </r>
  <r>
    <x v="2914"/>
    <x v="0"/>
    <n v="2264"/>
    <n v="5"/>
    <s v="Agosto"/>
  </r>
  <r>
    <x v="2915"/>
    <x v="0"/>
    <n v="2266"/>
    <n v="2"/>
    <s v="Febbraio"/>
  </r>
  <r>
    <x v="2916"/>
    <x v="0"/>
    <n v="2267"/>
    <n v="4"/>
    <s v="Settembre"/>
  </r>
  <r>
    <x v="2917"/>
    <x v="1"/>
    <n v="2268"/>
    <n v="5"/>
    <s v="Maggio"/>
  </r>
  <r>
    <x v="2918"/>
    <x v="0"/>
    <n v="2269"/>
    <n v="7"/>
    <s v="Giugno"/>
  </r>
  <r>
    <x v="2919"/>
    <x v="0"/>
    <n v="2269"/>
    <n v="7"/>
    <s v="Novembre"/>
  </r>
  <r>
    <x v="2920"/>
    <x v="0"/>
    <n v="2269"/>
    <n v="3"/>
    <s v="Settembre"/>
  </r>
  <r>
    <x v="2921"/>
    <x v="0"/>
    <n v="2271"/>
    <n v="10"/>
    <s v="Maggio"/>
  </r>
  <r>
    <x v="2922"/>
    <x v="0"/>
    <n v="2272"/>
    <n v="2"/>
    <s v="Giugno"/>
  </r>
  <r>
    <x v="2923"/>
    <x v="0"/>
    <n v="2272"/>
    <n v="5"/>
    <s v="Marzo"/>
  </r>
  <r>
    <x v="2924"/>
    <x v="0"/>
    <n v="2275"/>
    <n v="10"/>
    <s v="Agosto"/>
  </r>
  <r>
    <x v="2925"/>
    <x v="0"/>
    <n v="2276"/>
    <n v="7"/>
    <s v="Febbraio"/>
  </r>
  <r>
    <x v="2926"/>
    <x v="0"/>
    <n v="2280"/>
    <n v="1"/>
    <s v="Novembre"/>
  </r>
  <r>
    <x v="2927"/>
    <x v="2"/>
    <n v="2285"/>
    <n v="9"/>
    <s v="Gennaio"/>
  </r>
  <r>
    <x v="2928"/>
    <x v="0"/>
    <n v="2288"/>
    <n v="3"/>
    <s v="Febbraio"/>
  </r>
  <r>
    <x v="2929"/>
    <x v="0"/>
    <n v="2288"/>
    <n v="6"/>
    <s v="Agosto"/>
  </r>
  <r>
    <x v="2930"/>
    <x v="2"/>
    <n v="2288"/>
    <n v="7"/>
    <s v="Luglio"/>
  </r>
  <r>
    <x v="2931"/>
    <x v="1"/>
    <n v="2288"/>
    <n v="8"/>
    <s v="Aprile"/>
  </r>
  <r>
    <x v="2932"/>
    <x v="0"/>
    <n v="2289"/>
    <n v="3"/>
    <s v="Novembre"/>
  </r>
  <r>
    <x v="2933"/>
    <x v="1"/>
    <n v="2289"/>
    <n v="6"/>
    <s v="Maggio"/>
  </r>
  <r>
    <x v="2934"/>
    <x v="0"/>
    <n v="2290"/>
    <n v="7"/>
    <s v="Agosto"/>
  </r>
  <r>
    <x v="2935"/>
    <x v="0"/>
    <n v="2290"/>
    <n v="8"/>
    <s v="Gennaio"/>
  </r>
  <r>
    <x v="2936"/>
    <x v="2"/>
    <n v="2290"/>
    <n v="2"/>
    <s v="Novembre"/>
  </r>
  <r>
    <x v="2937"/>
    <x v="2"/>
    <n v="2290"/>
    <n v="6"/>
    <s v="Dicembre"/>
  </r>
  <r>
    <x v="2938"/>
    <x v="0"/>
    <n v="2292"/>
    <n v="8"/>
    <s v="Ottobre"/>
  </r>
  <r>
    <x v="2939"/>
    <x v="0"/>
    <n v="2295"/>
    <n v="10"/>
    <s v="Aprile"/>
  </r>
  <r>
    <x v="2940"/>
    <x v="0"/>
    <n v="2295"/>
    <n v="9"/>
    <s v="Maggio"/>
  </r>
  <r>
    <x v="2941"/>
    <x v="0"/>
    <n v="2297"/>
    <n v="6"/>
    <s v="Agosto"/>
  </r>
  <r>
    <x v="2942"/>
    <x v="0"/>
    <n v="2298"/>
    <n v="6"/>
    <s v="Dicembre"/>
  </r>
  <r>
    <x v="2943"/>
    <x v="2"/>
    <n v="2298"/>
    <n v="10"/>
    <s v="Maggio"/>
  </r>
  <r>
    <x v="2944"/>
    <x v="0"/>
    <n v="2304"/>
    <n v="1"/>
    <s v="Febbraio"/>
  </r>
  <r>
    <x v="2945"/>
    <x v="0"/>
    <n v="2307"/>
    <n v="10"/>
    <s v="Agosto"/>
  </r>
  <r>
    <x v="2946"/>
    <x v="0"/>
    <n v="2307"/>
    <n v="10"/>
    <s v="Febbraio"/>
  </r>
  <r>
    <x v="2947"/>
    <x v="0"/>
    <n v="2309"/>
    <n v="6"/>
    <s v="Settembre"/>
  </r>
  <r>
    <x v="2948"/>
    <x v="0"/>
    <n v="2309"/>
    <n v="1"/>
    <s v="Novembre"/>
  </r>
  <r>
    <x v="2949"/>
    <x v="0"/>
    <n v="2309"/>
    <n v="4"/>
    <s v="Dicembre"/>
  </r>
  <r>
    <x v="2950"/>
    <x v="1"/>
    <n v="2309"/>
    <n v="2"/>
    <s v="Luglio"/>
  </r>
  <r>
    <x v="2951"/>
    <x v="0"/>
    <n v="2310"/>
    <n v="5"/>
    <s v="Ottobre"/>
  </r>
  <r>
    <x v="2952"/>
    <x v="2"/>
    <n v="2311"/>
    <n v="7"/>
    <s v="Maggio"/>
  </r>
  <r>
    <x v="2953"/>
    <x v="2"/>
    <n v="2319"/>
    <n v="3"/>
    <s v="Febbraio"/>
  </r>
  <r>
    <x v="2954"/>
    <x v="0"/>
    <n v="2320"/>
    <n v="9"/>
    <s v="Agosto"/>
  </r>
  <r>
    <x v="2955"/>
    <x v="0"/>
    <n v="2322"/>
    <n v="8"/>
    <s v="Luglio"/>
  </r>
  <r>
    <x v="2956"/>
    <x v="2"/>
    <n v="2322"/>
    <n v="3"/>
    <s v="Maggio"/>
  </r>
  <r>
    <x v="2957"/>
    <x v="0"/>
    <n v="2324"/>
    <n v="5"/>
    <s v="Luglio"/>
  </r>
  <r>
    <x v="2958"/>
    <x v="0"/>
    <n v="2325"/>
    <n v="3"/>
    <s v="Febbraio"/>
  </r>
  <r>
    <x v="2959"/>
    <x v="0"/>
    <n v="2327"/>
    <n v="5"/>
    <s v="Agosto"/>
  </r>
  <r>
    <x v="2960"/>
    <x v="0"/>
    <n v="2331"/>
    <n v="9"/>
    <s v="Ottobre"/>
  </r>
  <r>
    <x v="2961"/>
    <x v="0"/>
    <n v="2332"/>
    <n v="2"/>
    <s v="Ottobre"/>
  </r>
  <r>
    <x v="2962"/>
    <x v="0"/>
    <n v="2337"/>
    <n v="10"/>
    <s v="Luglio"/>
  </r>
  <r>
    <x v="2963"/>
    <x v="0"/>
    <n v="2340"/>
    <n v="10"/>
    <s v="Giugno"/>
  </r>
  <r>
    <x v="2964"/>
    <x v="0"/>
    <n v="2341"/>
    <n v="2"/>
    <s v="Ottobre"/>
  </r>
  <r>
    <x v="2965"/>
    <x v="0"/>
    <n v="2343"/>
    <n v="6"/>
    <s v="Ottobre"/>
  </r>
  <r>
    <x v="2966"/>
    <x v="2"/>
    <n v="2343"/>
    <n v="7"/>
    <s v="Gennaio"/>
  </r>
  <r>
    <x v="2967"/>
    <x v="1"/>
    <n v="2345"/>
    <n v="5"/>
    <s v="Gennaio"/>
  </r>
  <r>
    <x v="2968"/>
    <x v="2"/>
    <n v="2347"/>
    <n v="10"/>
    <s v="Luglio"/>
  </r>
  <r>
    <x v="2969"/>
    <x v="1"/>
    <n v="2347"/>
    <n v="4"/>
    <s v="Gennaio"/>
  </r>
  <r>
    <x v="2970"/>
    <x v="0"/>
    <n v="2348"/>
    <n v="6"/>
    <s v="Marzo"/>
  </r>
  <r>
    <x v="2971"/>
    <x v="0"/>
    <n v="2348"/>
    <n v="6"/>
    <s v="Aprile"/>
  </r>
  <r>
    <x v="2972"/>
    <x v="0"/>
    <n v="2348"/>
    <n v="10"/>
    <s v="Aprile"/>
  </r>
  <r>
    <x v="2973"/>
    <x v="0"/>
    <n v="2349"/>
    <n v="9"/>
    <s v="Settembre"/>
  </r>
  <r>
    <x v="2974"/>
    <x v="2"/>
    <n v="2351"/>
    <n v="9"/>
    <s v="Marzo"/>
  </r>
  <r>
    <x v="2975"/>
    <x v="0"/>
    <n v="2354"/>
    <n v="6"/>
    <s v="Marzo"/>
  </r>
  <r>
    <x v="2976"/>
    <x v="0"/>
    <n v="2354"/>
    <n v="7"/>
    <s v="Gennaio"/>
  </r>
  <r>
    <x v="2977"/>
    <x v="0"/>
    <n v="2355"/>
    <n v="2"/>
    <s v="Maggio"/>
  </r>
  <r>
    <x v="2978"/>
    <x v="0"/>
    <n v="2356"/>
    <n v="6"/>
    <s v="Aprile"/>
  </r>
  <r>
    <x v="2979"/>
    <x v="0"/>
    <n v="2356"/>
    <n v="4"/>
    <s v="Agosto"/>
  </r>
  <r>
    <x v="2980"/>
    <x v="2"/>
    <n v="2356"/>
    <n v="6"/>
    <s v="Marzo"/>
  </r>
  <r>
    <x v="2981"/>
    <x v="0"/>
    <n v="2361"/>
    <n v="1"/>
    <s v="Agosto"/>
  </r>
  <r>
    <x v="2982"/>
    <x v="2"/>
    <n v="2361"/>
    <n v="5"/>
    <s v="Agosto"/>
  </r>
  <r>
    <x v="2983"/>
    <x v="0"/>
    <n v="2366"/>
    <n v="1"/>
    <s v="Marzo"/>
  </r>
  <r>
    <x v="2984"/>
    <x v="0"/>
    <n v="2368"/>
    <n v="7"/>
    <s v="Febbraio"/>
  </r>
  <r>
    <x v="2985"/>
    <x v="0"/>
    <n v="2372"/>
    <n v="6"/>
    <s v="Ottobre"/>
  </r>
  <r>
    <x v="2986"/>
    <x v="1"/>
    <n v="2375"/>
    <n v="4"/>
    <s v="Novembre"/>
  </r>
  <r>
    <x v="2987"/>
    <x v="2"/>
    <n v="2377"/>
    <n v="4"/>
    <s v="Aprile"/>
  </r>
  <r>
    <x v="2988"/>
    <x v="0"/>
    <n v="2378"/>
    <n v="8"/>
    <s v="Settembre"/>
  </r>
  <r>
    <x v="2989"/>
    <x v="2"/>
    <n v="2379"/>
    <n v="5"/>
    <s v="Maggio"/>
  </r>
  <r>
    <x v="2990"/>
    <x v="0"/>
    <n v="2380"/>
    <n v="4"/>
    <s v="Febbraio"/>
  </r>
  <r>
    <x v="2991"/>
    <x v="1"/>
    <n v="2384"/>
    <n v="7"/>
    <s v="Maggio"/>
  </r>
  <r>
    <x v="2992"/>
    <x v="2"/>
    <n v="2385"/>
    <n v="3"/>
    <s v="Marzo"/>
  </r>
  <r>
    <x v="2993"/>
    <x v="0"/>
    <n v="2388"/>
    <n v="8"/>
    <s v="Agosto"/>
  </r>
  <r>
    <x v="2994"/>
    <x v="0"/>
    <n v="2388"/>
    <n v="3"/>
    <s v="Agosto"/>
  </r>
  <r>
    <x v="2995"/>
    <x v="2"/>
    <n v="2388"/>
    <n v="6"/>
    <s v="Agosto"/>
  </r>
  <r>
    <x v="2996"/>
    <x v="0"/>
    <n v="2389"/>
    <n v="10"/>
    <s v="Settembre"/>
  </r>
  <r>
    <x v="2997"/>
    <x v="0"/>
    <n v="2391"/>
    <n v="10"/>
    <s v="Luglio"/>
  </r>
  <r>
    <x v="2998"/>
    <x v="0"/>
    <n v="2391"/>
    <n v="5"/>
    <s v="Febbraio"/>
  </r>
  <r>
    <x v="2999"/>
    <x v="0"/>
    <n v="2392"/>
    <n v="7"/>
    <s v="Dicembre"/>
  </r>
  <r>
    <x v="3000"/>
    <x v="0"/>
    <n v="2392"/>
    <n v="7"/>
    <s v="Giugno"/>
  </r>
  <r>
    <x v="3001"/>
    <x v="0"/>
    <n v="2394"/>
    <n v="4"/>
    <s v="Febbraio"/>
  </r>
  <r>
    <x v="3002"/>
    <x v="0"/>
    <n v="2395"/>
    <n v="6"/>
    <s v="Settembre"/>
  </r>
  <r>
    <x v="3003"/>
    <x v="1"/>
    <n v="2396"/>
    <n v="10"/>
    <s v="Agosto"/>
  </r>
  <r>
    <x v="3004"/>
    <x v="1"/>
    <n v="2397"/>
    <n v="1"/>
    <s v="Gennaio"/>
  </r>
  <r>
    <x v="3005"/>
    <x v="0"/>
    <n v="2400"/>
    <n v="9"/>
    <s v="Novembre"/>
  </r>
  <r>
    <x v="3006"/>
    <x v="0"/>
    <n v="2403"/>
    <n v="9"/>
    <s v="Febbraio"/>
  </r>
  <r>
    <x v="3007"/>
    <x v="1"/>
    <n v="2407"/>
    <n v="7"/>
    <s v="Ottobre"/>
  </r>
  <r>
    <x v="3008"/>
    <x v="0"/>
    <n v="2408"/>
    <n v="7"/>
    <s v="Ottobre"/>
  </r>
  <r>
    <x v="3009"/>
    <x v="0"/>
    <n v="2412"/>
    <n v="3"/>
    <s v="Giugno"/>
  </r>
  <r>
    <x v="3010"/>
    <x v="0"/>
    <n v="2413"/>
    <n v="4"/>
    <s v="Febbraio"/>
  </r>
  <r>
    <x v="3011"/>
    <x v="1"/>
    <n v="2415"/>
    <n v="8"/>
    <s v="Gennaio"/>
  </r>
  <r>
    <x v="3012"/>
    <x v="0"/>
    <n v="2417"/>
    <n v="6"/>
    <s v="Gennaio"/>
  </r>
  <r>
    <x v="3013"/>
    <x v="0"/>
    <n v="2417"/>
    <n v="6"/>
    <s v="Giugno"/>
  </r>
  <r>
    <x v="3014"/>
    <x v="0"/>
    <n v="2418"/>
    <n v="1"/>
    <s v="Settembre"/>
  </r>
  <r>
    <x v="3015"/>
    <x v="2"/>
    <n v="2418"/>
    <n v="6"/>
    <s v="Giugno"/>
  </r>
  <r>
    <x v="3016"/>
    <x v="2"/>
    <n v="2419"/>
    <n v="4"/>
    <s v="Settembre"/>
  </r>
  <r>
    <x v="3017"/>
    <x v="1"/>
    <n v="2420"/>
    <n v="9"/>
    <s v="Giugno"/>
  </r>
  <r>
    <x v="3018"/>
    <x v="0"/>
    <n v="2421"/>
    <n v="7"/>
    <s v="Settembre"/>
  </r>
  <r>
    <x v="3019"/>
    <x v="2"/>
    <n v="2421"/>
    <n v="10"/>
    <s v="Febbraio"/>
  </r>
  <r>
    <x v="3020"/>
    <x v="0"/>
    <n v="2423"/>
    <n v="6"/>
    <s v="Giugno"/>
  </r>
  <r>
    <x v="3021"/>
    <x v="0"/>
    <n v="2424"/>
    <n v="6"/>
    <s v="Dicembre"/>
  </r>
  <r>
    <x v="3022"/>
    <x v="0"/>
    <n v="2425"/>
    <n v="8"/>
    <s v="Ottobre"/>
  </r>
  <r>
    <x v="3023"/>
    <x v="0"/>
    <n v="2430"/>
    <n v="6"/>
    <s v="Agosto"/>
  </r>
  <r>
    <x v="3024"/>
    <x v="0"/>
    <n v="2430"/>
    <n v="10"/>
    <s v="Dicembre"/>
  </r>
  <r>
    <x v="3025"/>
    <x v="2"/>
    <n v="2433"/>
    <n v="4"/>
    <s v="Aprile"/>
  </r>
  <r>
    <x v="3026"/>
    <x v="0"/>
    <n v="2434"/>
    <n v="10"/>
    <s v="Settembre"/>
  </r>
  <r>
    <x v="3027"/>
    <x v="0"/>
    <n v="2436"/>
    <n v="8"/>
    <s v="Ottobre"/>
  </r>
  <r>
    <x v="3028"/>
    <x v="0"/>
    <n v="2437"/>
    <n v="4"/>
    <s v="Giugno"/>
  </r>
  <r>
    <x v="3029"/>
    <x v="0"/>
    <n v="2438"/>
    <n v="8"/>
    <s v="Luglio"/>
  </r>
  <r>
    <x v="3030"/>
    <x v="0"/>
    <n v="2440"/>
    <n v="9"/>
    <s v="Agosto"/>
  </r>
  <r>
    <x v="3031"/>
    <x v="2"/>
    <n v="2440"/>
    <n v="9"/>
    <s v="Dicembre"/>
  </r>
  <r>
    <x v="3032"/>
    <x v="1"/>
    <n v="2440"/>
    <n v="10"/>
    <s v="Settembre"/>
  </r>
  <r>
    <x v="3033"/>
    <x v="0"/>
    <n v="2442"/>
    <n v="1"/>
    <s v="Maggio"/>
  </r>
  <r>
    <x v="3034"/>
    <x v="0"/>
    <n v="2444"/>
    <n v="6"/>
    <s v="Giugno"/>
  </r>
  <r>
    <x v="3035"/>
    <x v="0"/>
    <n v="2448"/>
    <n v="3"/>
    <s v="Marzo"/>
  </r>
  <r>
    <x v="3036"/>
    <x v="0"/>
    <n v="2449"/>
    <n v="4"/>
    <s v="Ottobre"/>
  </r>
  <r>
    <x v="3037"/>
    <x v="0"/>
    <n v="2450"/>
    <n v="2"/>
    <s v="Giugno"/>
  </r>
  <r>
    <x v="3038"/>
    <x v="0"/>
    <n v="2451"/>
    <n v="1"/>
    <s v="Gennaio"/>
  </r>
  <r>
    <x v="3039"/>
    <x v="0"/>
    <n v="2452"/>
    <n v="2"/>
    <s v="Settembre"/>
  </r>
  <r>
    <x v="3040"/>
    <x v="2"/>
    <n v="2453"/>
    <n v="4"/>
    <s v="Settembre"/>
  </r>
  <r>
    <x v="3041"/>
    <x v="0"/>
    <n v="2456"/>
    <n v="10"/>
    <s v="Giugno"/>
  </r>
  <r>
    <x v="3042"/>
    <x v="0"/>
    <n v="2456"/>
    <n v="4"/>
    <s v="Febbraio"/>
  </r>
  <r>
    <x v="3043"/>
    <x v="2"/>
    <n v="2456"/>
    <n v="9"/>
    <s v="Aprile"/>
  </r>
  <r>
    <x v="3044"/>
    <x v="2"/>
    <n v="2458"/>
    <n v="7"/>
    <s v="Aprile"/>
  </r>
  <r>
    <x v="3045"/>
    <x v="0"/>
    <n v="2463"/>
    <n v="7"/>
    <s v="Giugno"/>
  </r>
  <r>
    <x v="3046"/>
    <x v="0"/>
    <n v="2465"/>
    <n v="8"/>
    <s v="Aprile"/>
  </r>
  <r>
    <x v="3047"/>
    <x v="0"/>
    <n v="2465"/>
    <n v="10"/>
    <s v="Marzo"/>
  </r>
  <r>
    <x v="3048"/>
    <x v="0"/>
    <n v="2465"/>
    <n v="7"/>
    <s v="Dicembre"/>
  </r>
  <r>
    <x v="3049"/>
    <x v="1"/>
    <n v="2465"/>
    <n v="8"/>
    <s v="Febbraio"/>
  </r>
  <r>
    <x v="3050"/>
    <x v="1"/>
    <n v="2467"/>
    <n v="3"/>
    <s v="Ottobre"/>
  </r>
  <r>
    <x v="3051"/>
    <x v="0"/>
    <n v="2468"/>
    <n v="8"/>
    <s v="Ottobre"/>
  </r>
  <r>
    <x v="3052"/>
    <x v="0"/>
    <n v="2468"/>
    <n v="9"/>
    <s v="Marzo"/>
  </r>
  <r>
    <x v="3053"/>
    <x v="2"/>
    <n v="2468"/>
    <n v="5"/>
    <s v="Gennaio"/>
  </r>
  <r>
    <x v="3054"/>
    <x v="0"/>
    <n v="2469"/>
    <n v="10"/>
    <s v="Luglio"/>
  </r>
  <r>
    <x v="3055"/>
    <x v="0"/>
    <n v="2469"/>
    <n v="5"/>
    <s v="Dicembre"/>
  </r>
  <r>
    <x v="3056"/>
    <x v="1"/>
    <n v="2472"/>
    <n v="9"/>
    <s v="Settembre"/>
  </r>
  <r>
    <x v="3057"/>
    <x v="0"/>
    <n v="2474"/>
    <n v="7"/>
    <s v="Marzo"/>
  </r>
  <r>
    <x v="3058"/>
    <x v="0"/>
    <n v="2475"/>
    <n v="10"/>
    <s v="Febbraio"/>
  </r>
  <r>
    <x v="3059"/>
    <x v="0"/>
    <n v="2476"/>
    <n v="2"/>
    <s v="Maggio"/>
  </r>
  <r>
    <x v="3060"/>
    <x v="0"/>
    <n v="2479"/>
    <n v="6"/>
    <s v="Ottobre"/>
  </r>
  <r>
    <x v="3061"/>
    <x v="0"/>
    <n v="2480"/>
    <n v="5"/>
    <s v="Novembre"/>
  </r>
  <r>
    <x v="3062"/>
    <x v="2"/>
    <n v="2480"/>
    <n v="7"/>
    <s v="Giugno"/>
  </r>
  <r>
    <x v="3063"/>
    <x v="2"/>
    <n v="2481"/>
    <n v="10"/>
    <s v="Settembre"/>
  </r>
  <r>
    <x v="3064"/>
    <x v="2"/>
    <n v="2483"/>
    <n v="3"/>
    <s v="Gennaio"/>
  </r>
  <r>
    <x v="3065"/>
    <x v="0"/>
    <n v="2485"/>
    <n v="10"/>
    <s v="Marzo"/>
  </r>
  <r>
    <x v="3066"/>
    <x v="0"/>
    <n v="2487"/>
    <n v="2"/>
    <s v="Ottobre"/>
  </r>
  <r>
    <x v="3067"/>
    <x v="1"/>
    <n v="2488"/>
    <n v="9"/>
    <s v="Ottobre"/>
  </r>
  <r>
    <x v="3068"/>
    <x v="0"/>
    <n v="2489"/>
    <n v="2"/>
    <s v="Settembre"/>
  </r>
  <r>
    <x v="3069"/>
    <x v="0"/>
    <n v="2490"/>
    <n v="3"/>
    <s v="Giugno"/>
  </r>
  <r>
    <x v="3070"/>
    <x v="0"/>
    <n v="2496"/>
    <n v="4"/>
    <s v="Settembre"/>
  </r>
  <r>
    <x v="3071"/>
    <x v="2"/>
    <n v="2498"/>
    <n v="1"/>
    <s v="Marzo"/>
  </r>
  <r>
    <x v="3072"/>
    <x v="0"/>
    <n v="2500"/>
    <n v="4"/>
    <s v="Giugno"/>
  </r>
  <r>
    <x v="3073"/>
    <x v="2"/>
    <n v="2500"/>
    <n v="10"/>
    <s v="Maggio"/>
  </r>
  <r>
    <x v="3074"/>
    <x v="2"/>
    <n v="2501"/>
    <n v="3"/>
    <s v="Novembre"/>
  </r>
  <r>
    <x v="3075"/>
    <x v="1"/>
    <n v="2501"/>
    <n v="10"/>
    <s v="Marzo"/>
  </r>
  <r>
    <x v="3076"/>
    <x v="0"/>
    <n v="2503"/>
    <n v="3"/>
    <s v="Marzo"/>
  </r>
  <r>
    <x v="3077"/>
    <x v="0"/>
    <n v="2505"/>
    <n v="5"/>
    <s v="Novembre"/>
  </r>
  <r>
    <x v="3078"/>
    <x v="0"/>
    <n v="2507"/>
    <n v="9"/>
    <s v="Aprile"/>
  </r>
  <r>
    <x v="3079"/>
    <x v="0"/>
    <n v="2507"/>
    <n v="1"/>
    <s v="Febbraio"/>
  </r>
  <r>
    <x v="3080"/>
    <x v="0"/>
    <n v="2508"/>
    <n v="7"/>
    <s v="Settembre"/>
  </r>
  <r>
    <x v="3081"/>
    <x v="0"/>
    <n v="2509"/>
    <n v="2"/>
    <s v="Agosto"/>
  </r>
  <r>
    <x v="3082"/>
    <x v="0"/>
    <n v="2511"/>
    <n v="8"/>
    <s v="Agosto"/>
  </r>
  <r>
    <x v="3083"/>
    <x v="0"/>
    <n v="2514"/>
    <n v="5"/>
    <s v="Aprile"/>
  </r>
  <r>
    <x v="3084"/>
    <x v="0"/>
    <n v="2516"/>
    <n v="9"/>
    <s v="Dicembre"/>
  </r>
  <r>
    <x v="3085"/>
    <x v="0"/>
    <n v="2516"/>
    <n v="3"/>
    <s v="Novembre"/>
  </r>
  <r>
    <x v="3086"/>
    <x v="0"/>
    <n v="2516"/>
    <n v="10"/>
    <s v="Giugno"/>
  </r>
  <r>
    <x v="3087"/>
    <x v="0"/>
    <n v="2519"/>
    <n v="5"/>
    <s v="Giugno"/>
  </r>
  <r>
    <x v="3088"/>
    <x v="0"/>
    <n v="2522"/>
    <n v="6"/>
    <s v="Marzo"/>
  </r>
  <r>
    <x v="3089"/>
    <x v="0"/>
    <n v="2524"/>
    <n v="9"/>
    <s v="Luglio"/>
  </r>
  <r>
    <x v="3090"/>
    <x v="1"/>
    <n v="2526"/>
    <n v="1"/>
    <s v="Ottobre"/>
  </r>
  <r>
    <x v="3091"/>
    <x v="0"/>
    <n v="2527"/>
    <n v="9"/>
    <s v="Maggio"/>
  </r>
  <r>
    <x v="3092"/>
    <x v="0"/>
    <n v="2530"/>
    <n v="8"/>
    <s v="Dicembre"/>
  </r>
  <r>
    <x v="3093"/>
    <x v="0"/>
    <n v="2530"/>
    <n v="1"/>
    <s v="Ottobre"/>
  </r>
  <r>
    <x v="3094"/>
    <x v="0"/>
    <n v="2531"/>
    <n v="8"/>
    <s v="Novembre"/>
  </r>
  <r>
    <x v="3095"/>
    <x v="0"/>
    <n v="2531"/>
    <n v="10"/>
    <s v="Dicembre"/>
  </r>
  <r>
    <x v="3096"/>
    <x v="0"/>
    <n v="2532"/>
    <n v="7"/>
    <s v="Febbraio"/>
  </r>
  <r>
    <x v="3097"/>
    <x v="0"/>
    <n v="2533"/>
    <n v="5"/>
    <s v="Marzo"/>
  </r>
  <r>
    <x v="3098"/>
    <x v="0"/>
    <n v="2536"/>
    <n v="8"/>
    <s v="Luglio"/>
  </r>
  <r>
    <x v="3099"/>
    <x v="0"/>
    <n v="2539"/>
    <n v="9"/>
    <s v="Giugno"/>
  </r>
  <r>
    <x v="3100"/>
    <x v="1"/>
    <n v="2543"/>
    <n v="10"/>
    <s v="Settembre"/>
  </r>
  <r>
    <x v="3101"/>
    <x v="0"/>
    <n v="2547"/>
    <n v="7"/>
    <s v="Maggio"/>
  </r>
  <r>
    <x v="3102"/>
    <x v="2"/>
    <n v="2547"/>
    <n v="4"/>
    <s v="Aprile"/>
  </r>
  <r>
    <x v="3103"/>
    <x v="1"/>
    <n v="2548"/>
    <n v="5"/>
    <s v="Gennaio"/>
  </r>
  <r>
    <x v="3104"/>
    <x v="0"/>
    <n v="2552"/>
    <n v="4"/>
    <s v="Maggio"/>
  </r>
  <r>
    <x v="3105"/>
    <x v="0"/>
    <n v="2552"/>
    <n v="8"/>
    <s v="Giugno"/>
  </r>
  <r>
    <x v="3106"/>
    <x v="0"/>
    <n v="2556"/>
    <n v="1"/>
    <s v="Luglio"/>
  </r>
  <r>
    <x v="3107"/>
    <x v="0"/>
    <n v="2557"/>
    <n v="7"/>
    <s v="Luglio"/>
  </r>
  <r>
    <x v="3108"/>
    <x v="2"/>
    <n v="2558"/>
    <n v="2"/>
    <s v="Febbraio"/>
  </r>
  <r>
    <x v="3109"/>
    <x v="2"/>
    <n v="2558"/>
    <n v="4"/>
    <s v="Febbraio"/>
  </r>
  <r>
    <x v="3110"/>
    <x v="1"/>
    <n v="2559"/>
    <n v="10"/>
    <s v="Novembre"/>
  </r>
  <r>
    <x v="3111"/>
    <x v="0"/>
    <n v="2561"/>
    <n v="8"/>
    <s v="Giugno"/>
  </r>
  <r>
    <x v="3112"/>
    <x v="1"/>
    <n v="2561"/>
    <n v="7"/>
    <s v="Febbraio"/>
  </r>
  <r>
    <x v="3113"/>
    <x v="0"/>
    <n v="2564"/>
    <n v="9"/>
    <s v="Agosto"/>
  </r>
  <r>
    <x v="3114"/>
    <x v="0"/>
    <n v="2564"/>
    <n v="6"/>
    <s v="Gennaio"/>
  </r>
  <r>
    <x v="3115"/>
    <x v="0"/>
    <n v="2566"/>
    <n v="5"/>
    <s v="Agosto"/>
  </r>
  <r>
    <x v="3116"/>
    <x v="2"/>
    <n v="2566"/>
    <n v="2"/>
    <s v="Febbraio"/>
  </r>
  <r>
    <x v="3117"/>
    <x v="1"/>
    <n v="2567"/>
    <n v="3"/>
    <s v="Dicembre"/>
  </r>
  <r>
    <x v="3118"/>
    <x v="2"/>
    <n v="2568"/>
    <n v="3"/>
    <s v="Agosto"/>
  </r>
  <r>
    <x v="3119"/>
    <x v="0"/>
    <n v="2571"/>
    <n v="5"/>
    <s v="Dicembre"/>
  </r>
  <r>
    <x v="3120"/>
    <x v="1"/>
    <n v="2572"/>
    <n v="8"/>
    <s v="Febbraio"/>
  </r>
  <r>
    <x v="3121"/>
    <x v="0"/>
    <n v="2573"/>
    <n v="2"/>
    <s v="Febbraio"/>
  </r>
  <r>
    <x v="3122"/>
    <x v="0"/>
    <n v="2575"/>
    <n v="7"/>
    <s v="Gennaio"/>
  </r>
  <r>
    <x v="3123"/>
    <x v="0"/>
    <n v="2577"/>
    <n v="8"/>
    <s v="Luglio"/>
  </r>
  <r>
    <x v="3124"/>
    <x v="0"/>
    <n v="2577"/>
    <n v="1"/>
    <s v="Dicembre"/>
  </r>
  <r>
    <x v="3125"/>
    <x v="0"/>
    <n v="2577"/>
    <n v="1"/>
    <s v="Dicembre"/>
  </r>
  <r>
    <x v="3126"/>
    <x v="0"/>
    <n v="2578"/>
    <n v="10"/>
    <s v="Settembre"/>
  </r>
  <r>
    <x v="3127"/>
    <x v="0"/>
    <n v="2580"/>
    <n v="6"/>
    <s v="Ottobre"/>
  </r>
  <r>
    <x v="3128"/>
    <x v="0"/>
    <n v="2581"/>
    <n v="9"/>
    <s v="Agosto"/>
  </r>
  <r>
    <x v="3129"/>
    <x v="0"/>
    <n v="2582"/>
    <n v="4"/>
    <s v="Dicembre"/>
  </r>
  <r>
    <x v="3130"/>
    <x v="0"/>
    <n v="2582"/>
    <n v="8"/>
    <s v="Novembre"/>
  </r>
  <r>
    <x v="3131"/>
    <x v="0"/>
    <n v="2585"/>
    <n v="3"/>
    <s v="Luglio"/>
  </r>
  <r>
    <x v="3132"/>
    <x v="0"/>
    <n v="2588"/>
    <n v="5"/>
    <s v="Febbraio"/>
  </r>
  <r>
    <x v="3133"/>
    <x v="0"/>
    <n v="2589"/>
    <n v="5"/>
    <s v="Aprile"/>
  </r>
  <r>
    <x v="3134"/>
    <x v="0"/>
    <n v="2591"/>
    <n v="8"/>
    <s v="Giugno"/>
  </r>
  <r>
    <x v="3135"/>
    <x v="0"/>
    <n v="2595"/>
    <n v="4"/>
    <s v="Febbraio"/>
  </r>
  <r>
    <x v="3136"/>
    <x v="0"/>
    <n v="2596"/>
    <n v="5"/>
    <s v="Luglio"/>
  </r>
  <r>
    <x v="3137"/>
    <x v="0"/>
    <n v="2596"/>
    <n v="8"/>
    <s v="Giugno"/>
  </r>
  <r>
    <x v="3138"/>
    <x v="0"/>
    <n v="2600"/>
    <n v="7"/>
    <s v="Gennaio"/>
  </r>
  <r>
    <x v="3139"/>
    <x v="0"/>
    <n v="2600"/>
    <n v="5"/>
    <s v="Agosto"/>
  </r>
  <r>
    <x v="3140"/>
    <x v="1"/>
    <n v="2600"/>
    <n v="7"/>
    <s v="Aprile"/>
  </r>
  <r>
    <x v="3141"/>
    <x v="0"/>
    <n v="2602"/>
    <n v="9"/>
    <s v="Dicembre"/>
  </r>
  <r>
    <x v="3142"/>
    <x v="0"/>
    <n v="2602"/>
    <n v="2"/>
    <s v="Marzo"/>
  </r>
  <r>
    <x v="3143"/>
    <x v="0"/>
    <n v="2603"/>
    <n v="9"/>
    <s v="Ottobre"/>
  </r>
  <r>
    <x v="3144"/>
    <x v="0"/>
    <n v="2604"/>
    <n v="7"/>
    <s v="Novembre"/>
  </r>
  <r>
    <x v="3145"/>
    <x v="0"/>
    <n v="2604"/>
    <n v="2"/>
    <s v="Ottobre"/>
  </r>
  <r>
    <x v="3146"/>
    <x v="0"/>
    <n v="2606"/>
    <n v="5"/>
    <s v="Maggio"/>
  </r>
  <r>
    <x v="3147"/>
    <x v="1"/>
    <n v="2606"/>
    <n v="10"/>
    <s v="Ottobre"/>
  </r>
  <r>
    <x v="3148"/>
    <x v="0"/>
    <n v="2607"/>
    <n v="6"/>
    <s v="Marzo"/>
  </r>
  <r>
    <x v="3149"/>
    <x v="0"/>
    <n v="2608"/>
    <n v="2"/>
    <s v="Novembre"/>
  </r>
  <r>
    <x v="3150"/>
    <x v="1"/>
    <n v="2608"/>
    <n v="4"/>
    <s v="Ottobre"/>
  </r>
  <r>
    <x v="3151"/>
    <x v="0"/>
    <n v="2609"/>
    <n v="5"/>
    <s v="Luglio"/>
  </r>
  <r>
    <x v="3152"/>
    <x v="0"/>
    <n v="2611"/>
    <n v="3"/>
    <s v="Giugno"/>
  </r>
  <r>
    <x v="3153"/>
    <x v="0"/>
    <n v="2612"/>
    <n v="10"/>
    <s v="Giugno"/>
  </r>
  <r>
    <x v="3154"/>
    <x v="2"/>
    <n v="2613"/>
    <n v="8"/>
    <s v="Marzo"/>
  </r>
  <r>
    <x v="3155"/>
    <x v="0"/>
    <n v="2616"/>
    <n v="8"/>
    <s v="Giugno"/>
  </r>
  <r>
    <x v="3156"/>
    <x v="0"/>
    <n v="2617"/>
    <n v="2"/>
    <s v="Settembre"/>
  </r>
  <r>
    <x v="3157"/>
    <x v="0"/>
    <n v="2618"/>
    <n v="6"/>
    <s v="Aprile"/>
  </r>
  <r>
    <x v="3158"/>
    <x v="0"/>
    <n v="2619"/>
    <n v="4"/>
    <s v="Maggio"/>
  </r>
  <r>
    <x v="3159"/>
    <x v="0"/>
    <n v="2619"/>
    <n v="8"/>
    <s v="Giugno"/>
  </r>
  <r>
    <x v="3160"/>
    <x v="1"/>
    <n v="2620"/>
    <n v="9"/>
    <s v="Marzo"/>
  </r>
  <r>
    <x v="3161"/>
    <x v="0"/>
    <n v="2621"/>
    <n v="3"/>
    <s v="Novembre"/>
  </r>
  <r>
    <x v="3162"/>
    <x v="2"/>
    <n v="2623"/>
    <n v="4"/>
    <s v="Settembre"/>
  </r>
  <r>
    <x v="3163"/>
    <x v="0"/>
    <n v="2624"/>
    <n v="3"/>
    <s v="Agosto"/>
  </r>
  <r>
    <x v="3164"/>
    <x v="0"/>
    <n v="2624"/>
    <n v="6"/>
    <s v="Ottobre"/>
  </r>
  <r>
    <x v="3165"/>
    <x v="0"/>
    <n v="2625"/>
    <n v="9"/>
    <s v="Luglio"/>
  </r>
  <r>
    <x v="3166"/>
    <x v="0"/>
    <n v="2625"/>
    <n v="4"/>
    <s v="Luglio"/>
  </r>
  <r>
    <x v="3167"/>
    <x v="0"/>
    <n v="2626"/>
    <n v="3"/>
    <s v="Febbraio"/>
  </r>
  <r>
    <x v="3168"/>
    <x v="0"/>
    <n v="2626"/>
    <n v="3"/>
    <s v="Giugno"/>
  </r>
  <r>
    <x v="3169"/>
    <x v="0"/>
    <n v="2628"/>
    <n v="2"/>
    <s v="Marzo"/>
  </r>
  <r>
    <x v="3170"/>
    <x v="0"/>
    <n v="2630"/>
    <n v="1"/>
    <s v="Luglio"/>
  </r>
  <r>
    <x v="3171"/>
    <x v="1"/>
    <n v="2634"/>
    <n v="6"/>
    <s v="Gennaio"/>
  </r>
  <r>
    <x v="3172"/>
    <x v="0"/>
    <n v="2635"/>
    <n v="7"/>
    <s v="Aprile"/>
  </r>
  <r>
    <x v="3173"/>
    <x v="0"/>
    <n v="2639"/>
    <n v="8"/>
    <s v="Luglio"/>
  </r>
  <r>
    <x v="3174"/>
    <x v="2"/>
    <n v="2639"/>
    <n v="1"/>
    <s v="Gennaio"/>
  </r>
  <r>
    <x v="3175"/>
    <x v="0"/>
    <n v="2641"/>
    <n v="3"/>
    <s v="Marzo"/>
  </r>
  <r>
    <x v="3176"/>
    <x v="0"/>
    <n v="2643"/>
    <n v="3"/>
    <s v="Gennaio"/>
  </r>
  <r>
    <x v="3177"/>
    <x v="0"/>
    <n v="2644"/>
    <n v="5"/>
    <s v="Novembre"/>
  </r>
  <r>
    <x v="3178"/>
    <x v="0"/>
    <n v="2645"/>
    <n v="5"/>
    <s v="Novembre"/>
  </r>
  <r>
    <x v="3179"/>
    <x v="2"/>
    <n v="2646"/>
    <n v="8"/>
    <s v="Novembre"/>
  </r>
  <r>
    <x v="3180"/>
    <x v="0"/>
    <n v="2647"/>
    <n v="9"/>
    <s v="Febbraio"/>
  </r>
  <r>
    <x v="3181"/>
    <x v="0"/>
    <n v="2650"/>
    <n v="7"/>
    <s v="Aprile"/>
  </r>
  <r>
    <x v="3182"/>
    <x v="2"/>
    <n v="2650"/>
    <n v="6"/>
    <s v="Agosto"/>
  </r>
  <r>
    <x v="3183"/>
    <x v="1"/>
    <n v="2651"/>
    <n v="5"/>
    <s v="Giugno"/>
  </r>
  <r>
    <x v="3184"/>
    <x v="0"/>
    <n v="2652"/>
    <n v="2"/>
    <s v="Novembre"/>
  </r>
  <r>
    <x v="3185"/>
    <x v="0"/>
    <n v="2653"/>
    <n v="2"/>
    <s v="Aprile"/>
  </r>
  <r>
    <x v="3186"/>
    <x v="0"/>
    <n v="2653"/>
    <n v="8"/>
    <s v="Aprile"/>
  </r>
  <r>
    <x v="3187"/>
    <x v="0"/>
    <n v="2656"/>
    <n v="5"/>
    <s v="Luglio"/>
  </r>
  <r>
    <x v="3188"/>
    <x v="0"/>
    <n v="2656"/>
    <n v="7"/>
    <s v="Agosto"/>
  </r>
  <r>
    <x v="3189"/>
    <x v="0"/>
    <n v="2657"/>
    <n v="3"/>
    <s v="Giugno"/>
  </r>
  <r>
    <x v="3190"/>
    <x v="0"/>
    <n v="2659"/>
    <n v="7"/>
    <s v="Dicembre"/>
  </r>
  <r>
    <x v="3191"/>
    <x v="0"/>
    <n v="2660"/>
    <n v="4"/>
    <s v="Luglio"/>
  </r>
  <r>
    <x v="3192"/>
    <x v="0"/>
    <n v="2661"/>
    <n v="2"/>
    <s v="Settembre"/>
  </r>
  <r>
    <x v="3193"/>
    <x v="0"/>
    <n v="2661"/>
    <n v="8"/>
    <s v="Dicembre"/>
  </r>
  <r>
    <x v="3194"/>
    <x v="2"/>
    <n v="2662"/>
    <n v="5"/>
    <s v="Agosto"/>
  </r>
  <r>
    <x v="3195"/>
    <x v="0"/>
    <n v="2663"/>
    <n v="1"/>
    <s v="Marzo"/>
  </r>
  <r>
    <x v="3196"/>
    <x v="0"/>
    <n v="2666"/>
    <n v="8"/>
    <s v="Dicembre"/>
  </r>
  <r>
    <x v="3197"/>
    <x v="0"/>
    <n v="2668"/>
    <n v="9"/>
    <s v="Settembre"/>
  </r>
  <r>
    <x v="3198"/>
    <x v="0"/>
    <n v="2669"/>
    <n v="5"/>
    <s v="Agosto"/>
  </r>
  <r>
    <x v="3199"/>
    <x v="0"/>
    <n v="2671"/>
    <n v="4"/>
    <s v="Luglio"/>
  </r>
  <r>
    <x v="3200"/>
    <x v="0"/>
    <n v="2673"/>
    <n v="1"/>
    <s v="Ottobre"/>
  </r>
  <r>
    <x v="3201"/>
    <x v="0"/>
    <n v="2679"/>
    <n v="7"/>
    <s v="Settembre"/>
  </r>
  <r>
    <x v="3202"/>
    <x v="2"/>
    <n v="2679"/>
    <n v="5"/>
    <s v="Giugno"/>
  </r>
  <r>
    <x v="3203"/>
    <x v="2"/>
    <n v="2680"/>
    <n v="4"/>
    <s v="Giugno"/>
  </r>
  <r>
    <x v="3204"/>
    <x v="0"/>
    <n v="2681"/>
    <n v="2"/>
    <s v="Gennaio"/>
  </r>
  <r>
    <x v="3205"/>
    <x v="0"/>
    <n v="2683"/>
    <n v="9"/>
    <s v="Maggio"/>
  </r>
  <r>
    <x v="3206"/>
    <x v="2"/>
    <n v="2683"/>
    <n v="1"/>
    <s v="Maggio"/>
  </r>
  <r>
    <x v="3207"/>
    <x v="0"/>
    <n v="2686"/>
    <n v="3"/>
    <s v="Aprile"/>
  </r>
  <r>
    <x v="3208"/>
    <x v="0"/>
    <n v="2687"/>
    <n v="7"/>
    <s v="Novembre"/>
  </r>
  <r>
    <x v="3209"/>
    <x v="0"/>
    <n v="2687"/>
    <n v="4"/>
    <s v="Gennaio"/>
  </r>
  <r>
    <x v="3210"/>
    <x v="0"/>
    <n v="2687"/>
    <n v="3"/>
    <s v="Settembre"/>
  </r>
  <r>
    <x v="3211"/>
    <x v="0"/>
    <n v="2688"/>
    <n v="10"/>
    <s v="Settembre"/>
  </r>
  <r>
    <x v="3212"/>
    <x v="0"/>
    <n v="2689"/>
    <n v="2"/>
    <s v="Novembre"/>
  </r>
  <r>
    <x v="3213"/>
    <x v="0"/>
    <n v="2690"/>
    <n v="7"/>
    <s v="Ottobre"/>
  </r>
  <r>
    <x v="3214"/>
    <x v="0"/>
    <n v="2695"/>
    <n v="10"/>
    <s v="Dicembre"/>
  </r>
  <r>
    <x v="3215"/>
    <x v="0"/>
    <n v="2695"/>
    <n v="1"/>
    <s v="Aprile"/>
  </r>
  <r>
    <x v="3216"/>
    <x v="1"/>
    <n v="2699"/>
    <n v="1"/>
    <s v="Novembre"/>
  </r>
  <r>
    <x v="3217"/>
    <x v="2"/>
    <n v="2700"/>
    <n v="2"/>
    <s v="Ottobre"/>
  </r>
  <r>
    <x v="3218"/>
    <x v="2"/>
    <n v="2702"/>
    <n v="4"/>
    <s v="Novembre"/>
  </r>
  <r>
    <x v="3219"/>
    <x v="0"/>
    <n v="2703"/>
    <n v="6"/>
    <s v="Novembre"/>
  </r>
  <r>
    <x v="3220"/>
    <x v="2"/>
    <n v="2704"/>
    <n v="7"/>
    <s v="Dicembre"/>
  </r>
  <r>
    <x v="3221"/>
    <x v="0"/>
    <n v="2705"/>
    <n v="3"/>
    <s v="Aprile"/>
  </r>
  <r>
    <x v="3222"/>
    <x v="0"/>
    <n v="2709"/>
    <n v="7"/>
    <s v="Settembre"/>
  </r>
  <r>
    <x v="3223"/>
    <x v="0"/>
    <n v="2711"/>
    <n v="9"/>
    <s v="Ottobre"/>
  </r>
  <r>
    <x v="3224"/>
    <x v="0"/>
    <n v="2711"/>
    <n v="10"/>
    <s v="Maggio"/>
  </r>
  <r>
    <x v="3225"/>
    <x v="0"/>
    <n v="2712"/>
    <n v="5"/>
    <s v="Luglio"/>
  </r>
  <r>
    <x v="3226"/>
    <x v="2"/>
    <n v="2712"/>
    <n v="4"/>
    <s v="Maggio"/>
  </r>
  <r>
    <x v="3227"/>
    <x v="1"/>
    <n v="2712"/>
    <n v="2"/>
    <s v="Settembre"/>
  </r>
  <r>
    <x v="3228"/>
    <x v="0"/>
    <n v="2713"/>
    <n v="4"/>
    <s v="Agosto"/>
  </r>
  <r>
    <x v="3229"/>
    <x v="0"/>
    <n v="2713"/>
    <n v="8"/>
    <s v="Novembre"/>
  </r>
  <r>
    <x v="3230"/>
    <x v="1"/>
    <n v="2717"/>
    <n v="4"/>
    <s v="Aprile"/>
  </r>
  <r>
    <x v="3231"/>
    <x v="0"/>
    <n v="2718"/>
    <n v="7"/>
    <s v="Aprile"/>
  </r>
  <r>
    <x v="3232"/>
    <x v="0"/>
    <n v="2718"/>
    <n v="4"/>
    <s v="Ottobre"/>
  </r>
  <r>
    <x v="3233"/>
    <x v="0"/>
    <n v="2720"/>
    <n v="4"/>
    <s v="Dicembre"/>
  </r>
  <r>
    <x v="3234"/>
    <x v="0"/>
    <n v="2721"/>
    <n v="2"/>
    <s v="Luglio"/>
  </r>
  <r>
    <x v="3235"/>
    <x v="0"/>
    <n v="2724"/>
    <n v="5"/>
    <s v="Giugno"/>
  </r>
  <r>
    <x v="3236"/>
    <x v="0"/>
    <n v="2725"/>
    <n v="8"/>
    <s v="Dicembre"/>
  </r>
  <r>
    <x v="3237"/>
    <x v="2"/>
    <n v="2726"/>
    <n v="8"/>
    <s v="Febbraio"/>
  </r>
  <r>
    <x v="3238"/>
    <x v="2"/>
    <n v="2726"/>
    <n v="4"/>
    <s v="Giugno"/>
  </r>
  <r>
    <x v="3239"/>
    <x v="0"/>
    <n v="2728"/>
    <n v="2"/>
    <s v="Gennaio"/>
  </r>
  <r>
    <x v="3240"/>
    <x v="0"/>
    <n v="2731"/>
    <n v="6"/>
    <s v="Marzo"/>
  </r>
  <r>
    <x v="3241"/>
    <x v="0"/>
    <n v="2731"/>
    <n v="2"/>
    <s v="Novembre"/>
  </r>
  <r>
    <x v="3242"/>
    <x v="0"/>
    <n v="2736"/>
    <n v="7"/>
    <s v="Dicembre"/>
  </r>
  <r>
    <x v="3243"/>
    <x v="0"/>
    <n v="2737"/>
    <n v="9"/>
    <s v="Dicembre"/>
  </r>
  <r>
    <x v="3244"/>
    <x v="1"/>
    <n v="2737"/>
    <n v="2"/>
    <s v="Agosto"/>
  </r>
  <r>
    <x v="3245"/>
    <x v="2"/>
    <n v="2739"/>
    <n v="10"/>
    <s v="Novembre"/>
  </r>
  <r>
    <x v="3246"/>
    <x v="0"/>
    <n v="2740"/>
    <n v="8"/>
    <s v="Dicembre"/>
  </r>
  <r>
    <x v="3247"/>
    <x v="0"/>
    <n v="2740"/>
    <n v="7"/>
    <s v="Gennaio"/>
  </r>
  <r>
    <x v="3248"/>
    <x v="0"/>
    <n v="2742"/>
    <n v="5"/>
    <s v="Settembre"/>
  </r>
  <r>
    <x v="3249"/>
    <x v="0"/>
    <n v="2748"/>
    <n v="2"/>
    <s v="Marzo"/>
  </r>
  <r>
    <x v="3250"/>
    <x v="0"/>
    <n v="2748"/>
    <n v="9"/>
    <s v="Aprile"/>
  </r>
  <r>
    <x v="3251"/>
    <x v="0"/>
    <n v="2750"/>
    <n v="10"/>
    <s v="Giugno"/>
  </r>
  <r>
    <x v="3252"/>
    <x v="0"/>
    <n v="2754"/>
    <n v="5"/>
    <s v="Marzo"/>
  </r>
  <r>
    <x v="3253"/>
    <x v="0"/>
    <n v="2757"/>
    <n v="2"/>
    <s v="Dicembre"/>
  </r>
  <r>
    <x v="3254"/>
    <x v="2"/>
    <n v="2758"/>
    <n v="3"/>
    <s v="Marzo"/>
  </r>
  <r>
    <x v="3255"/>
    <x v="0"/>
    <n v="2760"/>
    <n v="9"/>
    <s v="Luglio"/>
  </r>
  <r>
    <x v="3256"/>
    <x v="1"/>
    <n v="2760"/>
    <n v="7"/>
    <s v="Agosto"/>
  </r>
  <r>
    <x v="3257"/>
    <x v="0"/>
    <n v="2762"/>
    <n v="1"/>
    <s v="Aprile"/>
  </r>
  <r>
    <x v="3258"/>
    <x v="0"/>
    <n v="2762"/>
    <n v="10"/>
    <s v="Aprile"/>
  </r>
  <r>
    <x v="3259"/>
    <x v="0"/>
    <n v="2769"/>
    <n v="2"/>
    <s v="Aprile"/>
  </r>
  <r>
    <x v="3260"/>
    <x v="2"/>
    <n v="2771"/>
    <n v="9"/>
    <s v="Novembre"/>
  </r>
  <r>
    <x v="3261"/>
    <x v="0"/>
    <n v="2775"/>
    <n v="4"/>
    <s v="Novembre"/>
  </r>
  <r>
    <x v="3262"/>
    <x v="1"/>
    <n v="2775"/>
    <n v="2"/>
    <s v="Agosto"/>
  </r>
  <r>
    <x v="3263"/>
    <x v="0"/>
    <n v="2778"/>
    <n v="1"/>
    <s v="Aprile"/>
  </r>
  <r>
    <x v="3264"/>
    <x v="0"/>
    <n v="2779"/>
    <n v="6"/>
    <s v="Marzo"/>
  </r>
  <r>
    <x v="3265"/>
    <x v="0"/>
    <n v="2780"/>
    <n v="8"/>
    <s v="Aprile"/>
  </r>
  <r>
    <x v="3266"/>
    <x v="1"/>
    <n v="2780"/>
    <n v="10"/>
    <s v="Febbraio"/>
  </r>
  <r>
    <x v="3267"/>
    <x v="0"/>
    <n v="2782"/>
    <n v="7"/>
    <s v="Ottobre"/>
  </r>
  <r>
    <x v="3268"/>
    <x v="0"/>
    <n v="2783"/>
    <n v="7"/>
    <s v="Dicembre"/>
  </r>
  <r>
    <x v="3269"/>
    <x v="0"/>
    <n v="2785"/>
    <n v="2"/>
    <s v="Novembre"/>
  </r>
  <r>
    <x v="3270"/>
    <x v="1"/>
    <n v="2787"/>
    <n v="9"/>
    <s v="Luglio"/>
  </r>
  <r>
    <x v="3271"/>
    <x v="0"/>
    <n v="2788"/>
    <n v="6"/>
    <s v="Dicembre"/>
  </r>
  <r>
    <x v="3272"/>
    <x v="0"/>
    <n v="2790"/>
    <n v="2"/>
    <s v="Luglio"/>
  </r>
  <r>
    <x v="3273"/>
    <x v="1"/>
    <n v="2790"/>
    <n v="8"/>
    <s v="Febbraio"/>
  </r>
  <r>
    <x v="3274"/>
    <x v="1"/>
    <n v="2790"/>
    <n v="10"/>
    <s v="Ottobre"/>
  </r>
  <r>
    <x v="3275"/>
    <x v="0"/>
    <n v="2793"/>
    <n v="10"/>
    <s v="Aprile"/>
  </r>
  <r>
    <x v="3276"/>
    <x v="1"/>
    <n v="2794"/>
    <n v="8"/>
    <s v="Marzo"/>
  </r>
  <r>
    <x v="3277"/>
    <x v="2"/>
    <n v="2795"/>
    <n v="2"/>
    <s v="Marzo"/>
  </r>
  <r>
    <x v="3278"/>
    <x v="0"/>
    <n v="2797"/>
    <n v="6"/>
    <s v="Luglio"/>
  </r>
  <r>
    <x v="3279"/>
    <x v="2"/>
    <n v="2798"/>
    <n v="3"/>
    <s v="Marzo"/>
  </r>
  <r>
    <x v="3280"/>
    <x v="2"/>
    <n v="2800"/>
    <n v="5"/>
    <s v="Giugno"/>
  </r>
  <r>
    <x v="3281"/>
    <x v="0"/>
    <n v="2801"/>
    <n v="3"/>
    <s v="Gennaio"/>
  </r>
  <r>
    <x v="3282"/>
    <x v="0"/>
    <n v="2802"/>
    <n v="8"/>
    <s v="Settembre"/>
  </r>
  <r>
    <x v="3283"/>
    <x v="0"/>
    <n v="2802"/>
    <n v="7"/>
    <s v="Aprile"/>
  </r>
  <r>
    <x v="3284"/>
    <x v="2"/>
    <n v="2802"/>
    <n v="10"/>
    <s v="Maggio"/>
  </r>
  <r>
    <x v="3285"/>
    <x v="0"/>
    <n v="2803"/>
    <n v="6"/>
    <s v="Novembre"/>
  </r>
  <r>
    <x v="3286"/>
    <x v="2"/>
    <n v="2803"/>
    <n v="6"/>
    <s v="Giugno"/>
  </r>
  <r>
    <x v="3287"/>
    <x v="0"/>
    <n v="2807"/>
    <n v="7"/>
    <s v="Febbraio"/>
  </r>
  <r>
    <x v="3288"/>
    <x v="2"/>
    <n v="2807"/>
    <n v="1"/>
    <s v="Novembre"/>
  </r>
  <r>
    <x v="3289"/>
    <x v="0"/>
    <n v="2808"/>
    <n v="1"/>
    <s v="Ottobre"/>
  </r>
  <r>
    <x v="3290"/>
    <x v="0"/>
    <n v="2810"/>
    <n v="8"/>
    <s v="Luglio"/>
  </r>
  <r>
    <x v="3291"/>
    <x v="0"/>
    <n v="2811"/>
    <n v="6"/>
    <s v="Marzo"/>
  </r>
  <r>
    <x v="3292"/>
    <x v="1"/>
    <n v="2811"/>
    <n v="5"/>
    <s v="Marzo"/>
  </r>
  <r>
    <x v="3293"/>
    <x v="1"/>
    <n v="2811"/>
    <n v="4"/>
    <s v="Giugno"/>
  </r>
  <r>
    <x v="3294"/>
    <x v="0"/>
    <n v="2814"/>
    <n v="1"/>
    <s v="Dicembre"/>
  </r>
  <r>
    <x v="3295"/>
    <x v="2"/>
    <n v="2814"/>
    <n v="3"/>
    <s v="Settembre"/>
  </r>
  <r>
    <x v="3296"/>
    <x v="0"/>
    <n v="2815"/>
    <n v="9"/>
    <s v="Luglio"/>
  </r>
  <r>
    <x v="3297"/>
    <x v="0"/>
    <n v="2816"/>
    <n v="1"/>
    <s v="Settembre"/>
  </r>
  <r>
    <x v="3298"/>
    <x v="2"/>
    <n v="2817"/>
    <n v="6"/>
    <s v="Luglio"/>
  </r>
  <r>
    <x v="3299"/>
    <x v="0"/>
    <n v="2821"/>
    <n v="5"/>
    <s v="Maggio"/>
  </r>
  <r>
    <x v="3300"/>
    <x v="0"/>
    <n v="2821"/>
    <n v="7"/>
    <s v="Dicembre"/>
  </r>
  <r>
    <x v="3301"/>
    <x v="0"/>
    <n v="2822"/>
    <n v="7"/>
    <s v="Giugno"/>
  </r>
  <r>
    <x v="3302"/>
    <x v="1"/>
    <n v="2822"/>
    <n v="6"/>
    <s v="Luglio"/>
  </r>
  <r>
    <x v="3303"/>
    <x v="0"/>
    <n v="2828"/>
    <n v="8"/>
    <s v="Febbraio"/>
  </r>
  <r>
    <x v="3304"/>
    <x v="1"/>
    <n v="2828"/>
    <n v="8"/>
    <s v="Settembre"/>
  </r>
  <r>
    <x v="3305"/>
    <x v="0"/>
    <n v="2830"/>
    <n v="8"/>
    <s v="Maggio"/>
  </r>
  <r>
    <x v="3306"/>
    <x v="0"/>
    <n v="2831"/>
    <n v="10"/>
    <s v="Agosto"/>
  </r>
  <r>
    <x v="3307"/>
    <x v="0"/>
    <n v="2833"/>
    <n v="9"/>
    <s v="Aprile"/>
  </r>
  <r>
    <x v="3308"/>
    <x v="0"/>
    <n v="2835"/>
    <n v="1"/>
    <s v="Aprile"/>
  </r>
  <r>
    <x v="3309"/>
    <x v="0"/>
    <n v="2835"/>
    <n v="4"/>
    <s v="Ottobre"/>
  </r>
  <r>
    <x v="3310"/>
    <x v="0"/>
    <n v="2838"/>
    <n v="1"/>
    <s v="Febbraio"/>
  </r>
  <r>
    <x v="3311"/>
    <x v="0"/>
    <n v="2838"/>
    <n v="7"/>
    <s v="Marzo"/>
  </r>
  <r>
    <x v="3312"/>
    <x v="0"/>
    <n v="2838"/>
    <n v="6"/>
    <s v="Maggio"/>
  </r>
  <r>
    <x v="3313"/>
    <x v="2"/>
    <n v="2839"/>
    <n v="10"/>
    <s v="Aprile"/>
  </r>
  <r>
    <x v="3314"/>
    <x v="0"/>
    <n v="2840"/>
    <n v="10"/>
    <s v="Febbraio"/>
  </r>
  <r>
    <x v="3315"/>
    <x v="0"/>
    <n v="2842"/>
    <n v="7"/>
    <s v="Novembre"/>
  </r>
  <r>
    <x v="3316"/>
    <x v="1"/>
    <n v="2842"/>
    <n v="4"/>
    <s v="Novembre"/>
  </r>
  <r>
    <x v="3317"/>
    <x v="0"/>
    <n v="2844"/>
    <n v="5"/>
    <s v="Febbraio"/>
  </r>
  <r>
    <x v="3318"/>
    <x v="2"/>
    <n v="2845"/>
    <n v="3"/>
    <s v="Ottobre"/>
  </r>
  <r>
    <x v="3319"/>
    <x v="1"/>
    <n v="2846"/>
    <n v="9"/>
    <s v="Novembre"/>
  </r>
  <r>
    <x v="3320"/>
    <x v="1"/>
    <n v="2851"/>
    <n v="7"/>
    <s v="Marzo"/>
  </r>
  <r>
    <x v="3321"/>
    <x v="2"/>
    <n v="2852"/>
    <n v="2"/>
    <s v="Dicembre"/>
  </r>
  <r>
    <x v="3322"/>
    <x v="0"/>
    <n v="2853"/>
    <n v="6"/>
    <s v="Settembre"/>
  </r>
  <r>
    <x v="3323"/>
    <x v="0"/>
    <n v="2857"/>
    <n v="8"/>
    <s v="Novembre"/>
  </r>
  <r>
    <x v="3324"/>
    <x v="0"/>
    <n v="2861"/>
    <n v="10"/>
    <s v="Gennaio"/>
  </r>
  <r>
    <x v="3325"/>
    <x v="0"/>
    <n v="2862"/>
    <n v="10"/>
    <s v="Dicembre"/>
  </r>
  <r>
    <x v="3326"/>
    <x v="2"/>
    <n v="2863"/>
    <n v="7"/>
    <s v="Luglio"/>
  </r>
  <r>
    <x v="3327"/>
    <x v="0"/>
    <n v="2865"/>
    <n v="8"/>
    <s v="Gennaio"/>
  </r>
  <r>
    <x v="3328"/>
    <x v="2"/>
    <n v="2867"/>
    <n v="6"/>
    <s v="Febbraio"/>
  </r>
  <r>
    <x v="3329"/>
    <x v="0"/>
    <n v="2868"/>
    <n v="9"/>
    <s v="Agosto"/>
  </r>
  <r>
    <x v="3330"/>
    <x v="0"/>
    <n v="2868"/>
    <n v="9"/>
    <s v="Giugno"/>
  </r>
  <r>
    <x v="3331"/>
    <x v="0"/>
    <n v="2869"/>
    <n v="1"/>
    <s v="Febbraio"/>
  </r>
  <r>
    <x v="3332"/>
    <x v="1"/>
    <n v="2872"/>
    <n v="7"/>
    <s v="Dicembre"/>
  </r>
  <r>
    <x v="3333"/>
    <x v="0"/>
    <n v="2873"/>
    <n v="2"/>
    <s v="Settembre"/>
  </r>
  <r>
    <x v="3334"/>
    <x v="0"/>
    <n v="2873"/>
    <n v="3"/>
    <s v="Ottobre"/>
  </r>
  <r>
    <x v="3335"/>
    <x v="1"/>
    <n v="2874"/>
    <n v="10"/>
    <s v="Aprile"/>
  </r>
  <r>
    <x v="3336"/>
    <x v="0"/>
    <n v="2876"/>
    <n v="10"/>
    <s v="Luglio"/>
  </r>
  <r>
    <x v="3337"/>
    <x v="0"/>
    <n v="2877"/>
    <n v="2"/>
    <s v="Agosto"/>
  </r>
  <r>
    <x v="3338"/>
    <x v="1"/>
    <n v="2880"/>
    <n v="3"/>
    <s v="Marzo"/>
  </r>
  <r>
    <x v="3339"/>
    <x v="0"/>
    <n v="2881"/>
    <n v="5"/>
    <s v="Agosto"/>
  </r>
  <r>
    <x v="3340"/>
    <x v="0"/>
    <n v="2882"/>
    <n v="10"/>
    <s v="Luglio"/>
  </r>
  <r>
    <x v="3341"/>
    <x v="0"/>
    <n v="2883"/>
    <n v="10"/>
    <s v="Gennaio"/>
  </r>
  <r>
    <x v="3342"/>
    <x v="0"/>
    <n v="2884"/>
    <n v="4"/>
    <s v="Luglio"/>
  </r>
  <r>
    <x v="3343"/>
    <x v="0"/>
    <n v="2886"/>
    <n v="7"/>
    <s v="Dicembre"/>
  </r>
  <r>
    <x v="3344"/>
    <x v="0"/>
    <n v="2887"/>
    <n v="3"/>
    <s v="Novembre"/>
  </r>
  <r>
    <x v="3345"/>
    <x v="0"/>
    <n v="2887"/>
    <n v="4"/>
    <s v="Dicembre"/>
  </r>
  <r>
    <x v="3346"/>
    <x v="0"/>
    <n v="2887"/>
    <n v="3"/>
    <s v="Ottobre"/>
  </r>
  <r>
    <x v="3347"/>
    <x v="0"/>
    <n v="2890"/>
    <n v="4"/>
    <s v="Settembre"/>
  </r>
  <r>
    <x v="3348"/>
    <x v="0"/>
    <n v="2890"/>
    <n v="10"/>
    <s v="Maggio"/>
  </r>
  <r>
    <x v="3349"/>
    <x v="1"/>
    <n v="2891"/>
    <n v="7"/>
    <s v="Luglio"/>
  </r>
  <r>
    <x v="3350"/>
    <x v="0"/>
    <n v="2893"/>
    <n v="8"/>
    <s v="Aprile"/>
  </r>
  <r>
    <x v="3351"/>
    <x v="0"/>
    <n v="2894"/>
    <n v="5"/>
    <s v="Aprile"/>
  </r>
  <r>
    <x v="3352"/>
    <x v="2"/>
    <n v="2895"/>
    <n v="5"/>
    <s v="Febbraio"/>
  </r>
  <r>
    <x v="3353"/>
    <x v="0"/>
    <n v="2896"/>
    <n v="1"/>
    <s v="Giugno"/>
  </r>
  <r>
    <x v="3354"/>
    <x v="1"/>
    <n v="2896"/>
    <n v="10"/>
    <s v="Giugno"/>
  </r>
  <r>
    <x v="3355"/>
    <x v="1"/>
    <n v="2897"/>
    <n v="1"/>
    <s v="Febbraio"/>
  </r>
  <r>
    <x v="3356"/>
    <x v="0"/>
    <n v="2899"/>
    <n v="6"/>
    <s v="Novembre"/>
  </r>
  <r>
    <x v="3357"/>
    <x v="0"/>
    <n v="2901"/>
    <n v="10"/>
    <s v="Novembre"/>
  </r>
  <r>
    <x v="3358"/>
    <x v="2"/>
    <n v="2903"/>
    <n v="5"/>
    <s v="Giugno"/>
  </r>
  <r>
    <x v="3359"/>
    <x v="0"/>
    <n v="2905"/>
    <n v="6"/>
    <s v="Febbraio"/>
  </r>
  <r>
    <x v="3360"/>
    <x v="2"/>
    <n v="2906"/>
    <n v="5"/>
    <s v="Ottobre"/>
  </r>
  <r>
    <x v="3361"/>
    <x v="0"/>
    <n v="2907"/>
    <n v="5"/>
    <s v="Febbraio"/>
  </r>
  <r>
    <x v="3362"/>
    <x v="0"/>
    <n v="2911"/>
    <n v="2"/>
    <s v="Settembre"/>
  </r>
  <r>
    <x v="3363"/>
    <x v="0"/>
    <n v="2911"/>
    <n v="10"/>
    <s v="Agosto"/>
  </r>
  <r>
    <x v="3364"/>
    <x v="1"/>
    <n v="2911"/>
    <n v="8"/>
    <s v="Maggio"/>
  </r>
  <r>
    <x v="3365"/>
    <x v="0"/>
    <n v="2912"/>
    <n v="5"/>
    <s v="Maggio"/>
  </r>
  <r>
    <x v="3366"/>
    <x v="0"/>
    <n v="2912"/>
    <n v="2"/>
    <s v="Maggio"/>
  </r>
  <r>
    <x v="3367"/>
    <x v="0"/>
    <n v="2913"/>
    <n v="9"/>
    <s v="Settembre"/>
  </r>
  <r>
    <x v="3368"/>
    <x v="0"/>
    <n v="2916"/>
    <n v="2"/>
    <s v="Marzo"/>
  </r>
  <r>
    <x v="3369"/>
    <x v="0"/>
    <n v="2918"/>
    <n v="5"/>
    <s v="Marzo"/>
  </r>
  <r>
    <x v="3370"/>
    <x v="0"/>
    <n v="2919"/>
    <n v="7"/>
    <s v="Ottobre"/>
  </r>
  <r>
    <x v="3371"/>
    <x v="0"/>
    <n v="2920"/>
    <n v="10"/>
    <s v="Agosto"/>
  </r>
  <r>
    <x v="3372"/>
    <x v="0"/>
    <n v="2920"/>
    <n v="10"/>
    <s v="Settembre"/>
  </r>
  <r>
    <x v="3373"/>
    <x v="0"/>
    <n v="2921"/>
    <n v="6"/>
    <s v="Aprile"/>
  </r>
  <r>
    <x v="3374"/>
    <x v="0"/>
    <n v="2926"/>
    <n v="8"/>
    <s v="Ottobre"/>
  </r>
  <r>
    <x v="3375"/>
    <x v="0"/>
    <n v="2927"/>
    <n v="3"/>
    <s v="Aprile"/>
  </r>
  <r>
    <x v="3376"/>
    <x v="0"/>
    <n v="2931"/>
    <n v="3"/>
    <s v="Febbraio"/>
  </r>
  <r>
    <x v="3377"/>
    <x v="0"/>
    <n v="2931"/>
    <n v="3"/>
    <s v="Gennaio"/>
  </r>
  <r>
    <x v="3378"/>
    <x v="0"/>
    <n v="2931"/>
    <n v="1"/>
    <s v="Gennaio"/>
  </r>
  <r>
    <x v="3379"/>
    <x v="0"/>
    <n v="2932"/>
    <n v="9"/>
    <s v="Luglio"/>
  </r>
  <r>
    <x v="3380"/>
    <x v="2"/>
    <n v="2933"/>
    <n v="9"/>
    <s v="Febbraio"/>
  </r>
  <r>
    <x v="3381"/>
    <x v="2"/>
    <n v="2934"/>
    <n v="6"/>
    <s v="Gennaio"/>
  </r>
  <r>
    <x v="3382"/>
    <x v="0"/>
    <n v="2937"/>
    <n v="9"/>
    <s v="Luglio"/>
  </r>
  <r>
    <x v="3383"/>
    <x v="0"/>
    <n v="2937"/>
    <n v="4"/>
    <s v="Settembre"/>
  </r>
  <r>
    <x v="3384"/>
    <x v="0"/>
    <n v="2943"/>
    <n v="4"/>
    <s v="Giugno"/>
  </r>
  <r>
    <x v="3385"/>
    <x v="0"/>
    <n v="2947"/>
    <n v="5"/>
    <s v="Aprile"/>
  </r>
  <r>
    <x v="3386"/>
    <x v="2"/>
    <n v="2947"/>
    <n v="3"/>
    <s v="Aprile"/>
  </r>
  <r>
    <x v="3387"/>
    <x v="0"/>
    <n v="2948"/>
    <n v="8"/>
    <s v="Giugno"/>
  </r>
  <r>
    <x v="3388"/>
    <x v="2"/>
    <n v="2948"/>
    <n v="10"/>
    <s v="Ottobre"/>
  </r>
  <r>
    <x v="3389"/>
    <x v="1"/>
    <n v="2948"/>
    <n v="3"/>
    <s v="Maggio"/>
  </r>
  <r>
    <x v="3390"/>
    <x v="1"/>
    <n v="2948"/>
    <n v="7"/>
    <s v="Marzo"/>
  </r>
  <r>
    <x v="3391"/>
    <x v="0"/>
    <n v="2951"/>
    <n v="2"/>
    <s v="Marzo"/>
  </r>
  <r>
    <x v="3392"/>
    <x v="0"/>
    <n v="2956"/>
    <n v="7"/>
    <s v="Settembre"/>
  </r>
  <r>
    <x v="3393"/>
    <x v="0"/>
    <n v="2957"/>
    <n v="1"/>
    <s v="Aprile"/>
  </r>
  <r>
    <x v="3394"/>
    <x v="1"/>
    <n v="2957"/>
    <n v="4"/>
    <s v="Aprile"/>
  </r>
  <r>
    <x v="3395"/>
    <x v="1"/>
    <n v="2960"/>
    <n v="7"/>
    <s v="Maggio"/>
  </r>
  <r>
    <x v="3396"/>
    <x v="1"/>
    <n v="2966"/>
    <n v="3"/>
    <s v="Agosto"/>
  </r>
  <r>
    <x v="3397"/>
    <x v="2"/>
    <n v="2967"/>
    <n v="6"/>
    <s v="Ottobre"/>
  </r>
  <r>
    <x v="3398"/>
    <x v="0"/>
    <n v="2968"/>
    <n v="6"/>
    <s v="Novembre"/>
  </r>
  <r>
    <x v="3399"/>
    <x v="0"/>
    <n v="2969"/>
    <n v="6"/>
    <s v="Maggio"/>
  </r>
  <r>
    <x v="3400"/>
    <x v="0"/>
    <n v="2969"/>
    <n v="8"/>
    <s v="Novembre"/>
  </r>
  <r>
    <x v="3401"/>
    <x v="1"/>
    <n v="2969"/>
    <n v="9"/>
    <s v="Marzo"/>
  </r>
  <r>
    <x v="3402"/>
    <x v="0"/>
    <n v="2970"/>
    <n v="2"/>
    <s v="Ottobre"/>
  </r>
  <r>
    <x v="3403"/>
    <x v="0"/>
    <n v="2972"/>
    <n v="7"/>
    <s v="Aprile"/>
  </r>
  <r>
    <x v="3404"/>
    <x v="1"/>
    <n v="2975"/>
    <n v="10"/>
    <s v="Luglio"/>
  </r>
  <r>
    <x v="3405"/>
    <x v="0"/>
    <n v="2976"/>
    <n v="6"/>
    <s v="Aprile"/>
  </r>
  <r>
    <x v="3406"/>
    <x v="0"/>
    <n v="2979"/>
    <n v="5"/>
    <s v="Settembre"/>
  </r>
  <r>
    <x v="3407"/>
    <x v="0"/>
    <n v="2979"/>
    <n v="9"/>
    <s v="Settembre"/>
  </r>
  <r>
    <x v="3408"/>
    <x v="2"/>
    <n v="2984"/>
    <n v="8"/>
    <s v="Ottobre"/>
  </r>
  <r>
    <x v="3409"/>
    <x v="2"/>
    <n v="2993"/>
    <n v="10"/>
    <s v="Agosto"/>
  </r>
  <r>
    <x v="3410"/>
    <x v="2"/>
    <n v="2994"/>
    <n v="5"/>
    <s v="Dicembre"/>
  </r>
  <r>
    <x v="3411"/>
    <x v="0"/>
    <n v="2995"/>
    <n v="9"/>
    <s v="Dicembre"/>
  </r>
  <r>
    <x v="3412"/>
    <x v="0"/>
    <n v="2996"/>
    <n v="9"/>
    <s v="Febbraio"/>
  </r>
  <r>
    <x v="3413"/>
    <x v="0"/>
    <n v="2996"/>
    <n v="3"/>
    <s v="Gennaio"/>
  </r>
  <r>
    <x v="3414"/>
    <x v="1"/>
    <n v="2998"/>
    <n v="9"/>
    <s v="Ottobre"/>
  </r>
  <r>
    <x v="3415"/>
    <x v="0"/>
    <n v="2999"/>
    <n v="6"/>
    <s v="Novembre"/>
  </r>
  <r>
    <x v="3416"/>
    <x v="0"/>
    <n v="3001"/>
    <n v="7"/>
    <s v="Febbraio"/>
  </r>
  <r>
    <x v="3417"/>
    <x v="0"/>
    <n v="3003"/>
    <n v="6"/>
    <s v="Settembre"/>
  </r>
  <r>
    <x v="3418"/>
    <x v="0"/>
    <n v="3003"/>
    <n v="8"/>
    <s v="Dicembre"/>
  </r>
  <r>
    <x v="3419"/>
    <x v="2"/>
    <n v="3004"/>
    <n v="3"/>
    <s v="Novembre"/>
  </r>
  <r>
    <x v="3420"/>
    <x v="1"/>
    <n v="3005"/>
    <n v="10"/>
    <s v="Aprile"/>
  </r>
  <r>
    <x v="3421"/>
    <x v="0"/>
    <n v="3006"/>
    <n v="8"/>
    <s v="Maggio"/>
  </r>
  <r>
    <x v="3422"/>
    <x v="1"/>
    <n v="3007"/>
    <n v="10"/>
    <s v="Settembre"/>
  </r>
  <r>
    <x v="3423"/>
    <x v="0"/>
    <n v="3008"/>
    <n v="8"/>
    <s v="Febbraio"/>
  </r>
  <r>
    <x v="3424"/>
    <x v="0"/>
    <n v="3008"/>
    <n v="2"/>
    <s v="Agosto"/>
  </r>
  <r>
    <x v="3425"/>
    <x v="0"/>
    <n v="3013"/>
    <n v="7"/>
    <s v="Giugno"/>
  </r>
  <r>
    <x v="3426"/>
    <x v="0"/>
    <n v="3014"/>
    <n v="4"/>
    <s v="Gennaio"/>
  </r>
  <r>
    <x v="3427"/>
    <x v="1"/>
    <n v="3015"/>
    <n v="2"/>
    <s v="Ottobre"/>
  </r>
  <r>
    <x v="3428"/>
    <x v="1"/>
    <n v="3016"/>
    <n v="10"/>
    <s v="Settembre"/>
  </r>
  <r>
    <x v="3429"/>
    <x v="0"/>
    <n v="3017"/>
    <n v="7"/>
    <s v="Settembre"/>
  </r>
  <r>
    <x v="3430"/>
    <x v="1"/>
    <n v="3019"/>
    <n v="3"/>
    <s v="Ottobre"/>
  </r>
  <r>
    <x v="3431"/>
    <x v="0"/>
    <n v="3020"/>
    <n v="4"/>
    <s v="Ottobre"/>
  </r>
  <r>
    <x v="3432"/>
    <x v="1"/>
    <n v="3020"/>
    <n v="5"/>
    <s v="Ottobre"/>
  </r>
  <r>
    <x v="3433"/>
    <x v="1"/>
    <n v="3020"/>
    <n v="4"/>
    <s v="Ottobre"/>
  </r>
  <r>
    <x v="3434"/>
    <x v="0"/>
    <n v="3021"/>
    <n v="1"/>
    <s v="Agosto"/>
  </r>
  <r>
    <x v="3435"/>
    <x v="0"/>
    <n v="3023"/>
    <n v="8"/>
    <s v="Marzo"/>
  </r>
  <r>
    <x v="3436"/>
    <x v="0"/>
    <n v="3023"/>
    <n v="10"/>
    <s v="Giugno"/>
  </r>
  <r>
    <x v="3437"/>
    <x v="0"/>
    <n v="3023"/>
    <n v="5"/>
    <s v="Febbraio"/>
  </r>
  <r>
    <x v="3438"/>
    <x v="0"/>
    <n v="3024"/>
    <n v="3"/>
    <s v="Ottobre"/>
  </r>
  <r>
    <x v="3439"/>
    <x v="2"/>
    <n v="3026"/>
    <n v="7"/>
    <s v="Maggio"/>
  </r>
  <r>
    <x v="3440"/>
    <x v="0"/>
    <n v="3028"/>
    <n v="1"/>
    <s v="Luglio"/>
  </r>
  <r>
    <x v="3441"/>
    <x v="0"/>
    <n v="3028"/>
    <n v="9"/>
    <s v="Gennaio"/>
  </r>
  <r>
    <x v="3442"/>
    <x v="2"/>
    <n v="3028"/>
    <n v="6"/>
    <s v="Settembre"/>
  </r>
  <r>
    <x v="3443"/>
    <x v="0"/>
    <n v="3031"/>
    <n v="4"/>
    <s v="Giugno"/>
  </r>
  <r>
    <x v="3444"/>
    <x v="1"/>
    <n v="3031"/>
    <n v="4"/>
    <s v="Gennaio"/>
  </r>
  <r>
    <x v="3445"/>
    <x v="0"/>
    <n v="3032"/>
    <n v="6"/>
    <s v="Dicembre"/>
  </r>
  <r>
    <x v="3446"/>
    <x v="0"/>
    <n v="3033"/>
    <n v="7"/>
    <s v="Gennaio"/>
  </r>
  <r>
    <x v="3447"/>
    <x v="0"/>
    <n v="3036"/>
    <n v="1"/>
    <s v="Febbraio"/>
  </r>
  <r>
    <x v="3448"/>
    <x v="0"/>
    <n v="3045"/>
    <n v="10"/>
    <s v="Dicembre"/>
  </r>
  <r>
    <x v="3449"/>
    <x v="0"/>
    <n v="3046"/>
    <n v="7"/>
    <s v="Luglio"/>
  </r>
  <r>
    <x v="3450"/>
    <x v="0"/>
    <n v="3047"/>
    <n v="8"/>
    <s v="Luglio"/>
  </r>
  <r>
    <x v="3451"/>
    <x v="1"/>
    <n v="3047"/>
    <n v="4"/>
    <s v="Giugno"/>
  </r>
  <r>
    <x v="3452"/>
    <x v="0"/>
    <n v="3048"/>
    <n v="8"/>
    <s v="Agosto"/>
  </r>
  <r>
    <x v="3453"/>
    <x v="0"/>
    <n v="3049"/>
    <n v="8"/>
    <s v="Ottobre"/>
  </r>
  <r>
    <x v="3454"/>
    <x v="0"/>
    <n v="3050"/>
    <n v="8"/>
    <s v="Maggio"/>
  </r>
  <r>
    <x v="3455"/>
    <x v="2"/>
    <n v="3050"/>
    <n v="5"/>
    <s v="Settembre"/>
  </r>
  <r>
    <x v="3456"/>
    <x v="1"/>
    <n v="3051"/>
    <n v="6"/>
    <s v="Febbraio"/>
  </r>
  <r>
    <x v="3457"/>
    <x v="0"/>
    <n v="3052"/>
    <n v="1"/>
    <s v="Ottobre"/>
  </r>
  <r>
    <x v="3458"/>
    <x v="0"/>
    <n v="3055"/>
    <n v="3"/>
    <s v="Aprile"/>
  </r>
  <r>
    <x v="3459"/>
    <x v="0"/>
    <n v="3056"/>
    <n v="2"/>
    <s v="Settembre"/>
  </r>
  <r>
    <x v="3460"/>
    <x v="2"/>
    <n v="3056"/>
    <n v="4"/>
    <s v="Agosto"/>
  </r>
  <r>
    <x v="3461"/>
    <x v="0"/>
    <n v="3066"/>
    <n v="8"/>
    <s v="Novembre"/>
  </r>
  <r>
    <x v="3462"/>
    <x v="0"/>
    <n v="3066"/>
    <n v="10"/>
    <s v="Maggio"/>
  </r>
  <r>
    <x v="3463"/>
    <x v="0"/>
    <n v="3069"/>
    <n v="9"/>
    <s v="Gennaio"/>
  </r>
  <r>
    <x v="3464"/>
    <x v="0"/>
    <n v="3069"/>
    <n v="2"/>
    <s v="Aprile"/>
  </r>
  <r>
    <x v="3465"/>
    <x v="0"/>
    <n v="3069"/>
    <n v="3"/>
    <s v="Ottobre"/>
  </r>
  <r>
    <x v="3466"/>
    <x v="2"/>
    <n v="3069"/>
    <n v="6"/>
    <s v="Luglio"/>
  </r>
  <r>
    <x v="3467"/>
    <x v="0"/>
    <n v="3071"/>
    <n v="5"/>
    <s v="Marzo"/>
  </r>
  <r>
    <x v="3468"/>
    <x v="0"/>
    <n v="3071"/>
    <n v="5"/>
    <s v="Giugno"/>
  </r>
  <r>
    <x v="3469"/>
    <x v="0"/>
    <n v="3074"/>
    <n v="1"/>
    <s v="Ottobre"/>
  </r>
  <r>
    <x v="3470"/>
    <x v="0"/>
    <n v="3075"/>
    <n v="3"/>
    <s v="Marzo"/>
  </r>
  <r>
    <x v="3471"/>
    <x v="0"/>
    <n v="3075"/>
    <n v="8"/>
    <s v="Maggio"/>
  </r>
  <r>
    <x v="3472"/>
    <x v="2"/>
    <n v="3078"/>
    <n v="10"/>
    <s v="Dicembre"/>
  </r>
  <r>
    <x v="3473"/>
    <x v="0"/>
    <n v="3082"/>
    <n v="3"/>
    <s v="Maggio"/>
  </r>
  <r>
    <x v="3474"/>
    <x v="1"/>
    <n v="3082"/>
    <n v="3"/>
    <s v="Giugno"/>
  </r>
  <r>
    <x v="3475"/>
    <x v="0"/>
    <n v="3083"/>
    <n v="10"/>
    <s v="Maggio"/>
  </r>
  <r>
    <x v="3476"/>
    <x v="0"/>
    <n v="3084"/>
    <n v="2"/>
    <s v="Maggio"/>
  </r>
  <r>
    <x v="3477"/>
    <x v="2"/>
    <n v="3084"/>
    <n v="2"/>
    <s v="Agosto"/>
  </r>
  <r>
    <x v="3478"/>
    <x v="0"/>
    <n v="3092"/>
    <n v="10"/>
    <s v="Giugno"/>
  </r>
  <r>
    <x v="3479"/>
    <x v="0"/>
    <n v="3093"/>
    <n v="3"/>
    <s v="Marzo"/>
  </r>
  <r>
    <x v="3480"/>
    <x v="0"/>
    <n v="3100"/>
    <n v="2"/>
    <s v="Luglio"/>
  </r>
  <r>
    <x v="3481"/>
    <x v="2"/>
    <n v="3102"/>
    <n v="9"/>
    <s v="Giugno"/>
  </r>
  <r>
    <x v="3482"/>
    <x v="0"/>
    <n v="3104"/>
    <n v="8"/>
    <s v="Marzo"/>
  </r>
  <r>
    <x v="3483"/>
    <x v="0"/>
    <n v="3104"/>
    <n v="10"/>
    <s v="Settembre"/>
  </r>
  <r>
    <x v="3484"/>
    <x v="0"/>
    <n v="3107"/>
    <n v="6"/>
    <s v="Dicembre"/>
  </r>
  <r>
    <x v="3485"/>
    <x v="0"/>
    <n v="3107"/>
    <n v="7"/>
    <s v="Aprile"/>
  </r>
  <r>
    <x v="3486"/>
    <x v="0"/>
    <n v="3108"/>
    <n v="2"/>
    <s v="Dicembre"/>
  </r>
  <r>
    <x v="3487"/>
    <x v="0"/>
    <n v="3108"/>
    <n v="3"/>
    <s v="Marzo"/>
  </r>
  <r>
    <x v="3488"/>
    <x v="0"/>
    <n v="3110"/>
    <n v="6"/>
    <s v="Novembre"/>
  </r>
  <r>
    <x v="3489"/>
    <x v="0"/>
    <n v="3112"/>
    <n v="2"/>
    <s v="Dicembre"/>
  </r>
  <r>
    <x v="3490"/>
    <x v="0"/>
    <n v="3112"/>
    <n v="4"/>
    <s v="Luglio"/>
  </r>
  <r>
    <x v="3491"/>
    <x v="0"/>
    <n v="3115"/>
    <n v="7"/>
    <s v="Dicembre"/>
  </r>
  <r>
    <x v="3492"/>
    <x v="0"/>
    <n v="3117"/>
    <n v="3"/>
    <s v="Aprile"/>
  </r>
  <r>
    <x v="3493"/>
    <x v="1"/>
    <n v="3118"/>
    <n v="10"/>
    <s v="Novembre"/>
  </r>
  <r>
    <x v="3494"/>
    <x v="0"/>
    <n v="3125"/>
    <n v="9"/>
    <s v="Giugno"/>
  </r>
  <r>
    <x v="3495"/>
    <x v="0"/>
    <n v="3127"/>
    <n v="6"/>
    <s v="Agosto"/>
  </r>
  <r>
    <x v="3496"/>
    <x v="0"/>
    <n v="3127"/>
    <n v="4"/>
    <s v="Marzo"/>
  </r>
  <r>
    <x v="3497"/>
    <x v="0"/>
    <n v="3130"/>
    <n v="7"/>
    <s v="Luglio"/>
  </r>
  <r>
    <x v="3498"/>
    <x v="0"/>
    <n v="3130"/>
    <n v="7"/>
    <s v="Ottobre"/>
  </r>
  <r>
    <x v="3499"/>
    <x v="0"/>
    <n v="3136"/>
    <n v="2"/>
    <s v="Gennaio"/>
  </r>
  <r>
    <x v="3500"/>
    <x v="2"/>
    <n v="3136"/>
    <n v="7"/>
    <s v="Settembre"/>
  </r>
  <r>
    <x v="3501"/>
    <x v="1"/>
    <n v="3138"/>
    <n v="2"/>
    <s v="Febbraio"/>
  </r>
  <r>
    <x v="3502"/>
    <x v="2"/>
    <n v="3142"/>
    <n v="1"/>
    <s v="Dicembre"/>
  </r>
  <r>
    <x v="3503"/>
    <x v="1"/>
    <n v="3143"/>
    <n v="8"/>
    <s v="Dicembre"/>
  </r>
  <r>
    <x v="3504"/>
    <x v="0"/>
    <n v="3146"/>
    <n v="4"/>
    <s v="Gennaio"/>
  </r>
  <r>
    <x v="3505"/>
    <x v="0"/>
    <n v="3147"/>
    <n v="10"/>
    <s v="Luglio"/>
  </r>
  <r>
    <x v="3506"/>
    <x v="0"/>
    <n v="3149"/>
    <n v="1"/>
    <s v="Gennaio"/>
  </r>
  <r>
    <x v="3507"/>
    <x v="2"/>
    <n v="3149"/>
    <n v="8"/>
    <s v="Agosto"/>
  </r>
  <r>
    <x v="3508"/>
    <x v="0"/>
    <n v="3151"/>
    <n v="2"/>
    <s v="Settembre"/>
  </r>
  <r>
    <x v="3509"/>
    <x v="0"/>
    <n v="3153"/>
    <n v="2"/>
    <s v="Ottobre"/>
  </r>
  <r>
    <x v="3510"/>
    <x v="0"/>
    <n v="3153"/>
    <n v="5"/>
    <s v="Giugno"/>
  </r>
  <r>
    <x v="3511"/>
    <x v="0"/>
    <n v="3160"/>
    <n v="4"/>
    <s v="Luglio"/>
  </r>
  <r>
    <x v="3512"/>
    <x v="0"/>
    <n v="3161"/>
    <n v="3"/>
    <s v="Aprile"/>
  </r>
  <r>
    <x v="3513"/>
    <x v="0"/>
    <n v="3163"/>
    <n v="9"/>
    <s v="Novembre"/>
  </r>
  <r>
    <x v="3514"/>
    <x v="2"/>
    <n v="3166"/>
    <n v="6"/>
    <s v="Novembre"/>
  </r>
  <r>
    <x v="3515"/>
    <x v="0"/>
    <n v="3167"/>
    <n v="4"/>
    <s v="Settembre"/>
  </r>
  <r>
    <x v="3516"/>
    <x v="0"/>
    <n v="3167"/>
    <n v="6"/>
    <s v="Gennaio"/>
  </r>
  <r>
    <x v="3517"/>
    <x v="0"/>
    <n v="3169"/>
    <n v="2"/>
    <s v="Maggio"/>
  </r>
  <r>
    <x v="3518"/>
    <x v="0"/>
    <n v="3171"/>
    <n v="5"/>
    <s v="Settembre"/>
  </r>
  <r>
    <x v="3519"/>
    <x v="0"/>
    <n v="3171"/>
    <n v="3"/>
    <s v="Dicembre"/>
  </r>
  <r>
    <x v="3520"/>
    <x v="0"/>
    <n v="3173"/>
    <n v="2"/>
    <s v="Gennaio"/>
  </r>
  <r>
    <x v="3521"/>
    <x v="0"/>
    <n v="3173"/>
    <n v="6"/>
    <s v="Luglio"/>
  </r>
  <r>
    <x v="3522"/>
    <x v="0"/>
    <n v="3174"/>
    <n v="1"/>
    <s v="Maggio"/>
  </r>
  <r>
    <x v="3523"/>
    <x v="0"/>
    <n v="3175"/>
    <n v="2"/>
    <s v="Agosto"/>
  </r>
  <r>
    <x v="3524"/>
    <x v="0"/>
    <n v="3175"/>
    <n v="5"/>
    <s v="Agosto"/>
  </r>
  <r>
    <x v="3525"/>
    <x v="1"/>
    <n v="3175"/>
    <n v="2"/>
    <s v="Dicembre"/>
  </r>
  <r>
    <x v="3526"/>
    <x v="0"/>
    <n v="3176"/>
    <n v="1"/>
    <s v="Aprile"/>
  </r>
  <r>
    <x v="3527"/>
    <x v="0"/>
    <n v="3176"/>
    <n v="10"/>
    <s v="Aprile"/>
  </r>
  <r>
    <x v="3528"/>
    <x v="1"/>
    <n v="3178"/>
    <n v="9"/>
    <s v="Febbraio"/>
  </r>
  <r>
    <x v="3529"/>
    <x v="0"/>
    <n v="3179"/>
    <n v="1"/>
    <s v="Marzo"/>
  </r>
  <r>
    <x v="3530"/>
    <x v="0"/>
    <n v="3179"/>
    <n v="5"/>
    <s v="Marzo"/>
  </r>
  <r>
    <x v="3531"/>
    <x v="0"/>
    <n v="3181"/>
    <n v="7"/>
    <s v="Settembre"/>
  </r>
  <r>
    <x v="3532"/>
    <x v="0"/>
    <n v="3182"/>
    <n v="3"/>
    <s v="Novembre"/>
  </r>
  <r>
    <x v="3533"/>
    <x v="2"/>
    <n v="3182"/>
    <n v="4"/>
    <s v="Maggio"/>
  </r>
  <r>
    <x v="3534"/>
    <x v="1"/>
    <n v="3183"/>
    <n v="6"/>
    <s v="Marzo"/>
  </r>
  <r>
    <x v="3535"/>
    <x v="1"/>
    <n v="3183"/>
    <n v="7"/>
    <s v="Maggio"/>
  </r>
  <r>
    <x v="3536"/>
    <x v="0"/>
    <n v="3184"/>
    <n v="4"/>
    <s v="Gennaio"/>
  </r>
  <r>
    <x v="3537"/>
    <x v="2"/>
    <n v="3190"/>
    <n v="9"/>
    <s v="Aprile"/>
  </r>
  <r>
    <x v="3538"/>
    <x v="0"/>
    <n v="3197"/>
    <n v="10"/>
    <s v="Maggio"/>
  </r>
  <r>
    <x v="3539"/>
    <x v="0"/>
    <n v="3200"/>
    <n v="7"/>
    <s v="Novembre"/>
  </r>
  <r>
    <x v="3540"/>
    <x v="1"/>
    <n v="3200"/>
    <n v="4"/>
    <s v="Novembre"/>
  </r>
  <r>
    <x v="3541"/>
    <x v="2"/>
    <n v="3201"/>
    <n v="10"/>
    <s v="Settembre"/>
  </r>
  <r>
    <x v="3542"/>
    <x v="0"/>
    <n v="3204"/>
    <n v="6"/>
    <s v="Agosto"/>
  </r>
  <r>
    <x v="3543"/>
    <x v="2"/>
    <n v="3204"/>
    <n v="8"/>
    <s v="Luglio"/>
  </r>
  <r>
    <x v="3544"/>
    <x v="1"/>
    <n v="3204"/>
    <n v="8"/>
    <s v="Luglio"/>
  </r>
  <r>
    <x v="3545"/>
    <x v="0"/>
    <n v="3209"/>
    <n v="5"/>
    <s v="Dicembre"/>
  </r>
  <r>
    <x v="3546"/>
    <x v="2"/>
    <n v="3209"/>
    <n v="4"/>
    <s v="Luglio"/>
  </r>
  <r>
    <x v="3547"/>
    <x v="0"/>
    <n v="3210"/>
    <n v="9"/>
    <s v="Marzo"/>
  </r>
  <r>
    <x v="3548"/>
    <x v="1"/>
    <n v="3211"/>
    <n v="10"/>
    <s v="Gennaio"/>
  </r>
  <r>
    <x v="3549"/>
    <x v="0"/>
    <n v="3212"/>
    <n v="5"/>
    <s v="Ottobre"/>
  </r>
  <r>
    <x v="3550"/>
    <x v="0"/>
    <n v="3213"/>
    <n v="9"/>
    <s v="Agosto"/>
  </r>
  <r>
    <x v="3551"/>
    <x v="0"/>
    <n v="3214"/>
    <n v="7"/>
    <s v="Marzo"/>
  </r>
  <r>
    <x v="3552"/>
    <x v="1"/>
    <n v="3218"/>
    <n v="4"/>
    <s v="Settembre"/>
  </r>
  <r>
    <x v="3553"/>
    <x v="0"/>
    <n v="3223"/>
    <n v="8"/>
    <s v="Aprile"/>
  </r>
  <r>
    <x v="3554"/>
    <x v="0"/>
    <n v="3226"/>
    <n v="9"/>
    <s v="Gennaio"/>
  </r>
  <r>
    <x v="3555"/>
    <x v="0"/>
    <n v="3227"/>
    <n v="1"/>
    <s v="Novembre"/>
  </r>
  <r>
    <x v="3556"/>
    <x v="1"/>
    <n v="3228"/>
    <n v="6"/>
    <s v="Febbraio"/>
  </r>
  <r>
    <x v="3557"/>
    <x v="0"/>
    <n v="3232"/>
    <n v="1"/>
    <s v="Aprile"/>
  </r>
  <r>
    <x v="3558"/>
    <x v="2"/>
    <n v="3234"/>
    <n v="2"/>
    <s v="Giugno"/>
  </r>
  <r>
    <x v="3559"/>
    <x v="1"/>
    <n v="3234"/>
    <n v="10"/>
    <s v="Maggio"/>
  </r>
  <r>
    <x v="3560"/>
    <x v="0"/>
    <n v="3236"/>
    <n v="2"/>
    <s v="Settembre"/>
  </r>
  <r>
    <x v="3561"/>
    <x v="0"/>
    <n v="3238"/>
    <n v="6"/>
    <s v="Dicembre"/>
  </r>
  <r>
    <x v="3562"/>
    <x v="2"/>
    <n v="3239"/>
    <n v="8"/>
    <s v="Ottobre"/>
  </r>
  <r>
    <x v="3563"/>
    <x v="2"/>
    <n v="3248"/>
    <n v="10"/>
    <s v="Luglio"/>
  </r>
  <r>
    <x v="3564"/>
    <x v="0"/>
    <n v="3249"/>
    <n v="1"/>
    <s v="Agosto"/>
  </r>
  <r>
    <x v="3565"/>
    <x v="0"/>
    <n v="3249"/>
    <n v="8"/>
    <s v="Maggio"/>
  </r>
  <r>
    <x v="3566"/>
    <x v="0"/>
    <n v="3250"/>
    <n v="8"/>
    <s v="Novembre"/>
  </r>
  <r>
    <x v="3567"/>
    <x v="0"/>
    <n v="3251"/>
    <n v="6"/>
    <s v="Marzo"/>
  </r>
  <r>
    <x v="3568"/>
    <x v="0"/>
    <n v="3251"/>
    <n v="9"/>
    <s v="Novembre"/>
  </r>
  <r>
    <x v="3569"/>
    <x v="1"/>
    <n v="3253"/>
    <n v="2"/>
    <s v="Dicembre"/>
  </r>
  <r>
    <x v="3570"/>
    <x v="0"/>
    <n v="3255"/>
    <n v="8"/>
    <s v="Dicembre"/>
  </r>
  <r>
    <x v="3571"/>
    <x v="2"/>
    <n v="3255"/>
    <n v="5"/>
    <s v="Maggio"/>
  </r>
  <r>
    <x v="3572"/>
    <x v="2"/>
    <n v="3257"/>
    <n v="9"/>
    <s v="Ottobre"/>
  </r>
  <r>
    <x v="3573"/>
    <x v="0"/>
    <n v="3260"/>
    <n v="10"/>
    <s v="Dicembre"/>
  </r>
  <r>
    <x v="3574"/>
    <x v="0"/>
    <n v="3263"/>
    <n v="3"/>
    <s v="Ottobre"/>
  </r>
  <r>
    <x v="3575"/>
    <x v="0"/>
    <n v="3264"/>
    <n v="7"/>
    <s v="Marzo"/>
  </r>
  <r>
    <x v="3576"/>
    <x v="2"/>
    <n v="3267"/>
    <n v="7"/>
    <s v="Maggio"/>
  </r>
  <r>
    <x v="3577"/>
    <x v="0"/>
    <n v="3269"/>
    <n v="3"/>
    <s v="Luglio"/>
  </r>
  <r>
    <x v="3578"/>
    <x v="0"/>
    <n v="3270"/>
    <n v="5"/>
    <s v="Aprile"/>
  </r>
  <r>
    <x v="3579"/>
    <x v="0"/>
    <n v="3271"/>
    <n v="10"/>
    <s v="Marzo"/>
  </r>
  <r>
    <x v="3580"/>
    <x v="0"/>
    <n v="3280"/>
    <n v="1"/>
    <s v="Agosto"/>
  </r>
  <r>
    <x v="3581"/>
    <x v="1"/>
    <n v="3280"/>
    <n v="3"/>
    <s v="Ottobre"/>
  </r>
  <r>
    <x v="3582"/>
    <x v="0"/>
    <n v="3285"/>
    <n v="3"/>
    <s v="Gennaio"/>
  </r>
  <r>
    <x v="3583"/>
    <x v="0"/>
    <n v="3285"/>
    <n v="1"/>
    <s v="Luglio"/>
  </r>
  <r>
    <x v="3584"/>
    <x v="2"/>
    <n v="3287"/>
    <n v="5"/>
    <s v="Gennaio"/>
  </r>
  <r>
    <x v="3585"/>
    <x v="0"/>
    <n v="3293"/>
    <n v="8"/>
    <s v="Luglio"/>
  </r>
  <r>
    <x v="3586"/>
    <x v="1"/>
    <n v="3295"/>
    <n v="5"/>
    <s v="Novembre"/>
  </r>
  <r>
    <x v="3587"/>
    <x v="1"/>
    <n v="3297"/>
    <n v="8"/>
    <s v="Gennaio"/>
  </r>
  <r>
    <x v="3588"/>
    <x v="1"/>
    <n v="3298"/>
    <n v="4"/>
    <s v="Dicembre"/>
  </r>
  <r>
    <x v="3589"/>
    <x v="0"/>
    <n v="3302"/>
    <n v="1"/>
    <s v="Gennaio"/>
  </r>
  <r>
    <x v="3590"/>
    <x v="0"/>
    <n v="3303"/>
    <n v="9"/>
    <s v="Agosto"/>
  </r>
  <r>
    <x v="3591"/>
    <x v="0"/>
    <n v="3303"/>
    <n v="6"/>
    <s v="Aprile"/>
  </r>
  <r>
    <x v="3592"/>
    <x v="0"/>
    <n v="3305"/>
    <n v="3"/>
    <s v="Ottobre"/>
  </r>
  <r>
    <x v="3593"/>
    <x v="0"/>
    <n v="3305"/>
    <n v="7"/>
    <s v="Marzo"/>
  </r>
  <r>
    <x v="3594"/>
    <x v="0"/>
    <n v="3306"/>
    <n v="4"/>
    <s v="Aprile"/>
  </r>
  <r>
    <x v="3595"/>
    <x v="0"/>
    <n v="3312"/>
    <n v="7"/>
    <s v="Novembre"/>
  </r>
  <r>
    <x v="3596"/>
    <x v="0"/>
    <n v="3312"/>
    <n v="6"/>
    <s v="Marzo"/>
  </r>
  <r>
    <x v="3597"/>
    <x v="0"/>
    <n v="3312"/>
    <n v="1"/>
    <s v="Febbraio"/>
  </r>
  <r>
    <x v="3598"/>
    <x v="0"/>
    <n v="3314"/>
    <n v="2"/>
    <s v="Luglio"/>
  </r>
  <r>
    <x v="3599"/>
    <x v="2"/>
    <n v="3318"/>
    <n v="10"/>
    <s v="Ottobre"/>
  </r>
  <r>
    <x v="3600"/>
    <x v="0"/>
    <n v="3319"/>
    <n v="5"/>
    <s v="Novembre"/>
  </r>
  <r>
    <x v="3601"/>
    <x v="0"/>
    <n v="3319"/>
    <n v="6"/>
    <s v="Marzo"/>
  </r>
  <r>
    <x v="3602"/>
    <x v="2"/>
    <n v="3319"/>
    <n v="6"/>
    <s v="Agosto"/>
  </r>
  <r>
    <x v="3603"/>
    <x v="0"/>
    <n v="3320"/>
    <n v="10"/>
    <s v="Febbraio"/>
  </r>
  <r>
    <x v="3604"/>
    <x v="0"/>
    <n v="3322"/>
    <n v="4"/>
    <s v="Aprile"/>
  </r>
  <r>
    <x v="3605"/>
    <x v="0"/>
    <n v="3323"/>
    <n v="4"/>
    <s v="Febbraio"/>
  </r>
  <r>
    <x v="3606"/>
    <x v="0"/>
    <n v="3329"/>
    <n v="10"/>
    <s v="Dicembre"/>
  </r>
  <r>
    <x v="3607"/>
    <x v="0"/>
    <n v="3329"/>
    <n v="9"/>
    <s v="Luglio"/>
  </r>
  <r>
    <x v="3608"/>
    <x v="0"/>
    <n v="3330"/>
    <n v="9"/>
    <s v="Ottobre"/>
  </r>
  <r>
    <x v="3609"/>
    <x v="0"/>
    <n v="3330"/>
    <n v="4"/>
    <s v="Settembre"/>
  </r>
  <r>
    <x v="3610"/>
    <x v="0"/>
    <n v="3334"/>
    <n v="3"/>
    <s v="Marzo"/>
  </r>
  <r>
    <x v="3611"/>
    <x v="2"/>
    <n v="3334"/>
    <n v="8"/>
    <s v="Maggio"/>
  </r>
  <r>
    <x v="3612"/>
    <x v="0"/>
    <n v="3336"/>
    <n v="6"/>
    <s v="Luglio"/>
  </r>
  <r>
    <x v="3613"/>
    <x v="0"/>
    <n v="3338"/>
    <n v="2"/>
    <s v="Agosto"/>
  </r>
  <r>
    <x v="3614"/>
    <x v="0"/>
    <n v="3340"/>
    <n v="7"/>
    <s v="Settembre"/>
  </r>
  <r>
    <x v="3615"/>
    <x v="0"/>
    <n v="3341"/>
    <n v="2"/>
    <s v="Novembre"/>
  </r>
  <r>
    <x v="3616"/>
    <x v="0"/>
    <n v="3343"/>
    <n v="8"/>
    <s v="Novembre"/>
  </r>
  <r>
    <x v="3617"/>
    <x v="0"/>
    <n v="3344"/>
    <n v="8"/>
    <s v="Ottobre"/>
  </r>
  <r>
    <x v="3618"/>
    <x v="0"/>
    <n v="3345"/>
    <n v="5"/>
    <s v="Luglio"/>
  </r>
  <r>
    <x v="3619"/>
    <x v="0"/>
    <n v="3345"/>
    <n v="7"/>
    <s v="Settembre"/>
  </r>
  <r>
    <x v="3620"/>
    <x v="1"/>
    <n v="3347"/>
    <n v="10"/>
    <s v="Maggio"/>
  </r>
  <r>
    <x v="3621"/>
    <x v="0"/>
    <n v="3348"/>
    <n v="1"/>
    <s v="Febbraio"/>
  </r>
  <r>
    <x v="3622"/>
    <x v="0"/>
    <n v="3348"/>
    <n v="7"/>
    <s v="Luglio"/>
  </r>
  <r>
    <x v="3623"/>
    <x v="0"/>
    <n v="3349"/>
    <n v="7"/>
    <s v="Agosto"/>
  </r>
  <r>
    <x v="3624"/>
    <x v="0"/>
    <n v="3349"/>
    <n v="10"/>
    <s v="Maggio"/>
  </r>
  <r>
    <x v="3625"/>
    <x v="2"/>
    <n v="3353"/>
    <n v="8"/>
    <s v="Febbraio"/>
  </r>
  <r>
    <x v="3626"/>
    <x v="0"/>
    <n v="3355"/>
    <n v="1"/>
    <s v="Febbraio"/>
  </r>
  <r>
    <x v="3627"/>
    <x v="0"/>
    <n v="3356"/>
    <n v="8"/>
    <s v="Luglio"/>
  </r>
  <r>
    <x v="3628"/>
    <x v="0"/>
    <n v="3356"/>
    <n v="6"/>
    <s v="Ottobre"/>
  </r>
  <r>
    <x v="3629"/>
    <x v="2"/>
    <n v="3356"/>
    <n v="1"/>
    <s v="Aprile"/>
  </r>
  <r>
    <x v="3630"/>
    <x v="0"/>
    <n v="3357"/>
    <n v="4"/>
    <s v="Ottobre"/>
  </r>
  <r>
    <x v="3631"/>
    <x v="0"/>
    <n v="3360"/>
    <n v="6"/>
    <s v="Settembre"/>
  </r>
  <r>
    <x v="3632"/>
    <x v="0"/>
    <n v="3361"/>
    <n v="8"/>
    <s v="Luglio"/>
  </r>
  <r>
    <x v="3633"/>
    <x v="0"/>
    <n v="3362"/>
    <n v="3"/>
    <s v="Giugno"/>
  </r>
  <r>
    <x v="3634"/>
    <x v="0"/>
    <n v="3362"/>
    <n v="10"/>
    <s v="Aprile"/>
  </r>
  <r>
    <x v="3635"/>
    <x v="2"/>
    <n v="3366"/>
    <n v="8"/>
    <s v="Febbraio"/>
  </r>
  <r>
    <x v="3636"/>
    <x v="2"/>
    <n v="3367"/>
    <n v="3"/>
    <s v="Novembre"/>
  </r>
  <r>
    <x v="3637"/>
    <x v="0"/>
    <n v="3370"/>
    <n v="9"/>
    <s v="Settembre"/>
  </r>
  <r>
    <x v="3638"/>
    <x v="0"/>
    <n v="3372"/>
    <n v="2"/>
    <s v="Febbraio"/>
  </r>
  <r>
    <x v="3639"/>
    <x v="1"/>
    <n v="3373"/>
    <n v="6"/>
    <s v="Luglio"/>
  </r>
  <r>
    <x v="3640"/>
    <x v="0"/>
    <n v="3376"/>
    <n v="3"/>
    <s v="Gennaio"/>
  </r>
  <r>
    <x v="3641"/>
    <x v="1"/>
    <n v="3376"/>
    <n v="6"/>
    <s v="Gennaio"/>
  </r>
  <r>
    <x v="3642"/>
    <x v="0"/>
    <n v="3377"/>
    <n v="5"/>
    <s v="Giugno"/>
  </r>
  <r>
    <x v="3643"/>
    <x v="1"/>
    <n v="3377"/>
    <n v="4"/>
    <s v="Luglio"/>
  </r>
  <r>
    <x v="3644"/>
    <x v="0"/>
    <n v="3381"/>
    <n v="1"/>
    <s v="Novembre"/>
  </r>
  <r>
    <x v="3645"/>
    <x v="0"/>
    <n v="3381"/>
    <n v="4"/>
    <s v="Settembre"/>
  </r>
  <r>
    <x v="3646"/>
    <x v="0"/>
    <n v="3382"/>
    <n v="5"/>
    <s v="Febbraio"/>
  </r>
  <r>
    <x v="3647"/>
    <x v="0"/>
    <n v="3385"/>
    <n v="8"/>
    <s v="Ottobre"/>
  </r>
  <r>
    <x v="3648"/>
    <x v="0"/>
    <n v="3386"/>
    <n v="7"/>
    <s v="Febbraio"/>
  </r>
  <r>
    <x v="3649"/>
    <x v="0"/>
    <n v="3387"/>
    <n v="10"/>
    <s v="Dicembre"/>
  </r>
  <r>
    <x v="3650"/>
    <x v="0"/>
    <n v="3389"/>
    <n v="1"/>
    <s v="Ottobre"/>
  </r>
  <r>
    <x v="3651"/>
    <x v="0"/>
    <n v="3390"/>
    <n v="1"/>
    <s v="Aprile"/>
  </r>
  <r>
    <x v="3652"/>
    <x v="0"/>
    <n v="3394"/>
    <n v="7"/>
    <s v="Marzo"/>
  </r>
  <r>
    <x v="3653"/>
    <x v="0"/>
    <n v="3395"/>
    <n v="6"/>
    <s v="Giugno"/>
  </r>
  <r>
    <x v="3654"/>
    <x v="2"/>
    <n v="3395"/>
    <n v="3"/>
    <s v="Ottobre"/>
  </r>
  <r>
    <x v="3655"/>
    <x v="0"/>
    <n v="3397"/>
    <n v="6"/>
    <s v="Giugno"/>
  </r>
  <r>
    <x v="3656"/>
    <x v="0"/>
    <n v="3397"/>
    <n v="8"/>
    <s v="Gennaio"/>
  </r>
  <r>
    <x v="3657"/>
    <x v="0"/>
    <n v="3400"/>
    <n v="7"/>
    <s v="Agosto"/>
  </r>
  <r>
    <x v="3658"/>
    <x v="0"/>
    <n v="3403"/>
    <n v="4"/>
    <s v="Novembre"/>
  </r>
  <r>
    <x v="3659"/>
    <x v="0"/>
    <n v="3403"/>
    <n v="4"/>
    <s v="Maggio"/>
  </r>
  <r>
    <x v="3660"/>
    <x v="0"/>
    <n v="3405"/>
    <n v="5"/>
    <s v="Aprile"/>
  </r>
  <r>
    <x v="3661"/>
    <x v="0"/>
    <n v="3405"/>
    <n v="4"/>
    <s v="Settembre"/>
  </r>
  <r>
    <x v="3662"/>
    <x v="2"/>
    <n v="3405"/>
    <n v="1"/>
    <s v="Gennaio"/>
  </r>
  <r>
    <x v="3663"/>
    <x v="0"/>
    <n v="3407"/>
    <n v="2"/>
    <s v="Gennaio"/>
  </r>
  <r>
    <x v="3664"/>
    <x v="0"/>
    <n v="3407"/>
    <n v="3"/>
    <s v="Agosto"/>
  </r>
  <r>
    <x v="3665"/>
    <x v="0"/>
    <n v="3410"/>
    <n v="10"/>
    <s v="Dicembre"/>
  </r>
  <r>
    <x v="3666"/>
    <x v="2"/>
    <n v="3410"/>
    <n v="1"/>
    <s v="Dicembre"/>
  </r>
  <r>
    <x v="3667"/>
    <x v="0"/>
    <n v="3413"/>
    <n v="9"/>
    <s v="Aprile"/>
  </r>
  <r>
    <x v="3668"/>
    <x v="0"/>
    <n v="3417"/>
    <n v="9"/>
    <s v="Ottobre"/>
  </r>
  <r>
    <x v="3669"/>
    <x v="1"/>
    <n v="3420"/>
    <n v="7"/>
    <s v="Agosto"/>
  </r>
  <r>
    <x v="3670"/>
    <x v="2"/>
    <n v="3422"/>
    <n v="6"/>
    <s v="Ottobre"/>
  </r>
  <r>
    <x v="3671"/>
    <x v="0"/>
    <n v="3426"/>
    <n v="4"/>
    <s v="Settembre"/>
  </r>
  <r>
    <x v="3672"/>
    <x v="0"/>
    <n v="3427"/>
    <n v="9"/>
    <s v="Ottobre"/>
  </r>
  <r>
    <x v="3673"/>
    <x v="1"/>
    <n v="3428"/>
    <n v="10"/>
    <s v="Dicembre"/>
  </r>
  <r>
    <x v="3674"/>
    <x v="0"/>
    <n v="3435"/>
    <n v="2"/>
    <s v="Dicembre"/>
  </r>
  <r>
    <x v="3675"/>
    <x v="0"/>
    <n v="3436"/>
    <n v="4"/>
    <s v="Maggio"/>
  </r>
  <r>
    <x v="3676"/>
    <x v="1"/>
    <n v="3436"/>
    <n v="8"/>
    <s v="Giugno"/>
  </r>
  <r>
    <x v="3677"/>
    <x v="0"/>
    <n v="3438"/>
    <n v="9"/>
    <s v="Aprile"/>
  </r>
  <r>
    <x v="3678"/>
    <x v="0"/>
    <n v="3441"/>
    <n v="3"/>
    <s v="Giugno"/>
  </r>
  <r>
    <x v="3679"/>
    <x v="1"/>
    <n v="3443"/>
    <n v="1"/>
    <s v="Giugno"/>
  </r>
  <r>
    <x v="3680"/>
    <x v="1"/>
    <n v="3448"/>
    <n v="4"/>
    <s v="Giugno"/>
  </r>
  <r>
    <x v="3681"/>
    <x v="0"/>
    <n v="3450"/>
    <n v="3"/>
    <s v="Aprile"/>
  </r>
  <r>
    <x v="3682"/>
    <x v="0"/>
    <n v="3450"/>
    <n v="7"/>
    <s v="Marzo"/>
  </r>
  <r>
    <x v="3683"/>
    <x v="0"/>
    <n v="3450"/>
    <n v="4"/>
    <s v="Settembre"/>
  </r>
  <r>
    <x v="3684"/>
    <x v="0"/>
    <n v="3451"/>
    <n v="3"/>
    <s v="Marzo"/>
  </r>
  <r>
    <x v="3685"/>
    <x v="0"/>
    <n v="3451"/>
    <n v="9"/>
    <s v="Ottobre"/>
  </r>
  <r>
    <x v="3686"/>
    <x v="0"/>
    <n v="3453"/>
    <n v="7"/>
    <s v="Gennaio"/>
  </r>
  <r>
    <x v="3687"/>
    <x v="0"/>
    <n v="3455"/>
    <n v="6"/>
    <s v="Luglio"/>
  </r>
  <r>
    <x v="3688"/>
    <x v="0"/>
    <n v="3455"/>
    <n v="6"/>
    <s v="Gennaio"/>
  </r>
  <r>
    <x v="3689"/>
    <x v="2"/>
    <n v="3456"/>
    <n v="4"/>
    <s v="Maggio"/>
  </r>
  <r>
    <x v="3690"/>
    <x v="2"/>
    <n v="3458"/>
    <n v="5"/>
    <s v="Novembre"/>
  </r>
  <r>
    <x v="3691"/>
    <x v="0"/>
    <n v="3461"/>
    <n v="3"/>
    <s v="Giugno"/>
  </r>
  <r>
    <x v="3692"/>
    <x v="0"/>
    <n v="3461"/>
    <n v="2"/>
    <s v="Giugno"/>
  </r>
  <r>
    <x v="3693"/>
    <x v="1"/>
    <n v="3463"/>
    <n v="6"/>
    <s v="Agosto"/>
  </r>
  <r>
    <x v="3694"/>
    <x v="1"/>
    <n v="3463"/>
    <n v="8"/>
    <s v="Maggio"/>
  </r>
  <r>
    <x v="3695"/>
    <x v="0"/>
    <n v="3464"/>
    <n v="10"/>
    <s v="Luglio"/>
  </r>
  <r>
    <x v="3696"/>
    <x v="0"/>
    <n v="3464"/>
    <n v="3"/>
    <s v="Novembre"/>
  </r>
  <r>
    <x v="3697"/>
    <x v="0"/>
    <n v="3471"/>
    <n v="1"/>
    <s v="Agosto"/>
  </r>
  <r>
    <x v="3698"/>
    <x v="2"/>
    <n v="3471"/>
    <n v="1"/>
    <s v="Dicembre"/>
  </r>
  <r>
    <x v="3699"/>
    <x v="0"/>
    <n v="3476"/>
    <n v="1"/>
    <s v="Dicembre"/>
  </r>
  <r>
    <x v="3700"/>
    <x v="0"/>
    <n v="3479"/>
    <n v="9"/>
    <s v="Settembre"/>
  </r>
  <r>
    <x v="3701"/>
    <x v="2"/>
    <n v="3482"/>
    <n v="5"/>
    <s v="Gennaio"/>
  </r>
  <r>
    <x v="3702"/>
    <x v="0"/>
    <n v="3489"/>
    <n v="5"/>
    <s v="Gennaio"/>
  </r>
  <r>
    <x v="3703"/>
    <x v="0"/>
    <n v="3494"/>
    <n v="9"/>
    <s v="Dicembre"/>
  </r>
  <r>
    <x v="3704"/>
    <x v="2"/>
    <n v="3496"/>
    <n v="3"/>
    <s v="Febbraio"/>
  </r>
  <r>
    <x v="3705"/>
    <x v="1"/>
    <n v="3500"/>
    <n v="7"/>
    <s v="Luglio"/>
  </r>
  <r>
    <x v="3706"/>
    <x v="1"/>
    <n v="3501"/>
    <n v="8"/>
    <s v="Agosto"/>
  </r>
  <r>
    <x v="3707"/>
    <x v="2"/>
    <n v="3502"/>
    <n v="2"/>
    <s v="Settembre"/>
  </r>
  <r>
    <x v="3708"/>
    <x v="0"/>
    <n v="3504"/>
    <n v="8"/>
    <s v="Aprile"/>
  </r>
  <r>
    <x v="3709"/>
    <x v="0"/>
    <n v="3508"/>
    <n v="2"/>
    <s v="Ottobre"/>
  </r>
  <r>
    <x v="3710"/>
    <x v="0"/>
    <n v="3511"/>
    <n v="4"/>
    <s v="Ottobre"/>
  </r>
  <r>
    <x v="3711"/>
    <x v="0"/>
    <n v="3517"/>
    <n v="10"/>
    <s v="Maggio"/>
  </r>
  <r>
    <x v="3712"/>
    <x v="1"/>
    <n v="3517"/>
    <n v="6"/>
    <s v="Dicembre"/>
  </r>
  <r>
    <x v="3713"/>
    <x v="0"/>
    <n v="3519"/>
    <n v="2"/>
    <s v="Dicembre"/>
  </r>
  <r>
    <x v="3714"/>
    <x v="2"/>
    <n v="3520"/>
    <n v="8"/>
    <s v="Luglio"/>
  </r>
  <r>
    <x v="3715"/>
    <x v="0"/>
    <n v="3526"/>
    <n v="8"/>
    <s v="Aprile"/>
  </r>
  <r>
    <x v="3716"/>
    <x v="0"/>
    <n v="3532"/>
    <n v="4"/>
    <s v="Ottobre"/>
  </r>
  <r>
    <x v="3717"/>
    <x v="0"/>
    <n v="3533"/>
    <n v="8"/>
    <s v="Ottobre"/>
  </r>
  <r>
    <x v="3718"/>
    <x v="0"/>
    <n v="3533"/>
    <n v="5"/>
    <s v="Luglio"/>
  </r>
  <r>
    <x v="3719"/>
    <x v="2"/>
    <n v="3533"/>
    <n v="2"/>
    <s v="Aprile"/>
  </r>
  <r>
    <x v="3720"/>
    <x v="0"/>
    <n v="3535"/>
    <n v="1"/>
    <s v="Agosto"/>
  </r>
  <r>
    <x v="3721"/>
    <x v="0"/>
    <n v="3536"/>
    <n v="8"/>
    <s v="Maggio"/>
  </r>
  <r>
    <x v="3722"/>
    <x v="0"/>
    <n v="3536"/>
    <n v="4"/>
    <s v="Luglio"/>
  </r>
  <r>
    <x v="3723"/>
    <x v="0"/>
    <n v="3537"/>
    <n v="7"/>
    <s v="Ottobre"/>
  </r>
  <r>
    <x v="3724"/>
    <x v="0"/>
    <n v="3546"/>
    <n v="8"/>
    <s v="Giugno"/>
  </r>
  <r>
    <x v="3725"/>
    <x v="1"/>
    <n v="3549"/>
    <n v="9"/>
    <s v="Novembre"/>
  </r>
  <r>
    <x v="3726"/>
    <x v="0"/>
    <n v="3551"/>
    <n v="5"/>
    <s v="Febbraio"/>
  </r>
  <r>
    <x v="3727"/>
    <x v="0"/>
    <n v="3554"/>
    <n v="6"/>
    <s v="Marzo"/>
  </r>
  <r>
    <x v="3728"/>
    <x v="2"/>
    <n v="3555"/>
    <n v="8"/>
    <s v="Aprile"/>
  </r>
  <r>
    <x v="3729"/>
    <x v="0"/>
    <n v="3558"/>
    <n v="10"/>
    <s v="Luglio"/>
  </r>
  <r>
    <x v="3730"/>
    <x v="2"/>
    <n v="3566"/>
    <n v="9"/>
    <s v="Giugno"/>
  </r>
  <r>
    <x v="3731"/>
    <x v="1"/>
    <n v="3566"/>
    <n v="1"/>
    <s v="Febbraio"/>
  </r>
  <r>
    <x v="3732"/>
    <x v="0"/>
    <n v="3568"/>
    <n v="6"/>
    <s v="Aprile"/>
  </r>
  <r>
    <x v="3733"/>
    <x v="1"/>
    <n v="3570"/>
    <n v="3"/>
    <s v="Luglio"/>
  </r>
  <r>
    <x v="3734"/>
    <x v="0"/>
    <n v="3571"/>
    <n v="2"/>
    <s v="Marzo"/>
  </r>
  <r>
    <x v="3735"/>
    <x v="0"/>
    <n v="3571"/>
    <n v="9"/>
    <s v="Aprile"/>
  </r>
  <r>
    <x v="3736"/>
    <x v="0"/>
    <n v="3577"/>
    <n v="5"/>
    <s v="Ottobre"/>
  </r>
  <r>
    <x v="3737"/>
    <x v="2"/>
    <n v="3578"/>
    <n v="4"/>
    <s v="Febbraio"/>
  </r>
  <r>
    <x v="3738"/>
    <x v="0"/>
    <n v="3580"/>
    <n v="10"/>
    <s v="Maggio"/>
  </r>
  <r>
    <x v="3739"/>
    <x v="0"/>
    <n v="3584"/>
    <n v="8"/>
    <s v="Maggio"/>
  </r>
  <r>
    <x v="3740"/>
    <x v="0"/>
    <n v="3586"/>
    <n v="2"/>
    <s v="Gennaio"/>
  </r>
  <r>
    <x v="3741"/>
    <x v="0"/>
    <n v="3587"/>
    <n v="7"/>
    <s v="Settembre"/>
  </r>
  <r>
    <x v="3742"/>
    <x v="2"/>
    <n v="3592"/>
    <n v="9"/>
    <s v="Gennaio"/>
  </r>
  <r>
    <x v="3743"/>
    <x v="0"/>
    <n v="3595"/>
    <n v="9"/>
    <s v="Maggio"/>
  </r>
  <r>
    <x v="3744"/>
    <x v="2"/>
    <n v="3596"/>
    <n v="9"/>
    <s v="Marzo"/>
  </r>
  <r>
    <x v="3745"/>
    <x v="0"/>
    <n v="3597"/>
    <n v="3"/>
    <s v="Marzo"/>
  </r>
  <r>
    <x v="3746"/>
    <x v="2"/>
    <n v="3601"/>
    <n v="2"/>
    <s v="Ottobre"/>
  </r>
  <r>
    <x v="3747"/>
    <x v="0"/>
    <n v="3602"/>
    <n v="6"/>
    <s v="Settembre"/>
  </r>
  <r>
    <x v="3748"/>
    <x v="0"/>
    <n v="3604"/>
    <n v="6"/>
    <s v="Settembre"/>
  </r>
  <r>
    <x v="3749"/>
    <x v="1"/>
    <n v="3607"/>
    <n v="4"/>
    <s v="Settembre"/>
  </r>
  <r>
    <x v="3750"/>
    <x v="0"/>
    <n v="3608"/>
    <n v="2"/>
    <s v="Febbraio"/>
  </r>
  <r>
    <x v="3751"/>
    <x v="0"/>
    <n v="3608"/>
    <n v="8"/>
    <s v="Luglio"/>
  </r>
  <r>
    <x v="3752"/>
    <x v="0"/>
    <n v="3612"/>
    <n v="4"/>
    <s v="Novembre"/>
  </r>
  <r>
    <x v="3753"/>
    <x v="2"/>
    <n v="3615"/>
    <n v="2"/>
    <s v="Settembre"/>
  </r>
  <r>
    <x v="3754"/>
    <x v="0"/>
    <n v="3617"/>
    <n v="10"/>
    <s v="Agosto"/>
  </r>
  <r>
    <x v="3755"/>
    <x v="0"/>
    <n v="3617"/>
    <n v="10"/>
    <s v="Agosto"/>
  </r>
  <r>
    <x v="3756"/>
    <x v="0"/>
    <n v="3621"/>
    <n v="9"/>
    <s v="Ottobre"/>
  </r>
  <r>
    <x v="3757"/>
    <x v="0"/>
    <n v="3624"/>
    <n v="6"/>
    <s v="Giugno"/>
  </r>
  <r>
    <x v="3758"/>
    <x v="0"/>
    <n v="3625"/>
    <n v="9"/>
    <s v="Febbraio"/>
  </r>
  <r>
    <x v="3759"/>
    <x v="0"/>
    <n v="3625"/>
    <n v="1"/>
    <s v="Aprile"/>
  </r>
  <r>
    <x v="3760"/>
    <x v="0"/>
    <n v="3626"/>
    <n v="10"/>
    <s v="Febbraio"/>
  </r>
  <r>
    <x v="3761"/>
    <x v="0"/>
    <n v="3630"/>
    <n v="6"/>
    <s v="Febbraio"/>
  </r>
  <r>
    <x v="3762"/>
    <x v="0"/>
    <n v="3631"/>
    <n v="7"/>
    <s v="Aprile"/>
  </r>
  <r>
    <x v="3763"/>
    <x v="0"/>
    <n v="3632"/>
    <n v="6"/>
    <s v="Giugno"/>
  </r>
  <r>
    <x v="3764"/>
    <x v="2"/>
    <n v="3633"/>
    <n v="9"/>
    <s v="Febbraio"/>
  </r>
  <r>
    <x v="3765"/>
    <x v="1"/>
    <n v="3636"/>
    <n v="10"/>
    <s v="Maggio"/>
  </r>
  <r>
    <x v="3766"/>
    <x v="0"/>
    <n v="3639"/>
    <n v="5"/>
    <s v="Dicembre"/>
  </r>
  <r>
    <x v="3767"/>
    <x v="0"/>
    <n v="3640"/>
    <n v="2"/>
    <s v="Agosto"/>
  </r>
  <r>
    <x v="3768"/>
    <x v="1"/>
    <n v="3641"/>
    <n v="2"/>
    <s v="Gennaio"/>
  </r>
  <r>
    <x v="3769"/>
    <x v="0"/>
    <n v="3643"/>
    <n v="1"/>
    <s v="Giugno"/>
  </r>
  <r>
    <x v="3770"/>
    <x v="2"/>
    <n v="3644"/>
    <n v="5"/>
    <s v="Agosto"/>
  </r>
  <r>
    <x v="3771"/>
    <x v="2"/>
    <n v="3645"/>
    <n v="8"/>
    <s v="Marzo"/>
  </r>
  <r>
    <x v="3772"/>
    <x v="0"/>
    <n v="3647"/>
    <n v="3"/>
    <s v="Agosto"/>
  </r>
  <r>
    <x v="3773"/>
    <x v="2"/>
    <n v="3648"/>
    <n v="4"/>
    <s v="Febbraio"/>
  </r>
  <r>
    <x v="3774"/>
    <x v="0"/>
    <n v="3649"/>
    <n v="4"/>
    <s v="Febbraio"/>
  </r>
  <r>
    <x v="3775"/>
    <x v="0"/>
    <n v="3653"/>
    <n v="10"/>
    <s v="Gennaio"/>
  </r>
  <r>
    <x v="3776"/>
    <x v="1"/>
    <n v="3655"/>
    <n v="4"/>
    <s v="Gennaio"/>
  </r>
  <r>
    <x v="3777"/>
    <x v="2"/>
    <n v="3658"/>
    <n v="6"/>
    <s v="Maggio"/>
  </r>
  <r>
    <x v="3778"/>
    <x v="0"/>
    <n v="3661"/>
    <n v="4"/>
    <s v="Dicembre"/>
  </r>
  <r>
    <x v="3779"/>
    <x v="1"/>
    <n v="3665"/>
    <n v="7"/>
    <s v="Gennaio"/>
  </r>
  <r>
    <x v="3780"/>
    <x v="1"/>
    <n v="3669"/>
    <n v="6"/>
    <s v="Giugno"/>
  </r>
  <r>
    <x v="3781"/>
    <x v="0"/>
    <n v="3671"/>
    <n v="10"/>
    <s v="Febbraio"/>
  </r>
  <r>
    <x v="3782"/>
    <x v="1"/>
    <n v="3671"/>
    <n v="1"/>
    <s v="Luglio"/>
  </r>
  <r>
    <x v="3783"/>
    <x v="2"/>
    <n v="3674"/>
    <n v="2"/>
    <s v="Dicembre"/>
  </r>
  <r>
    <x v="3784"/>
    <x v="0"/>
    <n v="3676"/>
    <n v="4"/>
    <s v="Luglio"/>
  </r>
  <r>
    <x v="3785"/>
    <x v="1"/>
    <n v="3676"/>
    <n v="1"/>
    <s v="Agosto"/>
  </r>
  <r>
    <x v="3786"/>
    <x v="0"/>
    <n v="3678"/>
    <n v="8"/>
    <s v="Giugno"/>
  </r>
  <r>
    <x v="3787"/>
    <x v="0"/>
    <n v="3685"/>
    <n v="10"/>
    <s v="Aprile"/>
  </r>
  <r>
    <x v="3788"/>
    <x v="0"/>
    <n v="3691"/>
    <n v="4"/>
    <s v="Marzo"/>
  </r>
  <r>
    <x v="3789"/>
    <x v="0"/>
    <n v="3691"/>
    <n v="10"/>
    <s v="Maggio"/>
  </r>
  <r>
    <x v="3790"/>
    <x v="0"/>
    <n v="3692"/>
    <n v="3"/>
    <s v="Maggio"/>
  </r>
  <r>
    <x v="3791"/>
    <x v="0"/>
    <n v="3695"/>
    <n v="6"/>
    <s v="Marzo"/>
  </r>
  <r>
    <x v="3792"/>
    <x v="0"/>
    <n v="3699"/>
    <n v="3"/>
    <s v="Luglio"/>
  </r>
  <r>
    <x v="3793"/>
    <x v="2"/>
    <n v="3699"/>
    <n v="4"/>
    <s v="Gennaio"/>
  </r>
  <r>
    <x v="3794"/>
    <x v="0"/>
    <n v="3702"/>
    <n v="8"/>
    <s v="Luglio"/>
  </r>
  <r>
    <x v="3795"/>
    <x v="0"/>
    <n v="3702"/>
    <n v="2"/>
    <s v="Settembre"/>
  </r>
  <r>
    <x v="3796"/>
    <x v="2"/>
    <n v="3702"/>
    <n v="7"/>
    <s v="Gennaio"/>
  </r>
  <r>
    <x v="3797"/>
    <x v="2"/>
    <n v="3709"/>
    <n v="3"/>
    <s v="Luglio"/>
  </r>
  <r>
    <x v="3798"/>
    <x v="0"/>
    <n v="3711"/>
    <n v="4"/>
    <s v="Dicembre"/>
  </r>
  <r>
    <x v="3799"/>
    <x v="0"/>
    <n v="3713"/>
    <n v="1"/>
    <s v="Gennaio"/>
  </r>
  <r>
    <x v="3800"/>
    <x v="2"/>
    <n v="3716"/>
    <n v="9"/>
    <s v="Agosto"/>
  </r>
  <r>
    <x v="3801"/>
    <x v="1"/>
    <n v="3716"/>
    <n v="9"/>
    <s v="Luglio"/>
  </r>
  <r>
    <x v="3802"/>
    <x v="0"/>
    <n v="3717"/>
    <n v="6"/>
    <s v="Settembre"/>
  </r>
  <r>
    <x v="3803"/>
    <x v="2"/>
    <n v="3722"/>
    <n v="8"/>
    <s v="Settembre"/>
  </r>
  <r>
    <x v="3804"/>
    <x v="1"/>
    <n v="3722"/>
    <n v="8"/>
    <s v="Dicembre"/>
  </r>
  <r>
    <x v="3805"/>
    <x v="1"/>
    <n v="3723"/>
    <n v="10"/>
    <s v="Ottobre"/>
  </r>
  <r>
    <x v="3806"/>
    <x v="0"/>
    <n v="3724"/>
    <n v="3"/>
    <s v="Marzo"/>
  </r>
  <r>
    <x v="3807"/>
    <x v="0"/>
    <n v="3726"/>
    <n v="5"/>
    <s v="Ottobre"/>
  </r>
  <r>
    <x v="3808"/>
    <x v="0"/>
    <n v="3730"/>
    <n v="4"/>
    <s v="Marzo"/>
  </r>
  <r>
    <x v="3809"/>
    <x v="0"/>
    <n v="3735"/>
    <n v="8"/>
    <s v="Marzo"/>
  </r>
  <r>
    <x v="3810"/>
    <x v="0"/>
    <n v="3739"/>
    <n v="5"/>
    <s v="Dicembre"/>
  </r>
  <r>
    <x v="3811"/>
    <x v="2"/>
    <n v="3740"/>
    <n v="8"/>
    <s v="Agosto"/>
  </r>
  <r>
    <x v="3812"/>
    <x v="0"/>
    <n v="3741"/>
    <n v="4"/>
    <s v="Giugno"/>
  </r>
  <r>
    <x v="3813"/>
    <x v="0"/>
    <n v="3745"/>
    <n v="10"/>
    <s v="Marzo"/>
  </r>
  <r>
    <x v="3814"/>
    <x v="1"/>
    <n v="3747"/>
    <n v="8"/>
    <s v="Marzo"/>
  </r>
  <r>
    <x v="3815"/>
    <x v="1"/>
    <n v="3749"/>
    <n v="2"/>
    <s v="Aprile"/>
  </r>
  <r>
    <x v="3816"/>
    <x v="0"/>
    <n v="3756"/>
    <n v="1"/>
    <s v="Marzo"/>
  </r>
  <r>
    <x v="3817"/>
    <x v="0"/>
    <n v="3757"/>
    <n v="9"/>
    <s v="Agosto"/>
  </r>
  <r>
    <x v="3818"/>
    <x v="0"/>
    <n v="3758"/>
    <n v="2"/>
    <s v="Dicembre"/>
  </r>
  <r>
    <x v="3819"/>
    <x v="0"/>
    <n v="3762"/>
    <n v="1"/>
    <s v="Febbraio"/>
  </r>
  <r>
    <x v="3820"/>
    <x v="2"/>
    <n v="3763"/>
    <n v="4"/>
    <s v="Ottobre"/>
  </r>
  <r>
    <x v="3821"/>
    <x v="0"/>
    <n v="3767"/>
    <n v="1"/>
    <s v="Novembre"/>
  </r>
  <r>
    <x v="3822"/>
    <x v="0"/>
    <n v="3769"/>
    <n v="2"/>
    <s v="Maggio"/>
  </r>
  <r>
    <x v="3823"/>
    <x v="1"/>
    <n v="3772"/>
    <n v="1"/>
    <s v="Novembre"/>
  </r>
  <r>
    <x v="3824"/>
    <x v="0"/>
    <n v="3773"/>
    <n v="9"/>
    <s v="Maggio"/>
  </r>
  <r>
    <x v="3825"/>
    <x v="1"/>
    <n v="3773"/>
    <n v="5"/>
    <s v="Aprile"/>
  </r>
  <r>
    <x v="3826"/>
    <x v="2"/>
    <n v="3776"/>
    <n v="8"/>
    <s v="Novembre"/>
  </r>
  <r>
    <x v="3827"/>
    <x v="0"/>
    <n v="3783"/>
    <n v="6"/>
    <s v="Giugno"/>
  </r>
  <r>
    <x v="3828"/>
    <x v="0"/>
    <n v="3784"/>
    <n v="8"/>
    <s v="Marzo"/>
  </r>
  <r>
    <x v="3829"/>
    <x v="0"/>
    <n v="3785"/>
    <n v="7"/>
    <s v="Maggio"/>
  </r>
  <r>
    <x v="3830"/>
    <x v="0"/>
    <n v="3785"/>
    <n v="10"/>
    <s v="Luglio"/>
  </r>
  <r>
    <x v="3831"/>
    <x v="0"/>
    <n v="3788"/>
    <n v="3"/>
    <s v="Settembre"/>
  </r>
  <r>
    <x v="3832"/>
    <x v="0"/>
    <n v="3792"/>
    <n v="9"/>
    <s v="Marzo"/>
  </r>
  <r>
    <x v="3833"/>
    <x v="0"/>
    <n v="3792"/>
    <n v="4"/>
    <s v="Febbraio"/>
  </r>
  <r>
    <x v="3834"/>
    <x v="0"/>
    <n v="3793"/>
    <n v="5"/>
    <s v="Ottobre"/>
  </r>
  <r>
    <x v="3835"/>
    <x v="0"/>
    <n v="3793"/>
    <n v="3"/>
    <s v="Aprile"/>
  </r>
  <r>
    <x v="3836"/>
    <x v="0"/>
    <n v="3796"/>
    <n v="1"/>
    <s v="Luglio"/>
  </r>
  <r>
    <x v="3837"/>
    <x v="2"/>
    <n v="3799"/>
    <n v="6"/>
    <s v="Aprile"/>
  </r>
  <r>
    <x v="3838"/>
    <x v="2"/>
    <n v="3799"/>
    <n v="5"/>
    <s v="Agosto"/>
  </r>
  <r>
    <x v="3839"/>
    <x v="0"/>
    <n v="3802"/>
    <n v="6"/>
    <s v="Luglio"/>
  </r>
  <r>
    <x v="3840"/>
    <x v="0"/>
    <n v="3802"/>
    <n v="1"/>
    <s v="Settembre"/>
  </r>
  <r>
    <x v="3841"/>
    <x v="0"/>
    <n v="3806"/>
    <n v="1"/>
    <s v="Luglio"/>
  </r>
  <r>
    <x v="3842"/>
    <x v="1"/>
    <n v="3806"/>
    <n v="7"/>
    <s v="Dicembre"/>
  </r>
  <r>
    <x v="3843"/>
    <x v="0"/>
    <n v="3807"/>
    <n v="1"/>
    <s v="Gennaio"/>
  </r>
  <r>
    <x v="3844"/>
    <x v="0"/>
    <n v="3810"/>
    <n v="7"/>
    <s v="Febbraio"/>
  </r>
  <r>
    <x v="3845"/>
    <x v="0"/>
    <n v="3812"/>
    <n v="10"/>
    <s v="Agosto"/>
  </r>
  <r>
    <x v="3846"/>
    <x v="1"/>
    <n v="3815"/>
    <n v="10"/>
    <s v="Marzo"/>
  </r>
  <r>
    <x v="3847"/>
    <x v="2"/>
    <n v="3816"/>
    <n v="10"/>
    <s v="Settembre"/>
  </r>
  <r>
    <x v="3848"/>
    <x v="0"/>
    <n v="3819"/>
    <n v="1"/>
    <s v="Febbraio"/>
  </r>
  <r>
    <x v="3849"/>
    <x v="2"/>
    <n v="3822"/>
    <n v="1"/>
    <s v="Aprile"/>
  </r>
  <r>
    <x v="3850"/>
    <x v="1"/>
    <n v="3822"/>
    <n v="2"/>
    <s v="Maggio"/>
  </r>
  <r>
    <x v="3851"/>
    <x v="2"/>
    <n v="3826"/>
    <n v="7"/>
    <s v="Luglio"/>
  </r>
  <r>
    <x v="3852"/>
    <x v="0"/>
    <n v="3828"/>
    <n v="8"/>
    <s v="Febbraio"/>
  </r>
  <r>
    <x v="3853"/>
    <x v="0"/>
    <n v="3829"/>
    <n v="10"/>
    <s v="Agosto"/>
  </r>
  <r>
    <x v="3854"/>
    <x v="0"/>
    <n v="3831"/>
    <n v="2"/>
    <s v="Agosto"/>
  </r>
  <r>
    <x v="3855"/>
    <x v="0"/>
    <n v="3834"/>
    <n v="9"/>
    <s v="Febbraio"/>
  </r>
  <r>
    <x v="3856"/>
    <x v="1"/>
    <n v="3845"/>
    <n v="8"/>
    <s v="Maggio"/>
  </r>
  <r>
    <x v="3857"/>
    <x v="0"/>
    <n v="3847"/>
    <n v="9"/>
    <s v="Settembre"/>
  </r>
  <r>
    <x v="3858"/>
    <x v="0"/>
    <n v="3848"/>
    <n v="2"/>
    <s v="Dicembre"/>
  </r>
  <r>
    <x v="3859"/>
    <x v="2"/>
    <n v="3848"/>
    <n v="5"/>
    <s v="Ottobre"/>
  </r>
  <r>
    <x v="3860"/>
    <x v="0"/>
    <n v="3850"/>
    <n v="5"/>
    <s v="Novembre"/>
  </r>
  <r>
    <x v="3861"/>
    <x v="2"/>
    <n v="3850"/>
    <n v="4"/>
    <s v="Luglio"/>
  </r>
  <r>
    <x v="3862"/>
    <x v="0"/>
    <n v="3851"/>
    <n v="2"/>
    <s v="Marzo"/>
  </r>
  <r>
    <x v="3863"/>
    <x v="1"/>
    <n v="3855"/>
    <n v="2"/>
    <s v="Maggio"/>
  </r>
  <r>
    <x v="3864"/>
    <x v="2"/>
    <n v="3856"/>
    <n v="7"/>
    <s v="Novembre"/>
  </r>
  <r>
    <x v="3865"/>
    <x v="0"/>
    <n v="3865"/>
    <n v="7"/>
    <s v="Gennaio"/>
  </r>
  <r>
    <x v="3866"/>
    <x v="0"/>
    <n v="3865"/>
    <n v="7"/>
    <s v="Novembre"/>
  </r>
  <r>
    <x v="3867"/>
    <x v="0"/>
    <n v="3866"/>
    <n v="8"/>
    <s v="Settembre"/>
  </r>
  <r>
    <x v="3868"/>
    <x v="0"/>
    <n v="3867"/>
    <n v="4"/>
    <s v="Luglio"/>
  </r>
  <r>
    <x v="3869"/>
    <x v="2"/>
    <n v="3868"/>
    <n v="6"/>
    <s v="Novembre"/>
  </r>
  <r>
    <x v="3870"/>
    <x v="0"/>
    <n v="3869"/>
    <n v="1"/>
    <s v="Settembre"/>
  </r>
  <r>
    <x v="3871"/>
    <x v="2"/>
    <n v="3870"/>
    <n v="10"/>
    <s v="Agosto"/>
  </r>
  <r>
    <x v="3872"/>
    <x v="0"/>
    <n v="3872"/>
    <n v="9"/>
    <s v="Marzo"/>
  </r>
  <r>
    <x v="3873"/>
    <x v="0"/>
    <n v="3873"/>
    <n v="5"/>
    <s v="Marzo"/>
  </r>
  <r>
    <x v="3874"/>
    <x v="0"/>
    <n v="3874"/>
    <n v="5"/>
    <s v="Settembre"/>
  </r>
  <r>
    <x v="3875"/>
    <x v="0"/>
    <n v="3875"/>
    <n v="9"/>
    <s v="Dicembre"/>
  </r>
  <r>
    <x v="3876"/>
    <x v="0"/>
    <n v="3877"/>
    <n v="1"/>
    <s v="Marzo"/>
  </r>
  <r>
    <x v="3877"/>
    <x v="0"/>
    <n v="3877"/>
    <n v="8"/>
    <s v="Agosto"/>
  </r>
  <r>
    <x v="3878"/>
    <x v="0"/>
    <n v="3881"/>
    <n v="4"/>
    <s v="Dicembre"/>
  </r>
  <r>
    <x v="3879"/>
    <x v="0"/>
    <n v="3881"/>
    <n v="6"/>
    <s v="Agosto"/>
  </r>
  <r>
    <x v="3880"/>
    <x v="0"/>
    <n v="3882"/>
    <n v="10"/>
    <s v="Febbraio"/>
  </r>
  <r>
    <x v="3881"/>
    <x v="2"/>
    <n v="3882"/>
    <n v="7"/>
    <s v="Settembre"/>
  </r>
  <r>
    <x v="3882"/>
    <x v="1"/>
    <n v="3882"/>
    <n v="8"/>
    <s v="Gennaio"/>
  </r>
  <r>
    <x v="3883"/>
    <x v="0"/>
    <n v="3883"/>
    <n v="4"/>
    <s v="Aprile"/>
  </r>
  <r>
    <x v="3884"/>
    <x v="0"/>
    <n v="3885"/>
    <n v="9"/>
    <s v="Dicembre"/>
  </r>
  <r>
    <x v="3885"/>
    <x v="0"/>
    <n v="3886"/>
    <n v="5"/>
    <s v="Giugno"/>
  </r>
  <r>
    <x v="3886"/>
    <x v="0"/>
    <n v="3886"/>
    <n v="8"/>
    <s v="Aprile"/>
  </r>
  <r>
    <x v="3887"/>
    <x v="2"/>
    <n v="3886"/>
    <n v="10"/>
    <s v="Giugno"/>
  </r>
  <r>
    <x v="3888"/>
    <x v="0"/>
    <n v="3888"/>
    <n v="7"/>
    <s v="Gennaio"/>
  </r>
  <r>
    <x v="3889"/>
    <x v="0"/>
    <n v="3890"/>
    <n v="8"/>
    <s v="Gennaio"/>
  </r>
  <r>
    <x v="3890"/>
    <x v="0"/>
    <n v="3893"/>
    <n v="1"/>
    <s v="Agosto"/>
  </r>
  <r>
    <x v="3891"/>
    <x v="0"/>
    <n v="3893"/>
    <n v="3"/>
    <s v="Novembre"/>
  </r>
  <r>
    <x v="3892"/>
    <x v="0"/>
    <n v="3894"/>
    <n v="1"/>
    <s v="Febbraio"/>
  </r>
  <r>
    <x v="3893"/>
    <x v="0"/>
    <n v="3895"/>
    <n v="8"/>
    <s v="Novembre"/>
  </r>
  <r>
    <x v="3894"/>
    <x v="0"/>
    <n v="3898"/>
    <n v="7"/>
    <s v="Febbraio"/>
  </r>
  <r>
    <x v="3895"/>
    <x v="0"/>
    <n v="3899"/>
    <n v="3"/>
    <s v="Novembre"/>
  </r>
  <r>
    <x v="3896"/>
    <x v="0"/>
    <n v="3900"/>
    <n v="7"/>
    <s v="Gennaio"/>
  </r>
  <r>
    <x v="3897"/>
    <x v="0"/>
    <n v="3900"/>
    <n v="2"/>
    <s v="Luglio"/>
  </r>
  <r>
    <x v="3898"/>
    <x v="1"/>
    <n v="3901"/>
    <n v="10"/>
    <s v="Ottobre"/>
  </r>
  <r>
    <x v="3899"/>
    <x v="0"/>
    <n v="3902"/>
    <n v="10"/>
    <s v="Novembre"/>
  </r>
  <r>
    <x v="3900"/>
    <x v="2"/>
    <n v="3903"/>
    <n v="10"/>
    <s v="Marzo"/>
  </r>
  <r>
    <x v="3901"/>
    <x v="0"/>
    <n v="3904"/>
    <n v="1"/>
    <s v="Agosto"/>
  </r>
  <r>
    <x v="3902"/>
    <x v="1"/>
    <n v="3907"/>
    <n v="8"/>
    <s v="Aprile"/>
  </r>
  <r>
    <x v="3903"/>
    <x v="0"/>
    <n v="3909"/>
    <n v="5"/>
    <s v="Marzo"/>
  </r>
  <r>
    <x v="3904"/>
    <x v="0"/>
    <n v="3911"/>
    <n v="10"/>
    <s v="Giugno"/>
  </r>
  <r>
    <x v="3905"/>
    <x v="0"/>
    <n v="3915"/>
    <n v="7"/>
    <s v="Aprile"/>
  </r>
  <r>
    <x v="3906"/>
    <x v="0"/>
    <n v="3917"/>
    <n v="5"/>
    <s v="Aprile"/>
  </r>
  <r>
    <x v="3907"/>
    <x v="0"/>
    <n v="3925"/>
    <n v="10"/>
    <s v="Marzo"/>
  </r>
  <r>
    <x v="3908"/>
    <x v="0"/>
    <n v="3927"/>
    <n v="1"/>
    <s v="Maggio"/>
  </r>
  <r>
    <x v="3909"/>
    <x v="2"/>
    <n v="3929"/>
    <n v="2"/>
    <s v="Agosto"/>
  </r>
  <r>
    <x v="3910"/>
    <x v="0"/>
    <n v="3930"/>
    <n v="5"/>
    <s v="Marzo"/>
  </r>
  <r>
    <x v="3911"/>
    <x v="0"/>
    <n v="3932"/>
    <n v="3"/>
    <s v="Settembre"/>
  </r>
  <r>
    <x v="3912"/>
    <x v="1"/>
    <n v="3932"/>
    <n v="5"/>
    <s v="Ottobre"/>
  </r>
  <r>
    <x v="3913"/>
    <x v="0"/>
    <n v="3933"/>
    <n v="9"/>
    <s v="Maggio"/>
  </r>
  <r>
    <x v="3914"/>
    <x v="0"/>
    <n v="3937"/>
    <n v="6"/>
    <s v="Novembre"/>
  </r>
  <r>
    <x v="3915"/>
    <x v="2"/>
    <n v="3937"/>
    <n v="3"/>
    <s v="Febbraio"/>
  </r>
  <r>
    <x v="3916"/>
    <x v="1"/>
    <n v="3938"/>
    <n v="1"/>
    <s v="Giugno"/>
  </r>
  <r>
    <x v="3917"/>
    <x v="0"/>
    <n v="3939"/>
    <n v="6"/>
    <s v="Febbraio"/>
  </r>
  <r>
    <x v="3918"/>
    <x v="0"/>
    <n v="3940"/>
    <n v="8"/>
    <s v="Luglio"/>
  </r>
  <r>
    <x v="3919"/>
    <x v="1"/>
    <n v="3942"/>
    <n v="5"/>
    <s v="Marzo"/>
  </r>
  <r>
    <x v="3920"/>
    <x v="0"/>
    <n v="3943"/>
    <n v="10"/>
    <s v="Dicembre"/>
  </r>
  <r>
    <x v="3921"/>
    <x v="0"/>
    <n v="3943"/>
    <n v="1"/>
    <s v="Dicembre"/>
  </r>
  <r>
    <x v="3922"/>
    <x v="0"/>
    <n v="3953"/>
    <n v="8"/>
    <s v="Giugno"/>
  </r>
  <r>
    <x v="3923"/>
    <x v="0"/>
    <n v="3953"/>
    <n v="5"/>
    <s v="Dicembre"/>
  </r>
  <r>
    <x v="3924"/>
    <x v="0"/>
    <n v="3956"/>
    <n v="3"/>
    <s v="Giugno"/>
  </r>
  <r>
    <x v="3925"/>
    <x v="0"/>
    <n v="3958"/>
    <n v="4"/>
    <s v="Marzo"/>
  </r>
  <r>
    <x v="3926"/>
    <x v="1"/>
    <n v="3964"/>
    <n v="9"/>
    <s v="Maggio"/>
  </r>
  <r>
    <x v="3927"/>
    <x v="0"/>
    <n v="3967"/>
    <n v="3"/>
    <s v="Gennaio"/>
  </r>
  <r>
    <x v="3928"/>
    <x v="2"/>
    <n v="3967"/>
    <n v="2"/>
    <s v="Febbraio"/>
  </r>
  <r>
    <x v="3929"/>
    <x v="2"/>
    <n v="3969"/>
    <n v="3"/>
    <s v="Giugno"/>
  </r>
  <r>
    <x v="3930"/>
    <x v="0"/>
    <n v="3972"/>
    <n v="6"/>
    <s v="Febbraio"/>
  </r>
  <r>
    <x v="3931"/>
    <x v="1"/>
    <n v="3975"/>
    <n v="3"/>
    <s v="Novembre"/>
  </r>
  <r>
    <x v="3932"/>
    <x v="0"/>
    <n v="3976"/>
    <n v="1"/>
    <s v="Maggio"/>
  </r>
  <r>
    <x v="3933"/>
    <x v="0"/>
    <n v="3976"/>
    <n v="1"/>
    <s v="Novembre"/>
  </r>
  <r>
    <x v="3934"/>
    <x v="0"/>
    <n v="3977"/>
    <n v="7"/>
    <s v="Luglio"/>
  </r>
  <r>
    <x v="3935"/>
    <x v="0"/>
    <n v="3978"/>
    <n v="3"/>
    <s v="Luglio"/>
  </r>
  <r>
    <x v="3936"/>
    <x v="1"/>
    <n v="3979"/>
    <n v="6"/>
    <s v="Ottobre"/>
  </r>
  <r>
    <x v="3937"/>
    <x v="0"/>
    <n v="3980"/>
    <n v="1"/>
    <s v="Novembre"/>
  </r>
  <r>
    <x v="3938"/>
    <x v="0"/>
    <n v="3982"/>
    <n v="2"/>
    <s v="Febbraio"/>
  </r>
  <r>
    <x v="3939"/>
    <x v="0"/>
    <n v="3982"/>
    <n v="4"/>
    <s v="Ottobre"/>
  </r>
  <r>
    <x v="3940"/>
    <x v="0"/>
    <n v="3985"/>
    <n v="4"/>
    <s v="Febbraio"/>
  </r>
  <r>
    <x v="3941"/>
    <x v="0"/>
    <n v="3985"/>
    <n v="2"/>
    <s v="Settembre"/>
  </r>
  <r>
    <x v="3942"/>
    <x v="1"/>
    <n v="3989"/>
    <n v="8"/>
    <s v="Giugno"/>
  </r>
  <r>
    <x v="3943"/>
    <x v="0"/>
    <n v="3991"/>
    <n v="6"/>
    <s v="Novembre"/>
  </r>
  <r>
    <x v="3944"/>
    <x v="0"/>
    <n v="3992"/>
    <n v="4"/>
    <s v="Settembre"/>
  </r>
  <r>
    <x v="3945"/>
    <x v="0"/>
    <n v="3996"/>
    <n v="1"/>
    <s v="Novembre"/>
  </r>
  <r>
    <x v="3946"/>
    <x v="1"/>
    <n v="3997"/>
    <n v="4"/>
    <s v="Novembre"/>
  </r>
  <r>
    <x v="3947"/>
    <x v="0"/>
    <n v="3999"/>
    <n v="2"/>
    <s v="Gennaio"/>
  </r>
  <r>
    <x v="3948"/>
    <x v="1"/>
    <n v="4001"/>
    <n v="10"/>
    <s v="Maggio"/>
  </r>
  <r>
    <x v="3949"/>
    <x v="2"/>
    <n v="4002"/>
    <n v="10"/>
    <s v="Settembre"/>
  </r>
  <r>
    <x v="3950"/>
    <x v="0"/>
    <n v="4005"/>
    <n v="2"/>
    <s v="Gennaio"/>
  </r>
  <r>
    <x v="3951"/>
    <x v="0"/>
    <n v="4006"/>
    <n v="4"/>
    <s v="Giugno"/>
  </r>
  <r>
    <x v="3952"/>
    <x v="0"/>
    <n v="4011"/>
    <n v="9"/>
    <s v="Agosto"/>
  </r>
  <r>
    <x v="3953"/>
    <x v="1"/>
    <n v="4015"/>
    <n v="4"/>
    <s v="Settembre"/>
  </r>
  <r>
    <x v="3954"/>
    <x v="1"/>
    <n v="4015"/>
    <n v="8"/>
    <s v="Agosto"/>
  </r>
  <r>
    <x v="3955"/>
    <x v="0"/>
    <n v="4018"/>
    <n v="9"/>
    <s v="Novembre"/>
  </r>
  <r>
    <x v="3956"/>
    <x v="0"/>
    <n v="4019"/>
    <n v="7"/>
    <s v="Maggio"/>
  </r>
  <r>
    <x v="3957"/>
    <x v="0"/>
    <n v="4021"/>
    <n v="2"/>
    <s v="Gennaio"/>
  </r>
  <r>
    <x v="3958"/>
    <x v="0"/>
    <n v="4022"/>
    <n v="8"/>
    <s v="Maggio"/>
  </r>
  <r>
    <x v="3959"/>
    <x v="0"/>
    <n v="4035"/>
    <n v="1"/>
    <s v="Giugno"/>
  </r>
  <r>
    <x v="3960"/>
    <x v="2"/>
    <n v="4035"/>
    <n v="6"/>
    <s v="Marzo"/>
  </r>
  <r>
    <x v="3961"/>
    <x v="0"/>
    <n v="4036"/>
    <n v="10"/>
    <s v="Agosto"/>
  </r>
  <r>
    <x v="3962"/>
    <x v="0"/>
    <n v="4038"/>
    <n v="10"/>
    <s v="Settembre"/>
  </r>
  <r>
    <x v="3963"/>
    <x v="0"/>
    <n v="4038"/>
    <n v="7"/>
    <s v="Settembre"/>
  </r>
  <r>
    <x v="3964"/>
    <x v="0"/>
    <n v="4039"/>
    <n v="10"/>
    <s v="Aprile"/>
  </r>
  <r>
    <x v="3965"/>
    <x v="0"/>
    <n v="4045"/>
    <n v="3"/>
    <s v="Settembre"/>
  </r>
  <r>
    <x v="3966"/>
    <x v="0"/>
    <n v="4045"/>
    <n v="9"/>
    <s v="Gennaio"/>
  </r>
  <r>
    <x v="3967"/>
    <x v="1"/>
    <n v="4048"/>
    <n v="2"/>
    <s v="Febbraio"/>
  </r>
  <r>
    <x v="3968"/>
    <x v="0"/>
    <n v="4049"/>
    <n v="3"/>
    <s v="Gennaio"/>
  </r>
  <r>
    <x v="3969"/>
    <x v="0"/>
    <n v="4050"/>
    <n v="7"/>
    <s v="Giugno"/>
  </r>
  <r>
    <x v="3970"/>
    <x v="0"/>
    <n v="4055"/>
    <n v="6"/>
    <s v="Aprile"/>
  </r>
  <r>
    <x v="3971"/>
    <x v="0"/>
    <n v="4061"/>
    <n v="3"/>
    <s v="Marzo"/>
  </r>
  <r>
    <x v="3972"/>
    <x v="1"/>
    <n v="4062"/>
    <n v="9"/>
    <s v="Giugno"/>
  </r>
  <r>
    <x v="3973"/>
    <x v="0"/>
    <n v="4066"/>
    <n v="7"/>
    <s v="Giugno"/>
  </r>
  <r>
    <x v="3974"/>
    <x v="2"/>
    <n v="4066"/>
    <n v="4"/>
    <s v="Aprile"/>
  </r>
  <r>
    <x v="3975"/>
    <x v="0"/>
    <n v="4067"/>
    <n v="5"/>
    <s v="Febbraio"/>
  </r>
  <r>
    <x v="3976"/>
    <x v="2"/>
    <n v="4071"/>
    <n v="2"/>
    <s v="Febbraio"/>
  </r>
  <r>
    <x v="3977"/>
    <x v="1"/>
    <n v="4078"/>
    <n v="3"/>
    <s v="Maggio"/>
  </r>
  <r>
    <x v="3978"/>
    <x v="0"/>
    <n v="4079"/>
    <n v="10"/>
    <s v="Novembre"/>
  </r>
  <r>
    <x v="3979"/>
    <x v="1"/>
    <n v="4079"/>
    <n v="2"/>
    <s v="Settembre"/>
  </r>
  <r>
    <x v="3980"/>
    <x v="0"/>
    <n v="4087"/>
    <n v="3"/>
    <s v="Luglio"/>
  </r>
  <r>
    <x v="3981"/>
    <x v="0"/>
    <n v="4091"/>
    <n v="3"/>
    <s v="Novembre"/>
  </r>
  <r>
    <x v="3982"/>
    <x v="1"/>
    <n v="4091"/>
    <n v="7"/>
    <s v="Dicembre"/>
  </r>
  <r>
    <x v="3983"/>
    <x v="1"/>
    <n v="4095"/>
    <n v="8"/>
    <s v="Luglio"/>
  </r>
  <r>
    <x v="3984"/>
    <x v="0"/>
    <n v="4103"/>
    <n v="6"/>
    <s v="Ottobre"/>
  </r>
  <r>
    <x v="3985"/>
    <x v="1"/>
    <n v="4105"/>
    <n v="6"/>
    <s v="Settembre"/>
  </r>
  <r>
    <x v="3986"/>
    <x v="0"/>
    <n v="4106"/>
    <n v="3"/>
    <s v="Marzo"/>
  </r>
  <r>
    <x v="3987"/>
    <x v="2"/>
    <n v="4107"/>
    <n v="6"/>
    <s v="Marzo"/>
  </r>
  <r>
    <x v="3988"/>
    <x v="0"/>
    <n v="4115"/>
    <n v="3"/>
    <s v="Maggio"/>
  </r>
  <r>
    <x v="3989"/>
    <x v="0"/>
    <n v="4124"/>
    <n v="8"/>
    <s v="Aprile"/>
  </r>
  <r>
    <x v="3990"/>
    <x v="2"/>
    <n v="4133"/>
    <n v="5"/>
    <s v="Febbraio"/>
  </r>
  <r>
    <x v="3991"/>
    <x v="0"/>
    <n v="4134"/>
    <n v="6"/>
    <s v="Dicembre"/>
  </r>
  <r>
    <x v="3992"/>
    <x v="2"/>
    <n v="4137"/>
    <n v="1"/>
    <s v="Maggio"/>
  </r>
  <r>
    <x v="3993"/>
    <x v="0"/>
    <n v="4139"/>
    <n v="1"/>
    <s v="Febbraio"/>
  </r>
  <r>
    <x v="3994"/>
    <x v="0"/>
    <n v="4140"/>
    <n v="10"/>
    <s v="Luglio"/>
  </r>
  <r>
    <x v="3995"/>
    <x v="1"/>
    <n v="4141"/>
    <n v="7"/>
    <s v="Novembre"/>
  </r>
  <r>
    <x v="3996"/>
    <x v="0"/>
    <n v="4144"/>
    <n v="8"/>
    <s v="Aprile"/>
  </r>
  <r>
    <x v="3997"/>
    <x v="0"/>
    <n v="4145"/>
    <n v="7"/>
    <s v="Giugno"/>
  </r>
  <r>
    <x v="3998"/>
    <x v="0"/>
    <n v="4149"/>
    <n v="7"/>
    <s v="Luglio"/>
  </r>
  <r>
    <x v="3999"/>
    <x v="0"/>
    <n v="4151"/>
    <n v="6"/>
    <s v="Giugno"/>
  </r>
  <r>
    <x v="4000"/>
    <x v="0"/>
    <n v="4152"/>
    <n v="1"/>
    <s v="Aprile"/>
  </r>
  <r>
    <x v="4001"/>
    <x v="0"/>
    <n v="4154"/>
    <n v="7"/>
    <s v="Dicembre"/>
  </r>
  <r>
    <x v="4002"/>
    <x v="0"/>
    <n v="4155"/>
    <n v="5"/>
    <s v="Dicembre"/>
  </r>
  <r>
    <x v="4003"/>
    <x v="0"/>
    <n v="4155"/>
    <n v="6"/>
    <s v="Agosto"/>
  </r>
  <r>
    <x v="4004"/>
    <x v="2"/>
    <n v="4155"/>
    <n v="6"/>
    <s v="Novembre"/>
  </r>
  <r>
    <x v="4005"/>
    <x v="2"/>
    <n v="4161"/>
    <n v="6"/>
    <s v="Aprile"/>
  </r>
  <r>
    <x v="4006"/>
    <x v="0"/>
    <n v="4163"/>
    <n v="3"/>
    <s v="Dicembre"/>
  </r>
  <r>
    <x v="4007"/>
    <x v="0"/>
    <n v="4164"/>
    <n v="2"/>
    <s v="Agosto"/>
  </r>
  <r>
    <x v="4008"/>
    <x v="1"/>
    <n v="4168"/>
    <n v="4"/>
    <s v="Novembre"/>
  </r>
  <r>
    <x v="4009"/>
    <x v="0"/>
    <n v="4170"/>
    <n v="10"/>
    <s v="Ottobre"/>
  </r>
  <r>
    <x v="4010"/>
    <x v="1"/>
    <n v="4171"/>
    <n v="2"/>
    <s v="Febbraio"/>
  </r>
  <r>
    <x v="4011"/>
    <x v="2"/>
    <n v="4176"/>
    <n v="6"/>
    <s v="Settembre"/>
  </r>
  <r>
    <x v="4012"/>
    <x v="0"/>
    <n v="4177"/>
    <n v="9"/>
    <s v="Settembre"/>
  </r>
  <r>
    <x v="4013"/>
    <x v="0"/>
    <n v="4178"/>
    <n v="5"/>
    <s v="Dicembre"/>
  </r>
  <r>
    <x v="4014"/>
    <x v="0"/>
    <n v="4181"/>
    <n v="5"/>
    <s v="Luglio"/>
  </r>
  <r>
    <x v="4015"/>
    <x v="0"/>
    <n v="4182"/>
    <n v="9"/>
    <s v="Settembre"/>
  </r>
  <r>
    <x v="4016"/>
    <x v="1"/>
    <n v="4185"/>
    <n v="10"/>
    <s v="Agosto"/>
  </r>
  <r>
    <x v="4017"/>
    <x v="0"/>
    <n v="4186"/>
    <n v="5"/>
    <s v="Aprile"/>
  </r>
  <r>
    <x v="4018"/>
    <x v="0"/>
    <n v="4187"/>
    <n v="4"/>
    <s v="Ottobre"/>
  </r>
  <r>
    <x v="4019"/>
    <x v="0"/>
    <n v="4192"/>
    <n v="6"/>
    <s v="Luglio"/>
  </r>
  <r>
    <x v="4020"/>
    <x v="0"/>
    <n v="4193"/>
    <n v="5"/>
    <s v="Agosto"/>
  </r>
  <r>
    <x v="4021"/>
    <x v="0"/>
    <n v="4195"/>
    <n v="4"/>
    <s v="Giugno"/>
  </r>
  <r>
    <x v="4022"/>
    <x v="2"/>
    <n v="4199"/>
    <n v="6"/>
    <s v="Giugno"/>
  </r>
  <r>
    <x v="4023"/>
    <x v="0"/>
    <n v="4203"/>
    <n v="4"/>
    <s v="Luglio"/>
  </r>
  <r>
    <x v="4024"/>
    <x v="0"/>
    <n v="4207"/>
    <n v="4"/>
    <s v="Novembre"/>
  </r>
  <r>
    <x v="4025"/>
    <x v="0"/>
    <n v="4207"/>
    <n v="10"/>
    <s v="Maggio"/>
  </r>
  <r>
    <x v="4026"/>
    <x v="0"/>
    <n v="4209"/>
    <n v="3"/>
    <s v="Giugno"/>
  </r>
  <r>
    <x v="4027"/>
    <x v="2"/>
    <n v="4212"/>
    <n v="5"/>
    <s v="Marzo"/>
  </r>
  <r>
    <x v="4028"/>
    <x v="0"/>
    <n v="4214"/>
    <n v="5"/>
    <s v="Gennaio"/>
  </r>
  <r>
    <x v="4029"/>
    <x v="0"/>
    <n v="4214"/>
    <n v="4"/>
    <s v="Maggio"/>
  </r>
  <r>
    <x v="4030"/>
    <x v="0"/>
    <n v="4216"/>
    <n v="2"/>
    <s v="Gennaio"/>
  </r>
  <r>
    <x v="4031"/>
    <x v="0"/>
    <n v="4216"/>
    <n v="4"/>
    <s v="Marzo"/>
  </r>
  <r>
    <x v="4032"/>
    <x v="0"/>
    <n v="4217"/>
    <n v="7"/>
    <s v="Dicembre"/>
  </r>
  <r>
    <x v="4033"/>
    <x v="0"/>
    <n v="4218"/>
    <n v="1"/>
    <s v="Giugno"/>
  </r>
  <r>
    <x v="4034"/>
    <x v="2"/>
    <n v="4222"/>
    <n v="8"/>
    <s v="Maggio"/>
  </r>
  <r>
    <x v="4035"/>
    <x v="0"/>
    <n v="4229"/>
    <n v="4"/>
    <s v="Gennaio"/>
  </r>
  <r>
    <x v="4036"/>
    <x v="0"/>
    <n v="4237"/>
    <n v="4"/>
    <s v="Giugno"/>
  </r>
  <r>
    <x v="4037"/>
    <x v="0"/>
    <n v="4237"/>
    <n v="4"/>
    <s v="Ottobre"/>
  </r>
  <r>
    <x v="4038"/>
    <x v="0"/>
    <n v="4237"/>
    <n v="2"/>
    <s v="Ottobre"/>
  </r>
  <r>
    <x v="4039"/>
    <x v="0"/>
    <n v="4240"/>
    <n v="6"/>
    <s v="Settembre"/>
  </r>
  <r>
    <x v="4040"/>
    <x v="1"/>
    <n v="4240"/>
    <n v="5"/>
    <s v="Settembre"/>
  </r>
  <r>
    <x v="4041"/>
    <x v="0"/>
    <n v="4246"/>
    <n v="7"/>
    <s v="Ottobre"/>
  </r>
  <r>
    <x v="4042"/>
    <x v="0"/>
    <n v="4249"/>
    <n v="10"/>
    <s v="Settembre"/>
  </r>
  <r>
    <x v="4043"/>
    <x v="0"/>
    <n v="4253"/>
    <n v="4"/>
    <s v="Aprile"/>
  </r>
  <r>
    <x v="4044"/>
    <x v="0"/>
    <n v="4263"/>
    <n v="4"/>
    <s v="Luglio"/>
  </r>
  <r>
    <x v="4045"/>
    <x v="1"/>
    <n v="4264"/>
    <n v="7"/>
    <s v="Settembre"/>
  </r>
  <r>
    <x v="4046"/>
    <x v="0"/>
    <n v="4267"/>
    <n v="8"/>
    <s v="Febbraio"/>
  </r>
  <r>
    <x v="4047"/>
    <x v="1"/>
    <n v="4267"/>
    <n v="5"/>
    <s v="Febbraio"/>
  </r>
  <r>
    <x v="4048"/>
    <x v="0"/>
    <n v="4268"/>
    <n v="3"/>
    <s v="Gennaio"/>
  </r>
  <r>
    <x v="4049"/>
    <x v="0"/>
    <n v="4269"/>
    <n v="2"/>
    <s v="Novembre"/>
  </r>
  <r>
    <x v="4050"/>
    <x v="0"/>
    <n v="4274"/>
    <n v="10"/>
    <s v="Ottobre"/>
  </r>
  <r>
    <x v="4051"/>
    <x v="0"/>
    <n v="4274"/>
    <n v="6"/>
    <s v="Giugno"/>
  </r>
  <r>
    <x v="4052"/>
    <x v="0"/>
    <n v="4274"/>
    <n v="8"/>
    <s v="Gennaio"/>
  </r>
  <r>
    <x v="4053"/>
    <x v="0"/>
    <n v="4275"/>
    <n v="1"/>
    <s v="Agosto"/>
  </r>
  <r>
    <x v="4054"/>
    <x v="0"/>
    <n v="4276"/>
    <n v="9"/>
    <s v="Giugno"/>
  </r>
  <r>
    <x v="4055"/>
    <x v="0"/>
    <n v="4277"/>
    <n v="5"/>
    <s v="Ottobre"/>
  </r>
  <r>
    <x v="4056"/>
    <x v="1"/>
    <n v="4285"/>
    <n v="7"/>
    <s v="Agosto"/>
  </r>
  <r>
    <x v="4057"/>
    <x v="0"/>
    <n v="4291"/>
    <n v="9"/>
    <s v="Settembre"/>
  </r>
  <r>
    <x v="4058"/>
    <x v="0"/>
    <n v="4291"/>
    <n v="2"/>
    <s v="Settembre"/>
  </r>
  <r>
    <x v="4059"/>
    <x v="0"/>
    <n v="4291"/>
    <n v="8"/>
    <s v="Dicembre"/>
  </r>
  <r>
    <x v="4060"/>
    <x v="0"/>
    <n v="4292"/>
    <n v="8"/>
    <s v="Maggio"/>
  </r>
  <r>
    <x v="4061"/>
    <x v="0"/>
    <n v="4293"/>
    <n v="9"/>
    <s v="Dicembre"/>
  </r>
  <r>
    <x v="4062"/>
    <x v="0"/>
    <n v="4295"/>
    <n v="8"/>
    <s v="Settembre"/>
  </r>
  <r>
    <x v="4063"/>
    <x v="2"/>
    <n v="4302"/>
    <n v="9"/>
    <s v="Marzo"/>
  </r>
  <r>
    <x v="4064"/>
    <x v="0"/>
    <n v="4303"/>
    <n v="7"/>
    <s v="Luglio"/>
  </r>
  <r>
    <x v="4065"/>
    <x v="2"/>
    <n v="4303"/>
    <n v="8"/>
    <s v="Marzo"/>
  </r>
  <r>
    <x v="4066"/>
    <x v="0"/>
    <n v="4308"/>
    <n v="1"/>
    <s v="Giugno"/>
  </r>
  <r>
    <x v="4067"/>
    <x v="2"/>
    <n v="4308"/>
    <n v="7"/>
    <s v="Giugno"/>
  </r>
  <r>
    <x v="4068"/>
    <x v="0"/>
    <n v="4313"/>
    <n v="7"/>
    <s v="Marzo"/>
  </r>
  <r>
    <x v="4069"/>
    <x v="2"/>
    <n v="4313"/>
    <n v="8"/>
    <s v="Febbraio"/>
  </r>
  <r>
    <x v="4070"/>
    <x v="2"/>
    <n v="4314"/>
    <n v="7"/>
    <s v="Gennaio"/>
  </r>
  <r>
    <x v="4071"/>
    <x v="1"/>
    <n v="4315"/>
    <n v="4"/>
    <s v="Dicembre"/>
  </r>
  <r>
    <x v="4072"/>
    <x v="0"/>
    <n v="4317"/>
    <n v="3"/>
    <s v="Luglio"/>
  </r>
  <r>
    <x v="4073"/>
    <x v="1"/>
    <n v="4321"/>
    <n v="10"/>
    <s v="Ottobre"/>
  </r>
  <r>
    <x v="4074"/>
    <x v="1"/>
    <n v="4325"/>
    <n v="2"/>
    <s v="Ottobre"/>
  </r>
  <r>
    <x v="4075"/>
    <x v="0"/>
    <n v="4327"/>
    <n v="2"/>
    <s v="Marzo"/>
  </r>
  <r>
    <x v="4076"/>
    <x v="2"/>
    <n v="4327"/>
    <n v="2"/>
    <s v="Febbraio"/>
  </r>
  <r>
    <x v="4077"/>
    <x v="0"/>
    <n v="4331"/>
    <n v="2"/>
    <s v="Maggio"/>
  </r>
  <r>
    <x v="4078"/>
    <x v="0"/>
    <n v="4333"/>
    <n v="8"/>
    <s v="Aprile"/>
  </r>
  <r>
    <x v="4079"/>
    <x v="0"/>
    <n v="4339"/>
    <n v="9"/>
    <s v="Luglio"/>
  </r>
  <r>
    <x v="4080"/>
    <x v="2"/>
    <n v="4341"/>
    <n v="10"/>
    <s v="Dicembre"/>
  </r>
  <r>
    <x v="4081"/>
    <x v="0"/>
    <n v="4345"/>
    <n v="10"/>
    <s v="Luglio"/>
  </r>
  <r>
    <x v="4082"/>
    <x v="1"/>
    <n v="4347"/>
    <n v="8"/>
    <s v="Ottobre"/>
  </r>
  <r>
    <x v="4083"/>
    <x v="0"/>
    <n v="4350"/>
    <n v="10"/>
    <s v="Febbraio"/>
  </r>
  <r>
    <x v="4084"/>
    <x v="2"/>
    <n v="4351"/>
    <n v="1"/>
    <s v="Marzo"/>
  </r>
  <r>
    <x v="4085"/>
    <x v="1"/>
    <n v="4354"/>
    <n v="5"/>
    <s v="Gennaio"/>
  </r>
  <r>
    <x v="4086"/>
    <x v="0"/>
    <n v="4359"/>
    <n v="3"/>
    <s v="Maggio"/>
  </r>
  <r>
    <x v="4087"/>
    <x v="0"/>
    <n v="4361"/>
    <n v="1"/>
    <s v="Dicembre"/>
  </r>
  <r>
    <x v="4088"/>
    <x v="0"/>
    <n v="4362"/>
    <n v="10"/>
    <s v="Ottobre"/>
  </r>
  <r>
    <x v="4089"/>
    <x v="0"/>
    <n v="4366"/>
    <n v="5"/>
    <s v="Gennaio"/>
  </r>
  <r>
    <x v="4090"/>
    <x v="0"/>
    <n v="4371"/>
    <n v="4"/>
    <s v="Luglio"/>
  </r>
  <r>
    <x v="4091"/>
    <x v="0"/>
    <n v="4379"/>
    <n v="2"/>
    <s v="Dicembre"/>
  </r>
  <r>
    <x v="4092"/>
    <x v="0"/>
    <n v="4386"/>
    <n v="3"/>
    <s v="Giugno"/>
  </r>
  <r>
    <x v="4093"/>
    <x v="0"/>
    <n v="4389"/>
    <n v="8"/>
    <s v="Gennaio"/>
  </r>
  <r>
    <x v="4094"/>
    <x v="0"/>
    <n v="4393"/>
    <n v="3"/>
    <s v="Aprile"/>
  </r>
  <r>
    <x v="4095"/>
    <x v="0"/>
    <n v="4400"/>
    <n v="4"/>
    <s v="Luglio"/>
  </r>
  <r>
    <x v="4096"/>
    <x v="0"/>
    <n v="4401"/>
    <n v="9"/>
    <s v="Gennaio"/>
  </r>
  <r>
    <x v="4097"/>
    <x v="0"/>
    <n v="4401"/>
    <n v="6"/>
    <s v="Novembre"/>
  </r>
  <r>
    <x v="4098"/>
    <x v="2"/>
    <n v="4401"/>
    <n v="1"/>
    <s v="Marzo"/>
  </r>
  <r>
    <x v="4099"/>
    <x v="0"/>
    <n v="4404"/>
    <n v="2"/>
    <s v="Aprile"/>
  </r>
  <r>
    <x v="4100"/>
    <x v="0"/>
    <n v="4406"/>
    <n v="10"/>
    <s v="Dicembre"/>
  </r>
  <r>
    <x v="4101"/>
    <x v="0"/>
    <n v="4407"/>
    <n v="2"/>
    <s v="Agosto"/>
  </r>
  <r>
    <x v="4102"/>
    <x v="1"/>
    <n v="4415"/>
    <n v="4"/>
    <s v="Luglio"/>
  </r>
  <r>
    <x v="4103"/>
    <x v="0"/>
    <n v="4416"/>
    <n v="6"/>
    <s v="Agosto"/>
  </r>
  <r>
    <x v="4104"/>
    <x v="0"/>
    <n v="4428"/>
    <n v="1"/>
    <s v="Febbraio"/>
  </r>
  <r>
    <x v="4105"/>
    <x v="0"/>
    <n v="4429"/>
    <n v="8"/>
    <s v="Aprile"/>
  </r>
  <r>
    <x v="4106"/>
    <x v="0"/>
    <n v="4431"/>
    <n v="1"/>
    <s v="Novembre"/>
  </r>
  <r>
    <x v="4107"/>
    <x v="0"/>
    <n v="4434"/>
    <n v="5"/>
    <s v="Luglio"/>
  </r>
  <r>
    <x v="4108"/>
    <x v="0"/>
    <n v="4434"/>
    <n v="6"/>
    <s v="Gennaio"/>
  </r>
  <r>
    <x v="4109"/>
    <x v="0"/>
    <n v="4449"/>
    <n v="9"/>
    <s v="Settembre"/>
  </r>
  <r>
    <x v="4110"/>
    <x v="0"/>
    <n v="4450"/>
    <n v="6"/>
    <s v="Agosto"/>
  </r>
  <r>
    <x v="4111"/>
    <x v="0"/>
    <n v="4451"/>
    <n v="2"/>
    <s v="Giugno"/>
  </r>
  <r>
    <x v="4112"/>
    <x v="2"/>
    <n v="4454"/>
    <n v="9"/>
    <s v="Febbraio"/>
  </r>
  <r>
    <x v="4113"/>
    <x v="0"/>
    <n v="4456"/>
    <n v="1"/>
    <s v="Dicembre"/>
  </r>
  <r>
    <x v="4114"/>
    <x v="0"/>
    <n v="4458"/>
    <n v="9"/>
    <s v="Marzo"/>
  </r>
  <r>
    <x v="4115"/>
    <x v="0"/>
    <n v="4459"/>
    <n v="8"/>
    <s v="Gennaio"/>
  </r>
  <r>
    <x v="4116"/>
    <x v="0"/>
    <n v="4460"/>
    <n v="1"/>
    <s v="Ottobre"/>
  </r>
  <r>
    <x v="4117"/>
    <x v="0"/>
    <n v="4461"/>
    <n v="2"/>
    <s v="Gennaio"/>
  </r>
  <r>
    <x v="4118"/>
    <x v="2"/>
    <n v="4461"/>
    <n v="6"/>
    <s v="Luglio"/>
  </r>
  <r>
    <x v="4119"/>
    <x v="0"/>
    <n v="4462"/>
    <n v="6"/>
    <s v="Agosto"/>
  </r>
  <r>
    <x v="4120"/>
    <x v="0"/>
    <n v="4464"/>
    <n v="4"/>
    <s v="Dicembre"/>
  </r>
  <r>
    <x v="4121"/>
    <x v="0"/>
    <n v="4464"/>
    <n v="8"/>
    <s v="Novembre"/>
  </r>
  <r>
    <x v="4122"/>
    <x v="0"/>
    <n v="4464"/>
    <n v="4"/>
    <s v="Marzo"/>
  </r>
  <r>
    <x v="4123"/>
    <x v="0"/>
    <n v="4465"/>
    <n v="3"/>
    <s v="Aprile"/>
  </r>
  <r>
    <x v="4124"/>
    <x v="1"/>
    <n v="4476"/>
    <n v="8"/>
    <s v="Ottobre"/>
  </r>
  <r>
    <x v="4125"/>
    <x v="2"/>
    <n v="4479"/>
    <n v="6"/>
    <s v="Ottobre"/>
  </r>
  <r>
    <x v="4126"/>
    <x v="0"/>
    <n v="4484"/>
    <n v="3"/>
    <s v="Dicembre"/>
  </r>
  <r>
    <x v="4127"/>
    <x v="0"/>
    <n v="4486"/>
    <n v="8"/>
    <s v="Agosto"/>
  </r>
  <r>
    <x v="4128"/>
    <x v="1"/>
    <n v="4487"/>
    <n v="5"/>
    <s v="Maggio"/>
  </r>
  <r>
    <x v="4129"/>
    <x v="2"/>
    <n v="4488"/>
    <n v="3"/>
    <s v="Dicembre"/>
  </r>
  <r>
    <x v="4130"/>
    <x v="0"/>
    <n v="4489"/>
    <n v="2"/>
    <s v="Luglio"/>
  </r>
  <r>
    <x v="4131"/>
    <x v="2"/>
    <n v="4496"/>
    <n v="4"/>
    <s v="Settembre"/>
  </r>
  <r>
    <x v="4132"/>
    <x v="0"/>
    <n v="4504"/>
    <n v="4"/>
    <s v="Marzo"/>
  </r>
  <r>
    <x v="4133"/>
    <x v="1"/>
    <n v="4505"/>
    <n v="2"/>
    <s v="Aprile"/>
  </r>
  <r>
    <x v="4134"/>
    <x v="0"/>
    <n v="4509"/>
    <n v="7"/>
    <s v="Maggio"/>
  </r>
  <r>
    <x v="4135"/>
    <x v="0"/>
    <n v="4511"/>
    <n v="9"/>
    <s v="Agosto"/>
  </r>
  <r>
    <x v="4136"/>
    <x v="2"/>
    <n v="4511"/>
    <n v="10"/>
    <s v="Settembre"/>
  </r>
  <r>
    <x v="4137"/>
    <x v="1"/>
    <n v="4516"/>
    <n v="7"/>
    <s v="Luglio"/>
  </r>
  <r>
    <x v="4138"/>
    <x v="0"/>
    <n v="4517"/>
    <n v="3"/>
    <s v="Novembre"/>
  </r>
  <r>
    <x v="4139"/>
    <x v="0"/>
    <n v="4517"/>
    <n v="10"/>
    <s v="Dicembre"/>
  </r>
  <r>
    <x v="4140"/>
    <x v="0"/>
    <n v="4522"/>
    <n v="9"/>
    <s v="Settembre"/>
  </r>
  <r>
    <x v="4141"/>
    <x v="0"/>
    <n v="4526"/>
    <n v="2"/>
    <s v="Luglio"/>
  </r>
  <r>
    <x v="4142"/>
    <x v="0"/>
    <n v="4530"/>
    <n v="10"/>
    <s v="Novembre"/>
  </r>
  <r>
    <x v="4143"/>
    <x v="0"/>
    <n v="4531"/>
    <n v="8"/>
    <s v="Giugno"/>
  </r>
  <r>
    <x v="4144"/>
    <x v="0"/>
    <n v="4534"/>
    <n v="4"/>
    <s v="Febbraio"/>
  </r>
  <r>
    <x v="4145"/>
    <x v="2"/>
    <n v="4534"/>
    <n v="9"/>
    <s v="Dicembre"/>
  </r>
  <r>
    <x v="4146"/>
    <x v="0"/>
    <n v="4535"/>
    <n v="7"/>
    <s v="Settembre"/>
  </r>
  <r>
    <x v="2072"/>
    <x v="1"/>
    <n v="4540"/>
    <n v="8"/>
    <s v="Gennaio"/>
  </r>
  <r>
    <x v="4147"/>
    <x v="0"/>
    <n v="4543"/>
    <n v="7"/>
    <s v="Gennaio"/>
  </r>
  <r>
    <x v="4148"/>
    <x v="0"/>
    <n v="4547"/>
    <n v="1"/>
    <s v="Febbraio"/>
  </r>
  <r>
    <x v="4149"/>
    <x v="0"/>
    <n v="4549"/>
    <n v="6"/>
    <s v="Ottobre"/>
  </r>
  <r>
    <x v="4150"/>
    <x v="2"/>
    <n v="4552"/>
    <n v="3"/>
    <s v="Agosto"/>
  </r>
  <r>
    <x v="4151"/>
    <x v="0"/>
    <n v="4553"/>
    <n v="7"/>
    <s v="Ottobre"/>
  </r>
  <r>
    <x v="4152"/>
    <x v="2"/>
    <n v="4553"/>
    <n v="4"/>
    <s v="Settembre"/>
  </r>
  <r>
    <x v="4153"/>
    <x v="0"/>
    <n v="4554"/>
    <n v="5"/>
    <s v="Maggio"/>
  </r>
  <r>
    <x v="4154"/>
    <x v="0"/>
    <n v="4554"/>
    <n v="9"/>
    <s v="Febbraio"/>
  </r>
  <r>
    <x v="4155"/>
    <x v="0"/>
    <n v="4558"/>
    <n v="5"/>
    <s v="Maggio"/>
  </r>
  <r>
    <x v="4156"/>
    <x v="0"/>
    <n v="4561"/>
    <n v="9"/>
    <s v="Ottobre"/>
  </r>
  <r>
    <x v="4157"/>
    <x v="2"/>
    <n v="4563"/>
    <n v="10"/>
    <s v="Marzo"/>
  </r>
  <r>
    <x v="4158"/>
    <x v="0"/>
    <n v="4566"/>
    <n v="4"/>
    <s v="Dicembre"/>
  </r>
  <r>
    <x v="4159"/>
    <x v="0"/>
    <n v="4566"/>
    <n v="10"/>
    <s v="Maggio"/>
  </r>
  <r>
    <x v="4160"/>
    <x v="0"/>
    <n v="4569"/>
    <n v="1"/>
    <s v="Maggio"/>
  </r>
  <r>
    <x v="4161"/>
    <x v="2"/>
    <n v="4572"/>
    <n v="7"/>
    <s v="Settembre"/>
  </r>
  <r>
    <x v="4162"/>
    <x v="0"/>
    <n v="4573"/>
    <n v="7"/>
    <s v="Novembre"/>
  </r>
  <r>
    <x v="4163"/>
    <x v="0"/>
    <n v="4574"/>
    <n v="10"/>
    <s v="Ottobre"/>
  </r>
  <r>
    <x v="4164"/>
    <x v="0"/>
    <n v="4576"/>
    <n v="9"/>
    <s v="Agosto"/>
  </r>
  <r>
    <x v="4165"/>
    <x v="0"/>
    <n v="4577"/>
    <n v="10"/>
    <s v="Giugno"/>
  </r>
  <r>
    <x v="4166"/>
    <x v="0"/>
    <n v="4583"/>
    <n v="3"/>
    <s v="Novembre"/>
  </r>
  <r>
    <x v="4167"/>
    <x v="0"/>
    <n v="4584"/>
    <n v="2"/>
    <s v="Agosto"/>
  </r>
  <r>
    <x v="4168"/>
    <x v="0"/>
    <n v="4592"/>
    <n v="8"/>
    <s v="Ottobre"/>
  </r>
  <r>
    <x v="4169"/>
    <x v="0"/>
    <n v="4594"/>
    <n v="3"/>
    <s v="Ottobre"/>
  </r>
  <r>
    <x v="4170"/>
    <x v="0"/>
    <n v="4601"/>
    <n v="2"/>
    <s v="Gennaio"/>
  </r>
  <r>
    <x v="4171"/>
    <x v="2"/>
    <n v="4608"/>
    <n v="2"/>
    <s v="Marzo"/>
  </r>
  <r>
    <x v="4172"/>
    <x v="2"/>
    <n v="4615"/>
    <n v="9"/>
    <s v="Aprile"/>
  </r>
  <r>
    <x v="4173"/>
    <x v="1"/>
    <n v="4615"/>
    <n v="2"/>
    <s v="Maggio"/>
  </r>
  <r>
    <x v="4174"/>
    <x v="0"/>
    <n v="4619"/>
    <n v="10"/>
    <s v="Agosto"/>
  </r>
  <r>
    <x v="4175"/>
    <x v="0"/>
    <n v="4621"/>
    <n v="3"/>
    <s v="Dicembre"/>
  </r>
  <r>
    <x v="4176"/>
    <x v="0"/>
    <n v="4621"/>
    <n v="5"/>
    <s v="Giugno"/>
  </r>
  <r>
    <x v="4177"/>
    <x v="0"/>
    <n v="4623"/>
    <n v="3"/>
    <s v="Giugno"/>
  </r>
  <r>
    <x v="4178"/>
    <x v="1"/>
    <n v="4628"/>
    <n v="4"/>
    <s v="Luglio"/>
  </r>
  <r>
    <x v="4179"/>
    <x v="1"/>
    <n v="4632"/>
    <n v="2"/>
    <s v="Marzo"/>
  </r>
  <r>
    <x v="4180"/>
    <x v="0"/>
    <n v="4636"/>
    <n v="3"/>
    <s v="Maggio"/>
  </r>
  <r>
    <x v="4181"/>
    <x v="0"/>
    <n v="4640"/>
    <n v="10"/>
    <s v="Aprile"/>
  </r>
  <r>
    <x v="4182"/>
    <x v="0"/>
    <n v="4644"/>
    <n v="9"/>
    <s v="Dicembre"/>
  </r>
  <r>
    <x v="4183"/>
    <x v="0"/>
    <n v="4644"/>
    <n v="6"/>
    <s v="Novembre"/>
  </r>
  <r>
    <x v="4184"/>
    <x v="2"/>
    <n v="4649"/>
    <n v="6"/>
    <s v="Giugno"/>
  </r>
  <r>
    <x v="4185"/>
    <x v="0"/>
    <n v="4653"/>
    <n v="9"/>
    <s v="Aprile"/>
  </r>
  <r>
    <x v="4186"/>
    <x v="1"/>
    <n v="4653"/>
    <n v="1"/>
    <s v="Febbraio"/>
  </r>
  <r>
    <x v="4187"/>
    <x v="0"/>
    <n v="4654"/>
    <n v="6"/>
    <s v="Febbraio"/>
  </r>
  <r>
    <x v="4188"/>
    <x v="0"/>
    <n v="4654"/>
    <n v="1"/>
    <s v="Marzo"/>
  </r>
  <r>
    <x v="4189"/>
    <x v="0"/>
    <n v="4655"/>
    <n v="7"/>
    <s v="Ottobre"/>
  </r>
  <r>
    <x v="4190"/>
    <x v="2"/>
    <n v="4657"/>
    <n v="8"/>
    <s v="Gennaio"/>
  </r>
  <r>
    <x v="4191"/>
    <x v="0"/>
    <n v="4661"/>
    <n v="1"/>
    <s v="Agosto"/>
  </r>
  <r>
    <x v="4192"/>
    <x v="0"/>
    <n v="4661"/>
    <n v="1"/>
    <s v="Ottobre"/>
  </r>
  <r>
    <x v="4193"/>
    <x v="0"/>
    <n v="4666"/>
    <n v="8"/>
    <s v="Dicembre"/>
  </r>
  <r>
    <x v="4194"/>
    <x v="0"/>
    <n v="4667"/>
    <n v="10"/>
    <s v="Luglio"/>
  </r>
  <r>
    <x v="4195"/>
    <x v="0"/>
    <n v="4670"/>
    <n v="3"/>
    <s v="Settembre"/>
  </r>
  <r>
    <x v="4196"/>
    <x v="0"/>
    <n v="4670"/>
    <n v="10"/>
    <s v="Marzo"/>
  </r>
  <r>
    <x v="4197"/>
    <x v="0"/>
    <n v="4671"/>
    <n v="4"/>
    <s v="Maggio"/>
  </r>
  <r>
    <x v="4198"/>
    <x v="2"/>
    <n v="4671"/>
    <n v="3"/>
    <s v="Maggio"/>
  </r>
  <r>
    <x v="4199"/>
    <x v="1"/>
    <n v="4674"/>
    <n v="5"/>
    <s v="Aprile"/>
  </r>
  <r>
    <x v="4200"/>
    <x v="0"/>
    <n v="4676"/>
    <n v="10"/>
    <s v="Luglio"/>
  </r>
  <r>
    <x v="4201"/>
    <x v="0"/>
    <n v="4677"/>
    <n v="6"/>
    <s v="Giugno"/>
  </r>
  <r>
    <x v="4202"/>
    <x v="0"/>
    <n v="4679"/>
    <n v="3"/>
    <s v="Ottobre"/>
  </r>
  <r>
    <x v="4203"/>
    <x v="0"/>
    <n v="4682"/>
    <n v="1"/>
    <s v="Gennaio"/>
  </r>
  <r>
    <x v="4204"/>
    <x v="0"/>
    <n v="4686"/>
    <n v="4"/>
    <s v="Maggio"/>
  </r>
  <r>
    <x v="4205"/>
    <x v="0"/>
    <n v="4691"/>
    <n v="1"/>
    <s v="Novembre"/>
  </r>
  <r>
    <x v="4206"/>
    <x v="0"/>
    <n v="4697"/>
    <n v="10"/>
    <s v="Ottobre"/>
  </r>
  <r>
    <x v="4207"/>
    <x v="0"/>
    <n v="4698"/>
    <n v="6"/>
    <s v="Giugno"/>
  </r>
  <r>
    <x v="4208"/>
    <x v="0"/>
    <n v="4702"/>
    <n v="4"/>
    <s v="Agosto"/>
  </r>
  <r>
    <x v="4209"/>
    <x v="0"/>
    <n v="4707"/>
    <n v="2"/>
    <s v="Settembre"/>
  </r>
  <r>
    <x v="4210"/>
    <x v="0"/>
    <n v="4712"/>
    <n v="8"/>
    <s v="Giugno"/>
  </r>
  <r>
    <x v="4211"/>
    <x v="0"/>
    <n v="4713"/>
    <n v="2"/>
    <s v="Novembre"/>
  </r>
  <r>
    <x v="4212"/>
    <x v="0"/>
    <n v="4715"/>
    <n v="10"/>
    <s v="Agosto"/>
  </r>
  <r>
    <x v="4213"/>
    <x v="0"/>
    <n v="4726"/>
    <n v="3"/>
    <s v="Giugno"/>
  </r>
  <r>
    <x v="4214"/>
    <x v="0"/>
    <n v="4726"/>
    <n v="6"/>
    <s v="Dicembre"/>
  </r>
  <r>
    <x v="4215"/>
    <x v="2"/>
    <n v="4730"/>
    <n v="8"/>
    <s v="Giugno"/>
  </r>
  <r>
    <x v="4216"/>
    <x v="0"/>
    <n v="4731"/>
    <n v="3"/>
    <s v="Maggio"/>
  </r>
  <r>
    <x v="4217"/>
    <x v="0"/>
    <n v="4735"/>
    <n v="3"/>
    <s v="Giugno"/>
  </r>
  <r>
    <x v="4218"/>
    <x v="0"/>
    <n v="4739"/>
    <n v="3"/>
    <s v="Marzo"/>
  </r>
  <r>
    <x v="4219"/>
    <x v="2"/>
    <n v="4741"/>
    <n v="8"/>
    <s v="Luglio"/>
  </r>
  <r>
    <x v="4220"/>
    <x v="2"/>
    <n v="4741"/>
    <n v="10"/>
    <s v="Settembre"/>
  </r>
  <r>
    <x v="4221"/>
    <x v="1"/>
    <n v="4744"/>
    <n v="7"/>
    <s v="Novembre"/>
  </r>
  <r>
    <x v="4222"/>
    <x v="1"/>
    <n v="4748"/>
    <n v="3"/>
    <s v="Novembre"/>
  </r>
  <r>
    <x v="4223"/>
    <x v="0"/>
    <n v="4751"/>
    <n v="1"/>
    <s v="Novembre"/>
  </r>
  <r>
    <x v="4224"/>
    <x v="0"/>
    <n v="4751"/>
    <n v="7"/>
    <s v="Settembre"/>
  </r>
  <r>
    <x v="4225"/>
    <x v="0"/>
    <n v="4753"/>
    <n v="7"/>
    <s v="Marzo"/>
  </r>
  <r>
    <x v="4226"/>
    <x v="0"/>
    <n v="4756"/>
    <n v="2"/>
    <s v="Aprile"/>
  </r>
  <r>
    <x v="4227"/>
    <x v="2"/>
    <n v="4758"/>
    <n v="3"/>
    <s v="Gennaio"/>
  </r>
  <r>
    <x v="4228"/>
    <x v="0"/>
    <n v="4759"/>
    <n v="10"/>
    <s v="Dicembre"/>
  </r>
  <r>
    <x v="4229"/>
    <x v="2"/>
    <n v="4763"/>
    <n v="8"/>
    <s v="Ottobre"/>
  </r>
  <r>
    <x v="4230"/>
    <x v="0"/>
    <n v="4767"/>
    <n v="9"/>
    <s v="Febbraio"/>
  </r>
  <r>
    <x v="4231"/>
    <x v="0"/>
    <n v="4768"/>
    <n v="4"/>
    <s v="Gennaio"/>
  </r>
  <r>
    <x v="4232"/>
    <x v="2"/>
    <n v="4773"/>
    <n v="9"/>
    <s v="Dicembre"/>
  </r>
  <r>
    <x v="4233"/>
    <x v="0"/>
    <n v="4775"/>
    <n v="4"/>
    <s v="Marzo"/>
  </r>
  <r>
    <x v="4234"/>
    <x v="0"/>
    <n v="4776"/>
    <n v="5"/>
    <s v="Agosto"/>
  </r>
  <r>
    <x v="4235"/>
    <x v="0"/>
    <n v="4777"/>
    <n v="7"/>
    <s v="Febbraio"/>
  </r>
  <r>
    <x v="4236"/>
    <x v="1"/>
    <n v="4781"/>
    <n v="4"/>
    <s v="Febbraio"/>
  </r>
  <r>
    <x v="4237"/>
    <x v="0"/>
    <n v="4787"/>
    <n v="9"/>
    <s v="Febbraio"/>
  </r>
  <r>
    <x v="4238"/>
    <x v="0"/>
    <n v="4787"/>
    <n v="10"/>
    <s v="Aprile"/>
  </r>
  <r>
    <x v="4239"/>
    <x v="0"/>
    <n v="4788"/>
    <n v="7"/>
    <s v="Novembre"/>
  </r>
  <r>
    <x v="4240"/>
    <x v="0"/>
    <n v="4790"/>
    <n v="3"/>
    <s v="Agosto"/>
  </r>
  <r>
    <x v="4241"/>
    <x v="0"/>
    <n v="4798"/>
    <n v="1"/>
    <s v="Maggio"/>
  </r>
  <r>
    <x v="4242"/>
    <x v="0"/>
    <n v="4801"/>
    <n v="3"/>
    <s v="Febbraio"/>
  </r>
  <r>
    <x v="4243"/>
    <x v="0"/>
    <n v="4802"/>
    <n v="7"/>
    <s v="Maggio"/>
  </r>
  <r>
    <x v="4244"/>
    <x v="0"/>
    <n v="4804"/>
    <n v="4"/>
    <s v="Novembre"/>
  </r>
  <r>
    <x v="4245"/>
    <x v="0"/>
    <n v="4805"/>
    <n v="3"/>
    <s v="Aprile"/>
  </r>
  <r>
    <x v="4246"/>
    <x v="0"/>
    <n v="4807"/>
    <n v="1"/>
    <s v="Luglio"/>
  </r>
  <r>
    <x v="4247"/>
    <x v="1"/>
    <n v="4811"/>
    <n v="6"/>
    <s v="Luglio"/>
  </r>
  <r>
    <x v="4248"/>
    <x v="0"/>
    <n v="4816"/>
    <n v="3"/>
    <s v="Agosto"/>
  </r>
  <r>
    <x v="4249"/>
    <x v="0"/>
    <n v="4818"/>
    <n v="7"/>
    <s v="Settembre"/>
  </r>
  <r>
    <x v="4250"/>
    <x v="0"/>
    <n v="4823"/>
    <n v="10"/>
    <s v="Settembre"/>
  </r>
  <r>
    <x v="4251"/>
    <x v="0"/>
    <n v="4825"/>
    <n v="2"/>
    <s v="Dicembre"/>
  </r>
  <r>
    <x v="4252"/>
    <x v="0"/>
    <n v="4825"/>
    <n v="4"/>
    <s v="Dicembre"/>
  </r>
  <r>
    <x v="4253"/>
    <x v="2"/>
    <n v="4826"/>
    <n v="8"/>
    <s v="Luglio"/>
  </r>
  <r>
    <x v="4254"/>
    <x v="2"/>
    <n v="4828"/>
    <n v="6"/>
    <s v="Marzo"/>
  </r>
  <r>
    <x v="4255"/>
    <x v="1"/>
    <n v="4829"/>
    <n v="4"/>
    <s v="Settembre"/>
  </r>
  <r>
    <x v="4256"/>
    <x v="0"/>
    <n v="4830"/>
    <n v="2"/>
    <s v="Aprile"/>
  </r>
  <r>
    <x v="4257"/>
    <x v="0"/>
    <n v="4832"/>
    <n v="4"/>
    <s v="Gennaio"/>
  </r>
  <r>
    <x v="4258"/>
    <x v="0"/>
    <n v="4834"/>
    <n v="10"/>
    <s v="Agosto"/>
  </r>
  <r>
    <x v="4259"/>
    <x v="0"/>
    <n v="4834"/>
    <n v="10"/>
    <s v="Settembre"/>
  </r>
  <r>
    <x v="4260"/>
    <x v="2"/>
    <n v="4834"/>
    <n v="3"/>
    <s v="Febbraio"/>
  </r>
  <r>
    <x v="4261"/>
    <x v="1"/>
    <n v="4836"/>
    <n v="6"/>
    <s v="Giugno"/>
  </r>
  <r>
    <x v="4262"/>
    <x v="0"/>
    <n v="4837"/>
    <n v="10"/>
    <s v="Novembre"/>
  </r>
  <r>
    <x v="4263"/>
    <x v="2"/>
    <n v="4838"/>
    <n v="7"/>
    <s v="Maggio"/>
  </r>
  <r>
    <x v="4264"/>
    <x v="2"/>
    <n v="4841"/>
    <n v="9"/>
    <s v="Gennaio"/>
  </r>
  <r>
    <x v="4265"/>
    <x v="0"/>
    <n v="4844"/>
    <n v="4"/>
    <s v="Febbraio"/>
  </r>
  <r>
    <x v="4266"/>
    <x v="0"/>
    <n v="4845"/>
    <n v="3"/>
    <s v="Aprile"/>
  </r>
  <r>
    <x v="4267"/>
    <x v="1"/>
    <n v="4846"/>
    <n v="10"/>
    <s v="Dicembre"/>
  </r>
  <r>
    <x v="4268"/>
    <x v="0"/>
    <n v="4857"/>
    <n v="6"/>
    <s v="Marzo"/>
  </r>
  <r>
    <x v="4269"/>
    <x v="0"/>
    <n v="4857"/>
    <n v="8"/>
    <s v="Giugno"/>
  </r>
  <r>
    <x v="4270"/>
    <x v="0"/>
    <n v="4860"/>
    <n v="7"/>
    <s v="Aprile"/>
  </r>
  <r>
    <x v="4271"/>
    <x v="0"/>
    <n v="4861"/>
    <n v="6"/>
    <s v="Dicembre"/>
  </r>
  <r>
    <x v="4272"/>
    <x v="0"/>
    <n v="4864"/>
    <n v="1"/>
    <s v="Agosto"/>
  </r>
  <r>
    <x v="4273"/>
    <x v="0"/>
    <n v="4866"/>
    <n v="10"/>
    <s v="Luglio"/>
  </r>
  <r>
    <x v="4274"/>
    <x v="0"/>
    <n v="4869"/>
    <n v="7"/>
    <s v="Maggio"/>
  </r>
  <r>
    <x v="4275"/>
    <x v="2"/>
    <n v="4870"/>
    <n v="4"/>
    <s v="Marzo"/>
  </r>
  <r>
    <x v="4276"/>
    <x v="0"/>
    <n v="4872"/>
    <n v="9"/>
    <s v="Marzo"/>
  </r>
  <r>
    <x v="4277"/>
    <x v="0"/>
    <n v="4873"/>
    <n v="10"/>
    <s v="Maggio"/>
  </r>
  <r>
    <x v="4278"/>
    <x v="0"/>
    <n v="4883"/>
    <n v="10"/>
    <s v="Luglio"/>
  </r>
  <r>
    <x v="4279"/>
    <x v="2"/>
    <n v="4893"/>
    <n v="2"/>
    <s v="Dicembre"/>
  </r>
  <r>
    <x v="4280"/>
    <x v="1"/>
    <n v="4897"/>
    <n v="3"/>
    <s v="Gennaio"/>
  </r>
  <r>
    <x v="4281"/>
    <x v="0"/>
    <n v="4899"/>
    <n v="10"/>
    <s v="Febbraio"/>
  </r>
  <r>
    <x v="4282"/>
    <x v="2"/>
    <n v="4900"/>
    <n v="9"/>
    <s v="Maggio"/>
  </r>
  <r>
    <x v="4283"/>
    <x v="0"/>
    <n v="4902"/>
    <n v="5"/>
    <s v="Marzo"/>
  </r>
  <r>
    <x v="4284"/>
    <x v="0"/>
    <n v="4902"/>
    <n v="2"/>
    <s v="Giugno"/>
  </r>
  <r>
    <x v="4285"/>
    <x v="2"/>
    <n v="4903"/>
    <n v="9"/>
    <s v="Luglio"/>
  </r>
  <r>
    <x v="4286"/>
    <x v="0"/>
    <n v="4910"/>
    <n v="5"/>
    <s v="Maggio"/>
  </r>
  <r>
    <x v="4287"/>
    <x v="2"/>
    <n v="4914"/>
    <n v="6"/>
    <s v="Maggio"/>
  </r>
  <r>
    <x v="4288"/>
    <x v="0"/>
    <n v="4915"/>
    <n v="6"/>
    <s v="Luglio"/>
  </r>
  <r>
    <x v="4289"/>
    <x v="2"/>
    <n v="4915"/>
    <n v="6"/>
    <s v="Novembre"/>
  </r>
  <r>
    <x v="4290"/>
    <x v="0"/>
    <n v="4917"/>
    <n v="3"/>
    <s v="Gennaio"/>
  </r>
  <r>
    <x v="4291"/>
    <x v="0"/>
    <n v="4920"/>
    <n v="1"/>
    <s v="Gennaio"/>
  </r>
  <r>
    <x v="4292"/>
    <x v="2"/>
    <n v="4921"/>
    <n v="8"/>
    <s v="Aprile"/>
  </r>
  <r>
    <x v="4293"/>
    <x v="1"/>
    <n v="4921"/>
    <n v="9"/>
    <s v="Settembre"/>
  </r>
  <r>
    <x v="4294"/>
    <x v="2"/>
    <n v="4924"/>
    <n v="10"/>
    <s v="Giugno"/>
  </r>
  <r>
    <x v="4295"/>
    <x v="0"/>
    <n v="4926"/>
    <n v="1"/>
    <s v="Ottobre"/>
  </r>
  <r>
    <x v="4296"/>
    <x v="0"/>
    <n v="4928"/>
    <n v="10"/>
    <s v="Giugno"/>
  </r>
  <r>
    <x v="4297"/>
    <x v="0"/>
    <n v="4929"/>
    <n v="8"/>
    <s v="Aprile"/>
  </r>
  <r>
    <x v="4298"/>
    <x v="0"/>
    <n v="4929"/>
    <n v="9"/>
    <s v="Gennaio"/>
  </r>
  <r>
    <x v="4299"/>
    <x v="2"/>
    <n v="4929"/>
    <n v="2"/>
    <s v="Dicembre"/>
  </r>
  <r>
    <x v="4300"/>
    <x v="1"/>
    <n v="4929"/>
    <n v="5"/>
    <s v="Aprile"/>
  </r>
  <r>
    <x v="4301"/>
    <x v="0"/>
    <n v="4934"/>
    <n v="8"/>
    <s v="Agosto"/>
  </r>
  <r>
    <x v="4302"/>
    <x v="0"/>
    <n v="4934"/>
    <n v="7"/>
    <s v="Aprile"/>
  </r>
  <r>
    <x v="4303"/>
    <x v="0"/>
    <n v="4936"/>
    <n v="10"/>
    <s v="Aprile"/>
  </r>
  <r>
    <x v="4304"/>
    <x v="1"/>
    <n v="4937"/>
    <n v="5"/>
    <s v="Luglio"/>
  </r>
  <r>
    <x v="4305"/>
    <x v="2"/>
    <n v="4939"/>
    <n v="4"/>
    <s v="Ottobre"/>
  </r>
  <r>
    <x v="4306"/>
    <x v="0"/>
    <n v="4940"/>
    <n v="9"/>
    <s v="Ottobre"/>
  </r>
  <r>
    <x v="4307"/>
    <x v="0"/>
    <n v="4945"/>
    <n v="2"/>
    <s v="Settembre"/>
  </r>
  <r>
    <x v="4308"/>
    <x v="0"/>
    <n v="4946"/>
    <n v="9"/>
    <s v="Maggio"/>
  </r>
  <r>
    <x v="4309"/>
    <x v="0"/>
    <n v="4950"/>
    <n v="2"/>
    <s v="Settembre"/>
  </r>
  <r>
    <x v="4310"/>
    <x v="0"/>
    <n v="4952"/>
    <n v="6"/>
    <s v="Gennaio"/>
  </r>
  <r>
    <x v="4311"/>
    <x v="2"/>
    <n v="4955"/>
    <n v="10"/>
    <s v="Novembre"/>
  </r>
  <r>
    <x v="4312"/>
    <x v="0"/>
    <n v="4956"/>
    <n v="3"/>
    <s v="Febbraio"/>
  </r>
  <r>
    <x v="4313"/>
    <x v="2"/>
    <n v="4956"/>
    <n v="2"/>
    <s v="Settembre"/>
  </r>
  <r>
    <x v="4314"/>
    <x v="0"/>
    <n v="4960"/>
    <n v="8"/>
    <s v="Gennaio"/>
  </r>
  <r>
    <x v="4315"/>
    <x v="0"/>
    <n v="4962"/>
    <n v="9"/>
    <s v="Maggio"/>
  </r>
  <r>
    <x v="4316"/>
    <x v="0"/>
    <n v="4962"/>
    <n v="1"/>
    <s v="Febbraio"/>
  </r>
  <r>
    <x v="4317"/>
    <x v="2"/>
    <n v="4971"/>
    <n v="10"/>
    <s v="Ottobre"/>
  </r>
  <r>
    <x v="4318"/>
    <x v="0"/>
    <n v="4974"/>
    <n v="4"/>
    <s v="Dicembre"/>
  </r>
  <r>
    <x v="4319"/>
    <x v="0"/>
    <n v="4987"/>
    <n v="3"/>
    <s v="Marzo"/>
  </r>
  <r>
    <x v="4320"/>
    <x v="0"/>
    <n v="4988"/>
    <n v="6"/>
    <s v="Settembre"/>
  </r>
  <r>
    <x v="4321"/>
    <x v="0"/>
    <n v="4992"/>
    <n v="8"/>
    <s v="Ottobre"/>
  </r>
  <r>
    <x v="4322"/>
    <x v="0"/>
    <n v="4992"/>
    <n v="3"/>
    <s v="Agosto"/>
  </r>
  <r>
    <x v="4323"/>
    <x v="0"/>
    <n v="4993"/>
    <n v="2"/>
    <s v="Aprile"/>
  </r>
  <r>
    <x v="4324"/>
    <x v="1"/>
    <n v="4999"/>
    <n v="6"/>
    <s v="Agosto"/>
  </r>
  <r>
    <x v="4325"/>
    <x v="0"/>
    <n v="5004"/>
    <n v="10"/>
    <s v="Marzo"/>
  </r>
  <r>
    <x v="4326"/>
    <x v="0"/>
    <n v="5004"/>
    <n v="2"/>
    <s v="Luglio"/>
  </r>
  <r>
    <x v="4327"/>
    <x v="1"/>
    <n v="5014"/>
    <n v="2"/>
    <s v="Gennaio"/>
  </r>
  <r>
    <x v="4328"/>
    <x v="1"/>
    <n v="5018"/>
    <n v="6"/>
    <s v="Agosto"/>
  </r>
  <r>
    <x v="4329"/>
    <x v="0"/>
    <n v="5019"/>
    <n v="7"/>
    <s v="Novembre"/>
  </r>
  <r>
    <x v="4330"/>
    <x v="0"/>
    <n v="5028"/>
    <n v="7"/>
    <s v="Luglio"/>
  </r>
  <r>
    <x v="4331"/>
    <x v="1"/>
    <n v="5028"/>
    <n v="5"/>
    <s v="Maggio"/>
  </r>
  <r>
    <x v="4332"/>
    <x v="0"/>
    <n v="5032"/>
    <n v="2"/>
    <s v="Maggio"/>
  </r>
  <r>
    <x v="4333"/>
    <x v="0"/>
    <n v="5044"/>
    <n v="1"/>
    <s v="Marzo"/>
  </r>
  <r>
    <x v="4334"/>
    <x v="0"/>
    <n v="5044"/>
    <n v="7"/>
    <s v="Luglio"/>
  </r>
  <r>
    <x v="4335"/>
    <x v="0"/>
    <n v="5045"/>
    <n v="9"/>
    <s v="Gennaio"/>
  </r>
  <r>
    <x v="4336"/>
    <x v="0"/>
    <n v="5049"/>
    <n v="5"/>
    <s v="Giugno"/>
  </r>
  <r>
    <x v="4337"/>
    <x v="0"/>
    <n v="5052"/>
    <n v="9"/>
    <s v="Gennaio"/>
  </r>
  <r>
    <x v="4338"/>
    <x v="1"/>
    <n v="5055"/>
    <n v="8"/>
    <s v="Novembre"/>
  </r>
  <r>
    <x v="4339"/>
    <x v="0"/>
    <n v="5061"/>
    <n v="3"/>
    <s v="Ottobre"/>
  </r>
  <r>
    <x v="4340"/>
    <x v="2"/>
    <n v="5065"/>
    <n v="9"/>
    <s v="Febbraio"/>
  </r>
  <r>
    <x v="4341"/>
    <x v="0"/>
    <n v="5066"/>
    <n v="9"/>
    <s v="Luglio"/>
  </r>
  <r>
    <x v="4342"/>
    <x v="0"/>
    <n v="5069"/>
    <n v="6"/>
    <s v="Luglio"/>
  </r>
  <r>
    <x v="4343"/>
    <x v="0"/>
    <n v="5071"/>
    <n v="2"/>
    <s v="Luglio"/>
  </r>
  <r>
    <x v="4344"/>
    <x v="2"/>
    <n v="5074"/>
    <n v="8"/>
    <s v="Aprile"/>
  </r>
  <r>
    <x v="4345"/>
    <x v="0"/>
    <n v="5078"/>
    <n v="5"/>
    <s v="Settembre"/>
  </r>
  <r>
    <x v="4346"/>
    <x v="0"/>
    <n v="5079"/>
    <n v="1"/>
    <s v="Agosto"/>
  </r>
  <r>
    <x v="4347"/>
    <x v="0"/>
    <n v="5081"/>
    <n v="2"/>
    <s v="Maggio"/>
  </r>
  <r>
    <x v="4348"/>
    <x v="0"/>
    <n v="5084"/>
    <n v="4"/>
    <s v="Dicembre"/>
  </r>
  <r>
    <x v="4349"/>
    <x v="0"/>
    <n v="5086"/>
    <n v="10"/>
    <s v="Gennaio"/>
  </r>
  <r>
    <x v="4350"/>
    <x v="1"/>
    <n v="5091"/>
    <n v="1"/>
    <s v="Settembre"/>
  </r>
  <r>
    <x v="4351"/>
    <x v="1"/>
    <n v="5095"/>
    <n v="10"/>
    <s v="Giugno"/>
  </r>
  <r>
    <x v="4352"/>
    <x v="2"/>
    <n v="5106"/>
    <n v="7"/>
    <s v="Aprile"/>
  </r>
  <r>
    <x v="4353"/>
    <x v="0"/>
    <n v="5109"/>
    <n v="9"/>
    <s v="Novembre"/>
  </r>
  <r>
    <x v="4354"/>
    <x v="0"/>
    <n v="5111"/>
    <n v="1"/>
    <s v="Maggio"/>
  </r>
  <r>
    <x v="4355"/>
    <x v="0"/>
    <n v="5113"/>
    <n v="1"/>
    <s v="Luglio"/>
  </r>
  <r>
    <x v="4356"/>
    <x v="0"/>
    <n v="5114"/>
    <n v="7"/>
    <s v="Novembre"/>
  </r>
  <r>
    <x v="4357"/>
    <x v="0"/>
    <n v="5126"/>
    <n v="9"/>
    <s v="Aprile"/>
  </r>
  <r>
    <x v="4358"/>
    <x v="2"/>
    <n v="5129"/>
    <n v="1"/>
    <s v="Marzo"/>
  </r>
  <r>
    <x v="4359"/>
    <x v="1"/>
    <n v="5130"/>
    <n v="9"/>
    <s v="Ottobre"/>
  </r>
  <r>
    <x v="4360"/>
    <x v="1"/>
    <n v="5135"/>
    <n v="5"/>
    <s v="Maggio"/>
  </r>
  <r>
    <x v="4361"/>
    <x v="0"/>
    <n v="5141"/>
    <n v="5"/>
    <s v="Marzo"/>
  </r>
  <r>
    <x v="4362"/>
    <x v="0"/>
    <n v="5144"/>
    <n v="4"/>
    <s v="Gennaio"/>
  </r>
  <r>
    <x v="4363"/>
    <x v="0"/>
    <n v="5144"/>
    <n v="10"/>
    <s v="Luglio"/>
  </r>
  <r>
    <x v="4364"/>
    <x v="2"/>
    <n v="5147"/>
    <n v="9"/>
    <s v="Luglio"/>
  </r>
  <r>
    <x v="4365"/>
    <x v="0"/>
    <n v="5150"/>
    <n v="8"/>
    <s v="Agosto"/>
  </r>
  <r>
    <x v="4366"/>
    <x v="0"/>
    <n v="5154"/>
    <n v="7"/>
    <s v="Luglio"/>
  </r>
  <r>
    <x v="4367"/>
    <x v="0"/>
    <n v="5157"/>
    <n v="4"/>
    <s v="Luglio"/>
  </r>
  <r>
    <x v="4368"/>
    <x v="0"/>
    <n v="5160"/>
    <n v="8"/>
    <s v="Maggio"/>
  </r>
  <r>
    <x v="4369"/>
    <x v="0"/>
    <n v="5160"/>
    <n v="6"/>
    <s v="Aprile"/>
  </r>
  <r>
    <x v="4370"/>
    <x v="0"/>
    <n v="5161"/>
    <n v="9"/>
    <s v="Agosto"/>
  </r>
  <r>
    <x v="4371"/>
    <x v="1"/>
    <n v="5162"/>
    <n v="1"/>
    <s v="Maggio"/>
  </r>
  <r>
    <x v="4372"/>
    <x v="0"/>
    <n v="5171"/>
    <n v="6"/>
    <s v="Gennaio"/>
  </r>
  <r>
    <x v="4373"/>
    <x v="0"/>
    <n v="5176"/>
    <n v="2"/>
    <s v="Aprile"/>
  </r>
  <r>
    <x v="4374"/>
    <x v="0"/>
    <n v="5177"/>
    <n v="6"/>
    <s v="Luglio"/>
  </r>
  <r>
    <x v="4375"/>
    <x v="0"/>
    <n v="5178"/>
    <n v="8"/>
    <s v="Novembre"/>
  </r>
  <r>
    <x v="4376"/>
    <x v="0"/>
    <n v="5186"/>
    <n v="3"/>
    <s v="Agosto"/>
  </r>
  <r>
    <x v="4377"/>
    <x v="0"/>
    <n v="5188"/>
    <n v="10"/>
    <s v="Ottobre"/>
  </r>
  <r>
    <x v="4378"/>
    <x v="0"/>
    <n v="5188"/>
    <n v="6"/>
    <s v="Novembre"/>
  </r>
  <r>
    <x v="4379"/>
    <x v="2"/>
    <n v="5190"/>
    <n v="4"/>
    <s v="Aprile"/>
  </r>
  <r>
    <x v="4380"/>
    <x v="1"/>
    <n v="5191"/>
    <n v="1"/>
    <s v="Febbraio"/>
  </r>
  <r>
    <x v="4381"/>
    <x v="0"/>
    <n v="5195"/>
    <n v="5"/>
    <s v="Aprile"/>
  </r>
  <r>
    <x v="4382"/>
    <x v="1"/>
    <n v="5198"/>
    <n v="9"/>
    <s v="Novembre"/>
  </r>
  <r>
    <x v="4383"/>
    <x v="0"/>
    <n v="5205"/>
    <n v="6"/>
    <s v="Aprile"/>
  </r>
  <r>
    <x v="4384"/>
    <x v="0"/>
    <n v="5207"/>
    <n v="9"/>
    <s v="Marzo"/>
  </r>
  <r>
    <x v="4385"/>
    <x v="2"/>
    <n v="5213"/>
    <n v="10"/>
    <s v="Gennaio"/>
  </r>
  <r>
    <x v="4386"/>
    <x v="2"/>
    <n v="5215"/>
    <n v="1"/>
    <s v="Ottobre"/>
  </r>
  <r>
    <x v="4387"/>
    <x v="1"/>
    <n v="5216"/>
    <n v="8"/>
    <s v="Gennaio"/>
  </r>
  <r>
    <x v="4388"/>
    <x v="0"/>
    <n v="5217"/>
    <n v="9"/>
    <s v="Novembre"/>
  </r>
  <r>
    <x v="4389"/>
    <x v="0"/>
    <n v="5219"/>
    <n v="3"/>
    <s v="Dicembre"/>
  </r>
  <r>
    <x v="4390"/>
    <x v="0"/>
    <n v="5226"/>
    <n v="9"/>
    <s v="Agosto"/>
  </r>
  <r>
    <x v="4391"/>
    <x v="0"/>
    <n v="5226"/>
    <n v="4"/>
    <s v="Dicembre"/>
  </r>
  <r>
    <x v="4392"/>
    <x v="0"/>
    <n v="5230"/>
    <n v="2"/>
    <s v="Maggio"/>
  </r>
  <r>
    <x v="4393"/>
    <x v="0"/>
    <n v="5232"/>
    <n v="7"/>
    <s v="Settembre"/>
  </r>
  <r>
    <x v="4394"/>
    <x v="2"/>
    <n v="5232"/>
    <n v="1"/>
    <s v="Giugno"/>
  </r>
  <r>
    <x v="4395"/>
    <x v="0"/>
    <n v="5234"/>
    <n v="5"/>
    <s v="Agosto"/>
  </r>
  <r>
    <x v="4396"/>
    <x v="0"/>
    <n v="5234"/>
    <n v="10"/>
    <s v="Febbraio"/>
  </r>
  <r>
    <x v="4397"/>
    <x v="1"/>
    <n v="5236"/>
    <n v="5"/>
    <s v="Agosto"/>
  </r>
  <r>
    <x v="4398"/>
    <x v="0"/>
    <n v="5238"/>
    <n v="4"/>
    <s v="Maggio"/>
  </r>
  <r>
    <x v="4399"/>
    <x v="0"/>
    <n v="5248"/>
    <n v="7"/>
    <s v="Ottobre"/>
  </r>
  <r>
    <x v="4400"/>
    <x v="0"/>
    <n v="5263"/>
    <n v="10"/>
    <s v="Luglio"/>
  </r>
  <r>
    <x v="4401"/>
    <x v="2"/>
    <n v="5270"/>
    <n v="6"/>
    <s v="Settembre"/>
  </r>
  <r>
    <x v="4402"/>
    <x v="0"/>
    <n v="5272"/>
    <n v="8"/>
    <s v="Agosto"/>
  </r>
  <r>
    <x v="4403"/>
    <x v="2"/>
    <n v="5274"/>
    <n v="5"/>
    <s v="Settembre"/>
  </r>
  <r>
    <x v="4404"/>
    <x v="0"/>
    <n v="5292"/>
    <n v="4"/>
    <s v="Gennaio"/>
  </r>
  <r>
    <x v="4405"/>
    <x v="0"/>
    <n v="5302"/>
    <n v="10"/>
    <s v="Ottobre"/>
  </r>
  <r>
    <x v="4406"/>
    <x v="0"/>
    <n v="5303"/>
    <n v="6"/>
    <s v="Giugno"/>
  </r>
  <r>
    <x v="4407"/>
    <x v="2"/>
    <n v="5309"/>
    <n v="3"/>
    <s v="Marzo"/>
  </r>
  <r>
    <x v="4408"/>
    <x v="0"/>
    <n v="5311"/>
    <n v="5"/>
    <s v="Giugno"/>
  </r>
  <r>
    <x v="4409"/>
    <x v="0"/>
    <n v="5318"/>
    <n v="2"/>
    <s v="Settembre"/>
  </r>
  <r>
    <x v="4410"/>
    <x v="1"/>
    <n v="5321"/>
    <n v="1"/>
    <s v="Ottobre"/>
  </r>
  <r>
    <x v="4411"/>
    <x v="2"/>
    <n v="5325"/>
    <n v="1"/>
    <s v="Febbraio"/>
  </r>
  <r>
    <x v="4412"/>
    <x v="0"/>
    <n v="5335"/>
    <n v="9"/>
    <s v="Maggio"/>
  </r>
  <r>
    <x v="4413"/>
    <x v="0"/>
    <n v="5336"/>
    <n v="4"/>
    <s v="Gennaio"/>
  </r>
  <r>
    <x v="4414"/>
    <x v="0"/>
    <n v="5344"/>
    <n v="9"/>
    <s v="Maggio"/>
  </r>
  <r>
    <x v="4415"/>
    <x v="2"/>
    <n v="5345"/>
    <n v="5"/>
    <s v="Dicembre"/>
  </r>
  <r>
    <x v="4416"/>
    <x v="2"/>
    <n v="5346"/>
    <n v="9"/>
    <s v="Giugno"/>
  </r>
  <r>
    <x v="4417"/>
    <x v="0"/>
    <n v="5351"/>
    <n v="1"/>
    <s v="Luglio"/>
  </r>
  <r>
    <x v="4418"/>
    <x v="0"/>
    <n v="5353"/>
    <n v="9"/>
    <s v="Novembre"/>
  </r>
  <r>
    <x v="4419"/>
    <x v="0"/>
    <n v="5353"/>
    <n v="2"/>
    <s v="Maggio"/>
  </r>
  <r>
    <x v="4420"/>
    <x v="0"/>
    <n v="5355"/>
    <n v="4"/>
    <s v="Agosto"/>
  </r>
  <r>
    <x v="4421"/>
    <x v="0"/>
    <n v="5355"/>
    <n v="3"/>
    <s v="Dicembre"/>
  </r>
  <r>
    <x v="4422"/>
    <x v="0"/>
    <n v="5358"/>
    <n v="3"/>
    <s v="Novembre"/>
  </r>
  <r>
    <x v="4423"/>
    <x v="0"/>
    <n v="5360"/>
    <n v="7"/>
    <s v="Dicembre"/>
  </r>
  <r>
    <x v="4424"/>
    <x v="1"/>
    <n v="5366"/>
    <n v="10"/>
    <s v="Maggio"/>
  </r>
  <r>
    <x v="4425"/>
    <x v="0"/>
    <n v="5375"/>
    <n v="10"/>
    <s v="Maggio"/>
  </r>
  <r>
    <x v="4426"/>
    <x v="2"/>
    <n v="5378"/>
    <n v="8"/>
    <s v="Settembre"/>
  </r>
  <r>
    <x v="4427"/>
    <x v="0"/>
    <n v="5379"/>
    <n v="7"/>
    <s v="Febbraio"/>
  </r>
  <r>
    <x v="4428"/>
    <x v="1"/>
    <n v="5383"/>
    <n v="5"/>
    <s v="Agosto"/>
  </r>
  <r>
    <x v="4429"/>
    <x v="0"/>
    <n v="5386"/>
    <n v="2"/>
    <s v="Agosto"/>
  </r>
  <r>
    <x v="4430"/>
    <x v="1"/>
    <n v="5391"/>
    <n v="1"/>
    <s v="Marzo"/>
  </r>
  <r>
    <x v="4431"/>
    <x v="0"/>
    <n v="5392"/>
    <n v="2"/>
    <s v="Novembre"/>
  </r>
  <r>
    <x v="4432"/>
    <x v="1"/>
    <n v="5392"/>
    <n v="4"/>
    <s v="Giugno"/>
  </r>
  <r>
    <x v="4433"/>
    <x v="0"/>
    <n v="5393"/>
    <n v="1"/>
    <s v="Novembre"/>
  </r>
  <r>
    <x v="4434"/>
    <x v="0"/>
    <n v="5395"/>
    <n v="3"/>
    <s v="Agosto"/>
  </r>
  <r>
    <x v="4435"/>
    <x v="0"/>
    <n v="5400"/>
    <n v="2"/>
    <s v="Novembre"/>
  </r>
  <r>
    <x v="4436"/>
    <x v="0"/>
    <n v="5406"/>
    <n v="8"/>
    <s v="Febbraio"/>
  </r>
  <r>
    <x v="4437"/>
    <x v="0"/>
    <n v="5409"/>
    <n v="8"/>
    <s v="Settembre"/>
  </r>
  <r>
    <x v="4438"/>
    <x v="0"/>
    <n v="5414"/>
    <n v="5"/>
    <s v="Giugno"/>
  </r>
  <r>
    <x v="4439"/>
    <x v="0"/>
    <n v="5414"/>
    <n v="3"/>
    <s v="Gennaio"/>
  </r>
  <r>
    <x v="4440"/>
    <x v="1"/>
    <n v="5416"/>
    <n v="2"/>
    <s v="Luglio"/>
  </r>
  <r>
    <x v="4441"/>
    <x v="0"/>
    <n v="5419"/>
    <n v="1"/>
    <s v="Dicembre"/>
  </r>
  <r>
    <x v="4442"/>
    <x v="0"/>
    <n v="5428"/>
    <n v="1"/>
    <s v="Settembre"/>
  </r>
  <r>
    <x v="4443"/>
    <x v="0"/>
    <n v="5428"/>
    <n v="3"/>
    <s v="Settembre"/>
  </r>
  <r>
    <x v="4444"/>
    <x v="2"/>
    <n v="5428"/>
    <n v="7"/>
    <s v="Agosto"/>
  </r>
  <r>
    <x v="4445"/>
    <x v="0"/>
    <n v="5431"/>
    <n v="10"/>
    <s v="Maggio"/>
  </r>
  <r>
    <x v="4446"/>
    <x v="0"/>
    <n v="5448"/>
    <n v="2"/>
    <s v="Ottobre"/>
  </r>
  <r>
    <x v="4447"/>
    <x v="0"/>
    <n v="5452"/>
    <n v="5"/>
    <s v="Agosto"/>
  </r>
  <r>
    <x v="4448"/>
    <x v="0"/>
    <n v="5462"/>
    <n v="3"/>
    <s v="Agosto"/>
  </r>
  <r>
    <x v="4449"/>
    <x v="0"/>
    <n v="5464"/>
    <n v="5"/>
    <s v="Novembre"/>
  </r>
  <r>
    <x v="4450"/>
    <x v="0"/>
    <n v="5471"/>
    <n v="4"/>
    <s v="Giugno"/>
  </r>
  <r>
    <x v="4451"/>
    <x v="0"/>
    <n v="5472"/>
    <n v="1"/>
    <s v="Giugno"/>
  </r>
  <r>
    <x v="4452"/>
    <x v="0"/>
    <n v="5477"/>
    <n v="5"/>
    <s v="Agosto"/>
  </r>
  <r>
    <x v="4453"/>
    <x v="1"/>
    <n v="5478"/>
    <n v="2"/>
    <s v="Febbraio"/>
  </r>
  <r>
    <x v="4454"/>
    <x v="0"/>
    <n v="5480"/>
    <n v="4"/>
    <s v="Giugno"/>
  </r>
  <r>
    <x v="4455"/>
    <x v="0"/>
    <n v="5481"/>
    <n v="2"/>
    <s v="Febbraio"/>
  </r>
  <r>
    <x v="4456"/>
    <x v="0"/>
    <n v="5481"/>
    <n v="3"/>
    <s v="Novembre"/>
  </r>
  <r>
    <x v="4457"/>
    <x v="0"/>
    <n v="5488"/>
    <n v="5"/>
    <s v="Marzo"/>
  </r>
  <r>
    <x v="4458"/>
    <x v="1"/>
    <n v="5492"/>
    <n v="6"/>
    <s v="Marzo"/>
  </r>
  <r>
    <x v="4459"/>
    <x v="0"/>
    <n v="5493"/>
    <n v="5"/>
    <s v="Ottobre"/>
  </r>
  <r>
    <x v="4460"/>
    <x v="0"/>
    <n v="5496"/>
    <n v="9"/>
    <s v="Maggio"/>
  </r>
  <r>
    <x v="4461"/>
    <x v="0"/>
    <n v="5504"/>
    <n v="5"/>
    <s v="Giugno"/>
  </r>
  <r>
    <x v="4462"/>
    <x v="0"/>
    <n v="5509"/>
    <n v="9"/>
    <s v="Ottobre"/>
  </r>
  <r>
    <x v="4463"/>
    <x v="0"/>
    <n v="5509"/>
    <n v="10"/>
    <s v="Aprile"/>
  </r>
  <r>
    <x v="4464"/>
    <x v="0"/>
    <n v="5519"/>
    <n v="6"/>
    <s v="Gennaio"/>
  </r>
  <r>
    <x v="4465"/>
    <x v="2"/>
    <n v="5522"/>
    <n v="5"/>
    <s v="Febbraio"/>
  </r>
  <r>
    <x v="4466"/>
    <x v="0"/>
    <n v="5525"/>
    <n v="6"/>
    <s v="Dicembre"/>
  </r>
  <r>
    <x v="4467"/>
    <x v="0"/>
    <n v="5546"/>
    <n v="5"/>
    <s v="Agosto"/>
  </r>
  <r>
    <x v="4468"/>
    <x v="0"/>
    <n v="5554"/>
    <n v="8"/>
    <s v="Novembre"/>
  </r>
  <r>
    <x v="4469"/>
    <x v="0"/>
    <n v="5555"/>
    <n v="10"/>
    <s v="Settembre"/>
  </r>
  <r>
    <x v="4470"/>
    <x v="0"/>
    <n v="5564"/>
    <n v="1"/>
    <s v="Ottobre"/>
  </r>
  <r>
    <x v="4471"/>
    <x v="0"/>
    <n v="5566"/>
    <n v="2"/>
    <s v="Marzo"/>
  </r>
  <r>
    <x v="4472"/>
    <x v="0"/>
    <n v="5568"/>
    <n v="9"/>
    <s v="Ottobre"/>
  </r>
  <r>
    <x v="4473"/>
    <x v="0"/>
    <n v="5572"/>
    <n v="5"/>
    <s v="Maggio"/>
  </r>
  <r>
    <x v="4474"/>
    <x v="0"/>
    <n v="5576"/>
    <n v="6"/>
    <s v="Febbraio"/>
  </r>
  <r>
    <x v="4475"/>
    <x v="0"/>
    <n v="5576"/>
    <n v="5"/>
    <s v="Marzo"/>
  </r>
  <r>
    <x v="4476"/>
    <x v="0"/>
    <n v="5579"/>
    <n v="1"/>
    <s v="Novembre"/>
  </r>
  <r>
    <x v="4477"/>
    <x v="0"/>
    <n v="5584"/>
    <n v="9"/>
    <s v="Agosto"/>
  </r>
  <r>
    <x v="4478"/>
    <x v="1"/>
    <n v="5599"/>
    <n v="4"/>
    <s v="Settembre"/>
  </r>
  <r>
    <x v="4479"/>
    <x v="0"/>
    <n v="5601"/>
    <n v="4"/>
    <s v="Settembre"/>
  </r>
  <r>
    <x v="4480"/>
    <x v="0"/>
    <n v="5605"/>
    <n v="2"/>
    <s v="Gennaio"/>
  </r>
  <r>
    <x v="4481"/>
    <x v="0"/>
    <n v="5615"/>
    <n v="2"/>
    <s v="Agosto"/>
  </r>
  <r>
    <x v="4482"/>
    <x v="0"/>
    <n v="5619"/>
    <n v="8"/>
    <s v="Luglio"/>
  </r>
  <r>
    <x v="4483"/>
    <x v="0"/>
    <n v="5622"/>
    <n v="8"/>
    <s v="Febbraio"/>
  </r>
  <r>
    <x v="4484"/>
    <x v="2"/>
    <n v="5624"/>
    <n v="8"/>
    <s v="Febbraio"/>
  </r>
  <r>
    <x v="4485"/>
    <x v="0"/>
    <n v="5636"/>
    <n v="2"/>
    <s v="Agosto"/>
  </r>
  <r>
    <x v="4486"/>
    <x v="0"/>
    <n v="5639"/>
    <n v="8"/>
    <s v="Dicembre"/>
  </r>
  <r>
    <x v="4487"/>
    <x v="0"/>
    <n v="5641"/>
    <n v="5"/>
    <s v="Ottobre"/>
  </r>
  <r>
    <x v="4488"/>
    <x v="0"/>
    <n v="5644"/>
    <n v="9"/>
    <s v="Dicembre"/>
  </r>
  <r>
    <x v="4489"/>
    <x v="0"/>
    <n v="5651"/>
    <n v="6"/>
    <s v="Agosto"/>
  </r>
  <r>
    <x v="4490"/>
    <x v="0"/>
    <n v="5654"/>
    <n v="4"/>
    <s v="Ottobre"/>
  </r>
  <r>
    <x v="4491"/>
    <x v="2"/>
    <n v="5655"/>
    <n v="6"/>
    <s v="Ottobre"/>
  </r>
  <r>
    <x v="4492"/>
    <x v="0"/>
    <n v="5656"/>
    <n v="2"/>
    <s v="Novembre"/>
  </r>
  <r>
    <x v="4493"/>
    <x v="0"/>
    <n v="5659"/>
    <n v="2"/>
    <s v="Giugno"/>
  </r>
  <r>
    <x v="4494"/>
    <x v="0"/>
    <n v="5661"/>
    <n v="1"/>
    <s v="Maggio"/>
  </r>
  <r>
    <x v="4495"/>
    <x v="0"/>
    <n v="5665"/>
    <n v="1"/>
    <s v="Novembre"/>
  </r>
  <r>
    <x v="4496"/>
    <x v="0"/>
    <n v="5667"/>
    <n v="2"/>
    <s v="Dicembre"/>
  </r>
  <r>
    <x v="4497"/>
    <x v="2"/>
    <n v="5670"/>
    <n v="1"/>
    <s v="Novembre"/>
  </r>
  <r>
    <x v="4498"/>
    <x v="2"/>
    <n v="5672"/>
    <n v="8"/>
    <s v="Marzo"/>
  </r>
  <r>
    <x v="4499"/>
    <x v="0"/>
    <n v="5688"/>
    <n v="4"/>
    <s v="Giugno"/>
  </r>
  <r>
    <x v="4500"/>
    <x v="2"/>
    <n v="5690"/>
    <n v="4"/>
    <s v="Settembre"/>
  </r>
  <r>
    <x v="4501"/>
    <x v="2"/>
    <n v="5691"/>
    <n v="9"/>
    <s v="Giugno"/>
  </r>
  <r>
    <x v="4502"/>
    <x v="0"/>
    <n v="5694"/>
    <n v="2"/>
    <s v="Maggio"/>
  </r>
  <r>
    <x v="4503"/>
    <x v="0"/>
    <n v="5698"/>
    <n v="2"/>
    <s v="Ottobre"/>
  </r>
  <r>
    <x v="4504"/>
    <x v="0"/>
    <n v="5698"/>
    <n v="9"/>
    <s v="Gennaio"/>
  </r>
  <r>
    <x v="4505"/>
    <x v="0"/>
    <n v="5699"/>
    <n v="1"/>
    <s v="Luglio"/>
  </r>
  <r>
    <x v="4506"/>
    <x v="0"/>
    <n v="5705"/>
    <n v="2"/>
    <s v="Marzo"/>
  </r>
  <r>
    <x v="4507"/>
    <x v="0"/>
    <n v="5705"/>
    <n v="3"/>
    <s v="Febbraio"/>
  </r>
  <r>
    <x v="4508"/>
    <x v="0"/>
    <n v="5713"/>
    <n v="7"/>
    <s v="Novembre"/>
  </r>
  <r>
    <x v="4509"/>
    <x v="0"/>
    <n v="5722"/>
    <n v="3"/>
    <s v="Settembre"/>
  </r>
  <r>
    <x v="4510"/>
    <x v="0"/>
    <n v="5724"/>
    <n v="6"/>
    <s v="Febbraio"/>
  </r>
  <r>
    <x v="4511"/>
    <x v="0"/>
    <n v="5726"/>
    <n v="4"/>
    <s v="Febbraio"/>
  </r>
  <r>
    <x v="4512"/>
    <x v="1"/>
    <n v="5727"/>
    <n v="8"/>
    <s v="Settembre"/>
  </r>
  <r>
    <x v="4513"/>
    <x v="0"/>
    <n v="5733"/>
    <n v="3"/>
    <s v="Novembre"/>
  </r>
  <r>
    <x v="4514"/>
    <x v="2"/>
    <n v="5734"/>
    <n v="7"/>
    <s v="Gennaio"/>
  </r>
  <r>
    <x v="4515"/>
    <x v="1"/>
    <n v="5737"/>
    <n v="10"/>
    <s v="Aprile"/>
  </r>
  <r>
    <x v="4516"/>
    <x v="0"/>
    <n v="5738"/>
    <n v="3"/>
    <s v="Novembre"/>
  </r>
  <r>
    <x v="4517"/>
    <x v="0"/>
    <n v="5741"/>
    <n v="2"/>
    <s v="Ottobre"/>
  </r>
  <r>
    <x v="4518"/>
    <x v="1"/>
    <n v="5744"/>
    <n v="6"/>
    <s v="Agosto"/>
  </r>
  <r>
    <x v="4519"/>
    <x v="0"/>
    <n v="5746"/>
    <n v="8"/>
    <s v="Aprile"/>
  </r>
  <r>
    <x v="4520"/>
    <x v="2"/>
    <n v="5749"/>
    <n v="10"/>
    <s v="Febbraio"/>
  </r>
  <r>
    <x v="4521"/>
    <x v="0"/>
    <n v="5757"/>
    <n v="2"/>
    <s v="Gennaio"/>
  </r>
  <r>
    <x v="4522"/>
    <x v="0"/>
    <n v="5760"/>
    <n v="9"/>
    <s v="Ottobre"/>
  </r>
  <r>
    <x v="4523"/>
    <x v="0"/>
    <n v="5769"/>
    <n v="7"/>
    <s v="Dicembre"/>
  </r>
  <r>
    <x v="4524"/>
    <x v="0"/>
    <n v="5773"/>
    <n v="5"/>
    <s v="Gennaio"/>
  </r>
  <r>
    <x v="4525"/>
    <x v="2"/>
    <n v="5773"/>
    <n v="7"/>
    <s v="Marzo"/>
  </r>
  <r>
    <x v="4526"/>
    <x v="0"/>
    <n v="5774"/>
    <n v="7"/>
    <s v="Dicembre"/>
  </r>
  <r>
    <x v="4527"/>
    <x v="0"/>
    <n v="5777"/>
    <n v="8"/>
    <s v="Aprile"/>
  </r>
  <r>
    <x v="4528"/>
    <x v="0"/>
    <n v="5779"/>
    <n v="10"/>
    <s v="Settembre"/>
  </r>
  <r>
    <x v="4529"/>
    <x v="0"/>
    <n v="5782"/>
    <n v="8"/>
    <s v="Dicembre"/>
  </r>
  <r>
    <x v="4530"/>
    <x v="2"/>
    <n v="5783"/>
    <n v="1"/>
    <s v="Aprile"/>
  </r>
  <r>
    <x v="4531"/>
    <x v="0"/>
    <n v="5799"/>
    <n v="4"/>
    <s v="Aprile"/>
  </r>
  <r>
    <x v="4532"/>
    <x v="0"/>
    <n v="5800"/>
    <n v="2"/>
    <s v="Novembre"/>
  </r>
  <r>
    <x v="4533"/>
    <x v="0"/>
    <n v="5804"/>
    <n v="2"/>
    <s v="Marzo"/>
  </r>
  <r>
    <x v="4534"/>
    <x v="0"/>
    <n v="5807"/>
    <n v="9"/>
    <s v="Dicembre"/>
  </r>
  <r>
    <x v="4535"/>
    <x v="0"/>
    <n v="5814"/>
    <n v="1"/>
    <s v="Novembre"/>
  </r>
  <r>
    <x v="4536"/>
    <x v="0"/>
    <n v="5815"/>
    <n v="4"/>
    <s v="Luglio"/>
  </r>
  <r>
    <x v="4537"/>
    <x v="0"/>
    <n v="5818"/>
    <n v="1"/>
    <s v="Agosto"/>
  </r>
  <r>
    <x v="4538"/>
    <x v="1"/>
    <n v="5826"/>
    <n v="2"/>
    <s v="Aprile"/>
  </r>
  <r>
    <x v="4539"/>
    <x v="0"/>
    <n v="5831"/>
    <n v="3"/>
    <s v="Gennaio"/>
  </r>
  <r>
    <x v="4540"/>
    <x v="1"/>
    <n v="5839"/>
    <n v="10"/>
    <s v="Marzo"/>
  </r>
  <r>
    <x v="4541"/>
    <x v="0"/>
    <n v="5841"/>
    <n v="3"/>
    <s v="Marzo"/>
  </r>
  <r>
    <x v="4542"/>
    <x v="0"/>
    <n v="5841"/>
    <n v="5"/>
    <s v="Giugno"/>
  </r>
  <r>
    <x v="4543"/>
    <x v="0"/>
    <n v="5841"/>
    <n v="10"/>
    <s v="Novembre"/>
  </r>
  <r>
    <x v="4544"/>
    <x v="2"/>
    <n v="5845"/>
    <n v="4"/>
    <s v="Dicembre"/>
  </r>
  <r>
    <x v="4545"/>
    <x v="2"/>
    <n v="5845"/>
    <n v="3"/>
    <s v="Dicembre"/>
  </r>
  <r>
    <x v="4546"/>
    <x v="0"/>
    <n v="5852"/>
    <n v="3"/>
    <s v="Aprile"/>
  </r>
  <r>
    <x v="4547"/>
    <x v="0"/>
    <n v="5853"/>
    <n v="7"/>
    <s v="Agosto"/>
  </r>
  <r>
    <x v="4548"/>
    <x v="0"/>
    <n v="5862"/>
    <n v="3"/>
    <s v="Maggio"/>
  </r>
  <r>
    <x v="4549"/>
    <x v="0"/>
    <n v="5869"/>
    <n v="10"/>
    <s v="Agosto"/>
  </r>
  <r>
    <x v="4550"/>
    <x v="0"/>
    <n v="5870"/>
    <n v="4"/>
    <s v="Marzo"/>
  </r>
  <r>
    <x v="4551"/>
    <x v="0"/>
    <n v="5872"/>
    <n v="6"/>
    <s v="Giugno"/>
  </r>
  <r>
    <x v="4552"/>
    <x v="0"/>
    <n v="5874"/>
    <n v="8"/>
    <s v="Aprile"/>
  </r>
  <r>
    <x v="4553"/>
    <x v="0"/>
    <n v="5876"/>
    <n v="5"/>
    <s v="Febbraio"/>
  </r>
  <r>
    <x v="4554"/>
    <x v="1"/>
    <n v="5876"/>
    <n v="7"/>
    <s v="Agosto"/>
  </r>
  <r>
    <x v="4555"/>
    <x v="0"/>
    <n v="5890"/>
    <n v="9"/>
    <s v="Novembre"/>
  </r>
  <r>
    <x v="4556"/>
    <x v="2"/>
    <n v="5892"/>
    <n v="7"/>
    <s v="Agosto"/>
  </r>
  <r>
    <x v="4557"/>
    <x v="0"/>
    <n v="5899"/>
    <n v="8"/>
    <s v="Ottobre"/>
  </r>
  <r>
    <x v="4558"/>
    <x v="0"/>
    <n v="5910"/>
    <n v="8"/>
    <s v="Gennaio"/>
  </r>
  <r>
    <x v="4559"/>
    <x v="0"/>
    <n v="5911"/>
    <n v="4"/>
    <s v="Novembre"/>
  </r>
  <r>
    <x v="4560"/>
    <x v="0"/>
    <n v="5912"/>
    <n v="10"/>
    <s v="Settembre"/>
  </r>
  <r>
    <x v="4561"/>
    <x v="0"/>
    <n v="5913"/>
    <n v="7"/>
    <s v="Marzo"/>
  </r>
  <r>
    <x v="4562"/>
    <x v="0"/>
    <n v="5917"/>
    <n v="5"/>
    <s v="Dicembre"/>
  </r>
  <r>
    <x v="4563"/>
    <x v="0"/>
    <n v="5923"/>
    <n v="2"/>
    <s v="Giugno"/>
  </r>
  <r>
    <x v="4564"/>
    <x v="0"/>
    <n v="5923"/>
    <n v="1"/>
    <s v="Ottobre"/>
  </r>
  <r>
    <x v="4565"/>
    <x v="0"/>
    <n v="5929"/>
    <n v="5"/>
    <s v="Settembre"/>
  </r>
  <r>
    <x v="4566"/>
    <x v="0"/>
    <n v="5933"/>
    <n v="3"/>
    <s v="Febbraio"/>
  </r>
  <r>
    <x v="4567"/>
    <x v="0"/>
    <n v="5937"/>
    <n v="2"/>
    <s v="Settembre"/>
  </r>
  <r>
    <x v="4568"/>
    <x v="0"/>
    <n v="5939"/>
    <n v="2"/>
    <s v="Febbraio"/>
  </r>
  <r>
    <x v="4569"/>
    <x v="0"/>
    <n v="5947"/>
    <n v="2"/>
    <s v="Ottobre"/>
  </r>
  <r>
    <x v="4570"/>
    <x v="0"/>
    <n v="5949"/>
    <n v="8"/>
    <s v="Dicembre"/>
  </r>
  <r>
    <x v="4571"/>
    <x v="2"/>
    <n v="5953"/>
    <n v="9"/>
    <s v="Ottobre"/>
  </r>
  <r>
    <x v="4572"/>
    <x v="2"/>
    <n v="5959"/>
    <n v="6"/>
    <s v="Aprile"/>
  </r>
  <r>
    <x v="4573"/>
    <x v="0"/>
    <n v="5966"/>
    <n v="10"/>
    <s v="Luglio"/>
  </r>
  <r>
    <x v="4574"/>
    <x v="0"/>
    <n v="5968"/>
    <n v="10"/>
    <s v="Aprile"/>
  </r>
  <r>
    <x v="4575"/>
    <x v="0"/>
    <n v="5969"/>
    <n v="6"/>
    <s v="Giugno"/>
  </r>
  <r>
    <x v="4576"/>
    <x v="0"/>
    <n v="5976"/>
    <n v="10"/>
    <s v="Dicembre"/>
  </r>
  <r>
    <x v="4577"/>
    <x v="2"/>
    <n v="5979"/>
    <n v="6"/>
    <s v="Novembre"/>
  </r>
  <r>
    <x v="4578"/>
    <x v="0"/>
    <n v="5986"/>
    <n v="8"/>
    <s v="Ottobre"/>
  </r>
  <r>
    <x v="4579"/>
    <x v="0"/>
    <n v="5989"/>
    <n v="10"/>
    <s v="Aprile"/>
  </r>
  <r>
    <x v="4580"/>
    <x v="2"/>
    <n v="5995"/>
    <n v="3"/>
    <s v="Febbraio"/>
  </r>
  <r>
    <x v="4581"/>
    <x v="0"/>
    <n v="6004"/>
    <n v="10"/>
    <s v="Marzo"/>
  </r>
  <r>
    <x v="4582"/>
    <x v="1"/>
    <n v="6010"/>
    <n v="5"/>
    <s v="Agosto"/>
  </r>
  <r>
    <x v="4583"/>
    <x v="2"/>
    <n v="6011"/>
    <n v="3"/>
    <s v="Gennaio"/>
  </r>
  <r>
    <x v="4584"/>
    <x v="2"/>
    <n v="6012"/>
    <n v="6"/>
    <s v="Dicembre"/>
  </r>
  <r>
    <x v="4585"/>
    <x v="0"/>
    <n v="6019"/>
    <n v="10"/>
    <s v="Aprile"/>
  </r>
  <r>
    <x v="4586"/>
    <x v="1"/>
    <n v="6020"/>
    <n v="2"/>
    <s v="Febbraio"/>
  </r>
  <r>
    <x v="4587"/>
    <x v="0"/>
    <n v="6029"/>
    <n v="8"/>
    <s v="Dicembre"/>
  </r>
  <r>
    <x v="4588"/>
    <x v="0"/>
    <n v="6030"/>
    <n v="9"/>
    <s v="Dicembre"/>
  </r>
  <r>
    <x v="4589"/>
    <x v="0"/>
    <n v="6032"/>
    <n v="10"/>
    <s v="Ottobre"/>
  </r>
  <r>
    <x v="4590"/>
    <x v="0"/>
    <n v="6035"/>
    <n v="10"/>
    <s v="Marzo"/>
  </r>
  <r>
    <x v="4591"/>
    <x v="2"/>
    <n v="6036"/>
    <n v="1"/>
    <s v="Dicembre"/>
  </r>
  <r>
    <x v="4592"/>
    <x v="0"/>
    <n v="6040"/>
    <n v="5"/>
    <s v="Aprile"/>
  </r>
  <r>
    <x v="4593"/>
    <x v="2"/>
    <n v="6043"/>
    <n v="5"/>
    <s v="Gennaio"/>
  </r>
  <r>
    <x v="4594"/>
    <x v="0"/>
    <n v="6051"/>
    <n v="9"/>
    <s v="Aprile"/>
  </r>
  <r>
    <x v="4595"/>
    <x v="0"/>
    <n v="6052"/>
    <n v="9"/>
    <s v="Febbraio"/>
  </r>
  <r>
    <x v="4596"/>
    <x v="2"/>
    <n v="6059"/>
    <n v="3"/>
    <s v="Aprile"/>
  </r>
  <r>
    <x v="4597"/>
    <x v="0"/>
    <n v="6066"/>
    <n v="2"/>
    <s v="Giugno"/>
  </r>
  <r>
    <x v="4598"/>
    <x v="0"/>
    <n v="6068"/>
    <n v="5"/>
    <s v="Novembre"/>
  </r>
  <r>
    <x v="4599"/>
    <x v="0"/>
    <n v="6075"/>
    <n v="1"/>
    <s v="Febbraio"/>
  </r>
  <r>
    <x v="4600"/>
    <x v="0"/>
    <n v="6092"/>
    <n v="7"/>
    <s v="Agosto"/>
  </r>
  <r>
    <x v="4601"/>
    <x v="0"/>
    <n v="6098"/>
    <n v="4"/>
    <s v="Dicembre"/>
  </r>
  <r>
    <x v="4602"/>
    <x v="0"/>
    <n v="6099"/>
    <n v="8"/>
    <s v="Febbraio"/>
  </r>
  <r>
    <x v="4603"/>
    <x v="0"/>
    <n v="6101"/>
    <n v="4"/>
    <s v="Aprile"/>
  </r>
  <r>
    <x v="4604"/>
    <x v="1"/>
    <n v="6105"/>
    <n v="9"/>
    <s v="Maggio"/>
  </r>
  <r>
    <x v="4605"/>
    <x v="0"/>
    <n v="6112"/>
    <n v="6"/>
    <s v="Agosto"/>
  </r>
  <r>
    <x v="4606"/>
    <x v="1"/>
    <n v="6114"/>
    <n v="6"/>
    <s v="Luglio"/>
  </r>
  <r>
    <x v="4607"/>
    <x v="0"/>
    <n v="6117"/>
    <n v="6"/>
    <s v="Marzo"/>
  </r>
  <r>
    <x v="4608"/>
    <x v="0"/>
    <n v="6117"/>
    <n v="3"/>
    <s v="Agosto"/>
  </r>
  <r>
    <x v="4609"/>
    <x v="0"/>
    <n v="6133"/>
    <n v="10"/>
    <s v="Ottobre"/>
  </r>
  <r>
    <x v="4610"/>
    <x v="0"/>
    <n v="6136"/>
    <n v="6"/>
    <s v="Giugno"/>
  </r>
  <r>
    <x v="4611"/>
    <x v="0"/>
    <n v="6138"/>
    <n v="1"/>
    <s v="Agosto"/>
  </r>
  <r>
    <x v="4612"/>
    <x v="0"/>
    <n v="6144"/>
    <n v="5"/>
    <s v="Gennaio"/>
  </r>
  <r>
    <x v="4613"/>
    <x v="0"/>
    <n v="6144"/>
    <n v="10"/>
    <s v="Novembre"/>
  </r>
  <r>
    <x v="4614"/>
    <x v="2"/>
    <n v="6144"/>
    <n v="7"/>
    <s v="Febbraio"/>
  </r>
  <r>
    <x v="4615"/>
    <x v="0"/>
    <n v="6147"/>
    <n v="6"/>
    <s v="Marzo"/>
  </r>
  <r>
    <x v="4616"/>
    <x v="0"/>
    <n v="6150"/>
    <n v="9"/>
    <s v="Aprile"/>
  </r>
  <r>
    <x v="4617"/>
    <x v="0"/>
    <n v="6164"/>
    <n v="9"/>
    <s v="Settembre"/>
  </r>
  <r>
    <x v="4618"/>
    <x v="0"/>
    <n v="6165"/>
    <n v="3"/>
    <s v="Giugno"/>
  </r>
  <r>
    <x v="4619"/>
    <x v="0"/>
    <n v="6169"/>
    <n v="4"/>
    <s v="Febbraio"/>
  </r>
  <r>
    <x v="4620"/>
    <x v="2"/>
    <n v="6175"/>
    <n v="9"/>
    <s v="Dicembre"/>
  </r>
  <r>
    <x v="4621"/>
    <x v="0"/>
    <n v="6179"/>
    <n v="8"/>
    <s v="Novembre"/>
  </r>
  <r>
    <x v="4622"/>
    <x v="0"/>
    <n v="6182"/>
    <n v="7"/>
    <s v="Febbraio"/>
  </r>
  <r>
    <x v="4623"/>
    <x v="0"/>
    <n v="6190"/>
    <n v="7"/>
    <s v="Aprile"/>
  </r>
  <r>
    <x v="4624"/>
    <x v="0"/>
    <n v="6190"/>
    <n v="2"/>
    <s v="Novembre"/>
  </r>
  <r>
    <x v="4625"/>
    <x v="0"/>
    <n v="6192"/>
    <n v="3"/>
    <s v="Ottobre"/>
  </r>
  <r>
    <x v="4626"/>
    <x v="2"/>
    <n v="6196"/>
    <n v="2"/>
    <s v="Maggio"/>
  </r>
  <r>
    <x v="4627"/>
    <x v="0"/>
    <n v="6206"/>
    <n v="6"/>
    <s v="Settembre"/>
  </r>
  <r>
    <x v="4628"/>
    <x v="2"/>
    <n v="6207"/>
    <n v="7"/>
    <s v="Settembre"/>
  </r>
  <r>
    <x v="4629"/>
    <x v="0"/>
    <n v="6213"/>
    <n v="2"/>
    <s v="Maggio"/>
  </r>
  <r>
    <x v="4630"/>
    <x v="2"/>
    <n v="6213"/>
    <n v="7"/>
    <s v="Giugno"/>
  </r>
  <r>
    <x v="4631"/>
    <x v="0"/>
    <n v="6215"/>
    <n v="10"/>
    <s v="Dicembre"/>
  </r>
  <r>
    <x v="4632"/>
    <x v="0"/>
    <n v="6217"/>
    <n v="9"/>
    <s v="Ottobre"/>
  </r>
  <r>
    <x v="4633"/>
    <x v="2"/>
    <n v="6227"/>
    <n v="1"/>
    <s v="Aprile"/>
  </r>
  <r>
    <x v="4634"/>
    <x v="0"/>
    <n v="6229"/>
    <n v="8"/>
    <s v="Dicembre"/>
  </r>
  <r>
    <x v="4635"/>
    <x v="0"/>
    <n v="6238"/>
    <n v="2"/>
    <s v="Dicembre"/>
  </r>
  <r>
    <x v="4636"/>
    <x v="0"/>
    <n v="6243"/>
    <n v="1"/>
    <s v="Maggio"/>
  </r>
  <r>
    <x v="4637"/>
    <x v="0"/>
    <n v="6244"/>
    <n v="9"/>
    <s v="Giugno"/>
  </r>
  <r>
    <x v="4638"/>
    <x v="0"/>
    <n v="6254"/>
    <n v="10"/>
    <s v="Gennaio"/>
  </r>
  <r>
    <x v="4639"/>
    <x v="0"/>
    <n v="6255"/>
    <n v="6"/>
    <s v="Luglio"/>
  </r>
  <r>
    <x v="4640"/>
    <x v="1"/>
    <n v="6265"/>
    <n v="8"/>
    <s v="Ottobre"/>
  </r>
  <r>
    <x v="4641"/>
    <x v="0"/>
    <n v="6268"/>
    <n v="6"/>
    <s v="Maggio"/>
  </r>
  <r>
    <x v="4642"/>
    <x v="1"/>
    <n v="6275"/>
    <n v="10"/>
    <s v="Giugno"/>
  </r>
  <r>
    <x v="4643"/>
    <x v="2"/>
    <n v="6278"/>
    <n v="8"/>
    <s v="Ottobre"/>
  </r>
  <r>
    <x v="4644"/>
    <x v="0"/>
    <n v="6279"/>
    <n v="6"/>
    <s v="Febbraio"/>
  </r>
  <r>
    <x v="4645"/>
    <x v="0"/>
    <n v="6287"/>
    <n v="8"/>
    <s v="Ottobre"/>
  </r>
  <r>
    <x v="4646"/>
    <x v="2"/>
    <n v="6299"/>
    <n v="4"/>
    <s v="Settembre"/>
  </r>
  <r>
    <x v="4647"/>
    <x v="1"/>
    <n v="6301"/>
    <n v="6"/>
    <s v="Settembre"/>
  </r>
  <r>
    <x v="4648"/>
    <x v="0"/>
    <n v="6303"/>
    <n v="8"/>
    <s v="Giugno"/>
  </r>
  <r>
    <x v="4649"/>
    <x v="0"/>
    <n v="6309"/>
    <n v="4"/>
    <s v="Ottobre"/>
  </r>
  <r>
    <x v="4650"/>
    <x v="0"/>
    <n v="6319"/>
    <n v="9"/>
    <s v="Aprile"/>
  </r>
  <r>
    <x v="4651"/>
    <x v="0"/>
    <n v="6322"/>
    <n v="6"/>
    <s v="Marzo"/>
  </r>
  <r>
    <x v="4652"/>
    <x v="0"/>
    <n v="6322"/>
    <n v="4"/>
    <s v="Maggio"/>
  </r>
  <r>
    <x v="4653"/>
    <x v="0"/>
    <n v="6324"/>
    <n v="1"/>
    <s v="Febbraio"/>
  </r>
  <r>
    <x v="4654"/>
    <x v="0"/>
    <n v="6325"/>
    <n v="8"/>
    <s v="Luglio"/>
  </r>
  <r>
    <x v="4655"/>
    <x v="0"/>
    <n v="6336"/>
    <n v="9"/>
    <s v="Maggio"/>
  </r>
  <r>
    <x v="4656"/>
    <x v="0"/>
    <n v="6337"/>
    <n v="2"/>
    <s v="Dicembre"/>
  </r>
  <r>
    <x v="4657"/>
    <x v="0"/>
    <n v="6345"/>
    <n v="4"/>
    <s v="Ottobre"/>
  </r>
  <r>
    <x v="4658"/>
    <x v="0"/>
    <n v="6352"/>
    <n v="6"/>
    <s v="Agosto"/>
  </r>
  <r>
    <x v="4659"/>
    <x v="0"/>
    <n v="6363"/>
    <n v="8"/>
    <s v="Agosto"/>
  </r>
  <r>
    <x v="4660"/>
    <x v="0"/>
    <n v="6363"/>
    <n v="4"/>
    <s v="Agosto"/>
  </r>
  <r>
    <x v="4661"/>
    <x v="0"/>
    <n v="6370"/>
    <n v="4"/>
    <s v="Febbraio"/>
  </r>
  <r>
    <x v="4662"/>
    <x v="0"/>
    <n v="6373"/>
    <n v="7"/>
    <s v="Maggio"/>
  </r>
  <r>
    <x v="4663"/>
    <x v="0"/>
    <n v="6386"/>
    <n v="8"/>
    <s v="Settembre"/>
  </r>
  <r>
    <x v="4664"/>
    <x v="1"/>
    <n v="6388"/>
    <n v="9"/>
    <s v="Gennaio"/>
  </r>
  <r>
    <x v="4665"/>
    <x v="0"/>
    <n v="6390"/>
    <n v="10"/>
    <s v="Novembre"/>
  </r>
  <r>
    <x v="4666"/>
    <x v="0"/>
    <n v="6390"/>
    <n v="10"/>
    <s v="Novembre"/>
  </r>
  <r>
    <x v="4667"/>
    <x v="0"/>
    <n v="6390"/>
    <n v="5"/>
    <s v="Agosto"/>
  </r>
  <r>
    <x v="4668"/>
    <x v="0"/>
    <n v="6391"/>
    <n v="2"/>
    <s v="Giugno"/>
  </r>
  <r>
    <x v="4669"/>
    <x v="0"/>
    <n v="6394"/>
    <n v="2"/>
    <s v="Gennaio"/>
  </r>
  <r>
    <x v="4670"/>
    <x v="0"/>
    <n v="6403"/>
    <n v="7"/>
    <s v="Gennaio"/>
  </r>
  <r>
    <x v="4671"/>
    <x v="0"/>
    <n v="6408"/>
    <n v="10"/>
    <s v="Marzo"/>
  </r>
  <r>
    <x v="4672"/>
    <x v="0"/>
    <n v="6409"/>
    <n v="6"/>
    <s v="Luglio"/>
  </r>
  <r>
    <x v="4673"/>
    <x v="2"/>
    <n v="6409"/>
    <n v="7"/>
    <s v="Aprile"/>
  </r>
  <r>
    <x v="4674"/>
    <x v="1"/>
    <n v="6409"/>
    <n v="5"/>
    <s v="Aprile"/>
  </r>
  <r>
    <x v="4675"/>
    <x v="0"/>
    <n v="6413"/>
    <n v="9"/>
    <s v="Novembre"/>
  </r>
  <r>
    <x v="4676"/>
    <x v="1"/>
    <n v="6413"/>
    <n v="8"/>
    <s v="Giugno"/>
  </r>
  <r>
    <x v="4677"/>
    <x v="1"/>
    <n v="6416"/>
    <n v="6"/>
    <s v="Marzo"/>
  </r>
  <r>
    <x v="4678"/>
    <x v="2"/>
    <n v="6418"/>
    <n v="8"/>
    <s v="Agosto"/>
  </r>
  <r>
    <x v="4679"/>
    <x v="1"/>
    <n v="6421"/>
    <n v="6"/>
    <s v="Gennaio"/>
  </r>
  <r>
    <x v="4680"/>
    <x v="0"/>
    <n v="6440"/>
    <n v="9"/>
    <s v="Maggio"/>
  </r>
  <r>
    <x v="4681"/>
    <x v="0"/>
    <n v="6445"/>
    <n v="7"/>
    <s v="Agosto"/>
  </r>
  <r>
    <x v="4682"/>
    <x v="0"/>
    <n v="6447"/>
    <n v="8"/>
    <s v="Gennaio"/>
  </r>
  <r>
    <x v="4683"/>
    <x v="0"/>
    <n v="6453"/>
    <n v="4"/>
    <s v="Gennaio"/>
  </r>
  <r>
    <x v="4684"/>
    <x v="0"/>
    <n v="6453"/>
    <n v="10"/>
    <s v="Gennaio"/>
  </r>
  <r>
    <x v="4685"/>
    <x v="0"/>
    <n v="6453"/>
    <n v="10"/>
    <s v="Aprile"/>
  </r>
  <r>
    <x v="4686"/>
    <x v="0"/>
    <n v="6455"/>
    <n v="4"/>
    <s v="Gennaio"/>
  </r>
  <r>
    <x v="4687"/>
    <x v="0"/>
    <n v="6458"/>
    <n v="6"/>
    <s v="Novembre"/>
  </r>
  <r>
    <x v="4688"/>
    <x v="0"/>
    <n v="6459"/>
    <n v="4"/>
    <s v="Ottobre"/>
  </r>
  <r>
    <x v="4689"/>
    <x v="0"/>
    <n v="6465"/>
    <n v="8"/>
    <s v="Agosto"/>
  </r>
  <r>
    <x v="4690"/>
    <x v="0"/>
    <n v="6481"/>
    <n v="2"/>
    <s v="Febbraio"/>
  </r>
  <r>
    <x v="4691"/>
    <x v="0"/>
    <n v="6502"/>
    <n v="1"/>
    <s v="Agosto"/>
  </r>
  <r>
    <x v="4692"/>
    <x v="0"/>
    <n v="6504"/>
    <n v="9"/>
    <s v="Luglio"/>
  </r>
  <r>
    <x v="4693"/>
    <x v="0"/>
    <n v="6508"/>
    <n v="5"/>
    <s v="Marzo"/>
  </r>
  <r>
    <x v="4694"/>
    <x v="0"/>
    <n v="6509"/>
    <n v="3"/>
    <s v="Settembre"/>
  </r>
  <r>
    <x v="4695"/>
    <x v="0"/>
    <n v="6512"/>
    <n v="10"/>
    <s v="Novembre"/>
  </r>
  <r>
    <x v="4696"/>
    <x v="0"/>
    <n v="6519"/>
    <n v="10"/>
    <s v="Marzo"/>
  </r>
  <r>
    <x v="4697"/>
    <x v="2"/>
    <n v="6520"/>
    <n v="6"/>
    <s v="Maggio"/>
  </r>
  <r>
    <x v="4698"/>
    <x v="0"/>
    <n v="6521"/>
    <n v="4"/>
    <s v="Aprile"/>
  </r>
  <r>
    <x v="4699"/>
    <x v="0"/>
    <n v="6522"/>
    <n v="8"/>
    <s v="Novembre"/>
  </r>
  <r>
    <x v="4700"/>
    <x v="0"/>
    <n v="6524"/>
    <n v="9"/>
    <s v="Luglio"/>
  </r>
  <r>
    <x v="4701"/>
    <x v="0"/>
    <n v="6528"/>
    <n v="9"/>
    <s v="Dicembre"/>
  </r>
  <r>
    <x v="4702"/>
    <x v="0"/>
    <n v="6531"/>
    <n v="5"/>
    <s v="Luglio"/>
  </r>
  <r>
    <x v="4703"/>
    <x v="1"/>
    <n v="6532"/>
    <n v="7"/>
    <s v="Febbraio"/>
  </r>
  <r>
    <x v="4704"/>
    <x v="1"/>
    <n v="6541"/>
    <n v="10"/>
    <s v="Gennaio"/>
  </r>
  <r>
    <x v="4705"/>
    <x v="1"/>
    <n v="6544"/>
    <n v="4"/>
    <s v="Novembre"/>
  </r>
  <r>
    <x v="4706"/>
    <x v="0"/>
    <n v="6552"/>
    <n v="6"/>
    <s v="Marzo"/>
  </r>
  <r>
    <x v="4707"/>
    <x v="2"/>
    <n v="6552"/>
    <n v="9"/>
    <s v="Ottobre"/>
  </r>
  <r>
    <x v="4708"/>
    <x v="2"/>
    <n v="6555"/>
    <n v="7"/>
    <s v="Luglio"/>
  </r>
  <r>
    <x v="4709"/>
    <x v="2"/>
    <n v="6557"/>
    <n v="9"/>
    <s v="Marzo"/>
  </r>
  <r>
    <x v="4710"/>
    <x v="1"/>
    <n v="6575"/>
    <n v="2"/>
    <s v="Dicembre"/>
  </r>
  <r>
    <x v="4711"/>
    <x v="0"/>
    <n v="6581"/>
    <n v="6"/>
    <s v="Giugno"/>
  </r>
  <r>
    <x v="4712"/>
    <x v="2"/>
    <n v="6583"/>
    <n v="7"/>
    <s v="Marzo"/>
  </r>
  <r>
    <x v="4713"/>
    <x v="0"/>
    <n v="6586"/>
    <n v="5"/>
    <s v="Febbraio"/>
  </r>
  <r>
    <x v="4714"/>
    <x v="0"/>
    <n v="6593"/>
    <n v="4"/>
    <s v="Febbraio"/>
  </r>
  <r>
    <x v="4715"/>
    <x v="0"/>
    <n v="6599"/>
    <n v="8"/>
    <s v="Settembre"/>
  </r>
  <r>
    <x v="4716"/>
    <x v="0"/>
    <n v="6606"/>
    <n v="1"/>
    <s v="Febbraio"/>
  </r>
  <r>
    <x v="4717"/>
    <x v="0"/>
    <n v="6620"/>
    <n v="4"/>
    <s v="Agosto"/>
  </r>
  <r>
    <x v="4718"/>
    <x v="0"/>
    <n v="6627"/>
    <n v="7"/>
    <s v="Marzo"/>
  </r>
  <r>
    <x v="4719"/>
    <x v="0"/>
    <n v="6629"/>
    <n v="9"/>
    <s v="Giugno"/>
  </r>
  <r>
    <x v="4720"/>
    <x v="0"/>
    <n v="6639"/>
    <n v="7"/>
    <s v="Novembre"/>
  </r>
  <r>
    <x v="4721"/>
    <x v="0"/>
    <n v="6641"/>
    <n v="4"/>
    <s v="Luglio"/>
  </r>
  <r>
    <x v="4722"/>
    <x v="0"/>
    <n v="6642"/>
    <n v="1"/>
    <s v="Marzo"/>
  </r>
  <r>
    <x v="4723"/>
    <x v="2"/>
    <n v="6644"/>
    <n v="8"/>
    <s v="Novembre"/>
  </r>
  <r>
    <x v="4724"/>
    <x v="2"/>
    <n v="6668"/>
    <n v="2"/>
    <s v="Luglio"/>
  </r>
  <r>
    <x v="4725"/>
    <x v="0"/>
    <n v="6684"/>
    <n v="5"/>
    <s v="Marzo"/>
  </r>
  <r>
    <x v="4726"/>
    <x v="0"/>
    <n v="6690"/>
    <n v="4"/>
    <s v="Giugno"/>
  </r>
  <r>
    <x v="4727"/>
    <x v="0"/>
    <n v="6695"/>
    <n v="3"/>
    <s v="Febbraio"/>
  </r>
  <r>
    <x v="4728"/>
    <x v="0"/>
    <n v="6696"/>
    <n v="5"/>
    <s v="Settembre"/>
  </r>
  <r>
    <x v="4729"/>
    <x v="1"/>
    <n v="6702"/>
    <n v="10"/>
    <s v="Giugno"/>
  </r>
  <r>
    <x v="4730"/>
    <x v="0"/>
    <n v="6703"/>
    <n v="4"/>
    <s v="Ottobre"/>
  </r>
  <r>
    <x v="4731"/>
    <x v="2"/>
    <n v="6706"/>
    <n v="5"/>
    <s v="Giugno"/>
  </r>
  <r>
    <x v="4732"/>
    <x v="0"/>
    <n v="6708"/>
    <n v="1"/>
    <s v="Marzo"/>
  </r>
  <r>
    <x v="4733"/>
    <x v="0"/>
    <n v="6714"/>
    <n v="1"/>
    <s v="Gennaio"/>
  </r>
  <r>
    <x v="4734"/>
    <x v="2"/>
    <n v="6719"/>
    <n v="6"/>
    <s v="Aprile"/>
  </r>
  <r>
    <x v="4735"/>
    <x v="0"/>
    <n v="6720"/>
    <n v="1"/>
    <s v="Dicembre"/>
  </r>
  <r>
    <x v="4736"/>
    <x v="0"/>
    <n v="6722"/>
    <n v="6"/>
    <s v="Novembre"/>
  </r>
  <r>
    <x v="4737"/>
    <x v="0"/>
    <n v="6728"/>
    <n v="8"/>
    <s v="Luglio"/>
  </r>
  <r>
    <x v="4738"/>
    <x v="0"/>
    <n v="6730"/>
    <n v="7"/>
    <s v="Dicembre"/>
  </r>
  <r>
    <x v="4739"/>
    <x v="1"/>
    <n v="6732"/>
    <n v="10"/>
    <s v="Dicembre"/>
  </r>
  <r>
    <x v="4740"/>
    <x v="2"/>
    <n v="6742"/>
    <n v="9"/>
    <s v="Novembre"/>
  </r>
  <r>
    <x v="4741"/>
    <x v="2"/>
    <n v="6743"/>
    <n v="6"/>
    <s v="Novembre"/>
  </r>
  <r>
    <x v="4742"/>
    <x v="0"/>
    <n v="6755"/>
    <n v="8"/>
    <s v="Novembre"/>
  </r>
  <r>
    <x v="4743"/>
    <x v="2"/>
    <n v="6759"/>
    <n v="6"/>
    <s v="Febbraio"/>
  </r>
  <r>
    <x v="4744"/>
    <x v="0"/>
    <n v="6763"/>
    <n v="10"/>
    <s v="Ottobre"/>
  </r>
  <r>
    <x v="4745"/>
    <x v="0"/>
    <n v="6764"/>
    <n v="4"/>
    <s v="Giugno"/>
  </r>
  <r>
    <x v="4746"/>
    <x v="0"/>
    <n v="6767"/>
    <n v="8"/>
    <s v="Gennaio"/>
  </r>
  <r>
    <x v="4747"/>
    <x v="0"/>
    <n v="6769"/>
    <n v="10"/>
    <s v="Settembre"/>
  </r>
  <r>
    <x v="4748"/>
    <x v="0"/>
    <n v="6777"/>
    <n v="4"/>
    <s v="Giugno"/>
  </r>
  <r>
    <x v="4749"/>
    <x v="1"/>
    <n v="6779"/>
    <n v="5"/>
    <s v="Settembre"/>
  </r>
  <r>
    <x v="4750"/>
    <x v="0"/>
    <n v="6786"/>
    <n v="3"/>
    <s v="Luglio"/>
  </r>
  <r>
    <x v="4751"/>
    <x v="0"/>
    <n v="6786"/>
    <n v="8"/>
    <s v="Marzo"/>
  </r>
  <r>
    <x v="4752"/>
    <x v="0"/>
    <n v="6788"/>
    <n v="1"/>
    <s v="Gennaio"/>
  </r>
  <r>
    <x v="4753"/>
    <x v="1"/>
    <n v="6794"/>
    <n v="10"/>
    <s v="Novembre"/>
  </r>
  <r>
    <x v="4754"/>
    <x v="0"/>
    <n v="6796"/>
    <n v="6"/>
    <s v="Agosto"/>
  </r>
  <r>
    <x v="4755"/>
    <x v="0"/>
    <n v="6811"/>
    <n v="3"/>
    <s v="Luglio"/>
  </r>
  <r>
    <x v="4756"/>
    <x v="0"/>
    <n v="6812"/>
    <n v="7"/>
    <s v="Settembre"/>
  </r>
  <r>
    <x v="4757"/>
    <x v="0"/>
    <n v="6813"/>
    <n v="8"/>
    <s v="Novembre"/>
  </r>
  <r>
    <x v="4758"/>
    <x v="0"/>
    <n v="6816"/>
    <n v="10"/>
    <s v="Luglio"/>
  </r>
  <r>
    <x v="4759"/>
    <x v="0"/>
    <n v="6817"/>
    <n v="9"/>
    <s v="Agosto"/>
  </r>
  <r>
    <x v="4760"/>
    <x v="0"/>
    <n v="6817"/>
    <n v="3"/>
    <s v="Settembre"/>
  </r>
  <r>
    <x v="4761"/>
    <x v="0"/>
    <n v="6826"/>
    <n v="1"/>
    <s v="Gennaio"/>
  </r>
  <r>
    <x v="4762"/>
    <x v="0"/>
    <n v="6826"/>
    <n v="8"/>
    <s v="Gennaio"/>
  </r>
  <r>
    <x v="4763"/>
    <x v="0"/>
    <n v="6830"/>
    <n v="1"/>
    <s v="Febbraio"/>
  </r>
  <r>
    <x v="4764"/>
    <x v="0"/>
    <n v="6836"/>
    <n v="2"/>
    <s v="Ottobre"/>
  </r>
  <r>
    <x v="4765"/>
    <x v="0"/>
    <n v="6837"/>
    <n v="5"/>
    <s v="Settembre"/>
  </r>
  <r>
    <x v="4766"/>
    <x v="0"/>
    <n v="6842"/>
    <n v="10"/>
    <s v="Giugno"/>
  </r>
  <r>
    <x v="4767"/>
    <x v="0"/>
    <n v="6843"/>
    <n v="5"/>
    <s v="Gennaio"/>
  </r>
  <r>
    <x v="4768"/>
    <x v="0"/>
    <n v="6851"/>
    <n v="7"/>
    <s v="Dicembre"/>
  </r>
  <r>
    <x v="4769"/>
    <x v="0"/>
    <n v="6853"/>
    <n v="6"/>
    <s v="Giugno"/>
  </r>
  <r>
    <x v="4770"/>
    <x v="0"/>
    <n v="6854"/>
    <n v="5"/>
    <s v="Gennaio"/>
  </r>
  <r>
    <x v="4771"/>
    <x v="1"/>
    <n v="6857"/>
    <n v="6"/>
    <s v="Settembre"/>
  </r>
  <r>
    <x v="4772"/>
    <x v="0"/>
    <n v="6867"/>
    <n v="5"/>
    <s v="Febbraio"/>
  </r>
  <r>
    <x v="4773"/>
    <x v="0"/>
    <n v="6867"/>
    <n v="10"/>
    <s v="Novembre"/>
  </r>
  <r>
    <x v="4774"/>
    <x v="0"/>
    <n v="6872"/>
    <n v="1"/>
    <s v="Luglio"/>
  </r>
  <r>
    <x v="4775"/>
    <x v="0"/>
    <n v="6880"/>
    <n v="3"/>
    <s v="Giugno"/>
  </r>
  <r>
    <x v="4776"/>
    <x v="2"/>
    <n v="6882"/>
    <n v="3"/>
    <s v="Gennaio"/>
  </r>
  <r>
    <x v="4777"/>
    <x v="0"/>
    <n v="6883"/>
    <n v="10"/>
    <s v="Gennaio"/>
  </r>
  <r>
    <x v="4778"/>
    <x v="0"/>
    <n v="6890"/>
    <n v="9"/>
    <s v="Aprile"/>
  </r>
  <r>
    <x v="4779"/>
    <x v="0"/>
    <n v="6892"/>
    <n v="6"/>
    <s v="Ottobre"/>
  </r>
  <r>
    <x v="4780"/>
    <x v="0"/>
    <n v="6894"/>
    <n v="3"/>
    <s v="Marzo"/>
  </r>
  <r>
    <x v="4781"/>
    <x v="0"/>
    <n v="6895"/>
    <n v="7"/>
    <s v="Febbraio"/>
  </r>
  <r>
    <x v="4782"/>
    <x v="2"/>
    <n v="6900"/>
    <n v="6"/>
    <s v="Gennaio"/>
  </r>
  <r>
    <x v="4783"/>
    <x v="2"/>
    <n v="6901"/>
    <n v="1"/>
    <s v="Giugno"/>
  </r>
  <r>
    <x v="4784"/>
    <x v="2"/>
    <n v="6902"/>
    <n v="2"/>
    <s v="Luglio"/>
  </r>
  <r>
    <x v="4785"/>
    <x v="0"/>
    <n v="6908"/>
    <n v="9"/>
    <s v="Aprile"/>
  </r>
  <r>
    <x v="4786"/>
    <x v="0"/>
    <n v="6910"/>
    <n v="3"/>
    <s v="Ottobre"/>
  </r>
  <r>
    <x v="4787"/>
    <x v="0"/>
    <n v="6912"/>
    <n v="4"/>
    <s v="Ottobre"/>
  </r>
  <r>
    <x v="4788"/>
    <x v="0"/>
    <n v="6913"/>
    <n v="5"/>
    <s v="Giugno"/>
  </r>
  <r>
    <x v="4789"/>
    <x v="2"/>
    <n v="6918"/>
    <n v="5"/>
    <s v="Marzo"/>
  </r>
  <r>
    <x v="4790"/>
    <x v="1"/>
    <n v="6918"/>
    <n v="1"/>
    <s v="Aprile"/>
  </r>
  <r>
    <x v="4791"/>
    <x v="1"/>
    <n v="6935"/>
    <n v="6"/>
    <s v="Agosto"/>
  </r>
  <r>
    <x v="4792"/>
    <x v="0"/>
    <n v="6936"/>
    <n v="4"/>
    <s v="Dicembre"/>
  </r>
  <r>
    <x v="4793"/>
    <x v="1"/>
    <n v="6938"/>
    <n v="2"/>
    <s v="Febbraio"/>
  </r>
  <r>
    <x v="4794"/>
    <x v="0"/>
    <n v="6940"/>
    <n v="1"/>
    <s v="Agosto"/>
  </r>
  <r>
    <x v="4795"/>
    <x v="0"/>
    <n v="6940"/>
    <n v="4"/>
    <s v="Gennaio"/>
  </r>
  <r>
    <x v="4796"/>
    <x v="0"/>
    <n v="6963"/>
    <n v="6"/>
    <s v="Agosto"/>
  </r>
  <r>
    <x v="4797"/>
    <x v="2"/>
    <n v="6965"/>
    <n v="9"/>
    <s v="Ottobre"/>
  </r>
  <r>
    <x v="4798"/>
    <x v="0"/>
    <n v="6967"/>
    <n v="4"/>
    <s v="Febbraio"/>
  </r>
  <r>
    <x v="4799"/>
    <x v="0"/>
    <n v="6981"/>
    <n v="9"/>
    <s v="Dicembre"/>
  </r>
  <r>
    <x v="4800"/>
    <x v="0"/>
    <n v="6997"/>
    <n v="3"/>
    <s v="Novembre"/>
  </r>
  <r>
    <x v="4801"/>
    <x v="0"/>
    <n v="7005"/>
    <n v="2"/>
    <s v="Ottobre"/>
  </r>
  <r>
    <x v="4802"/>
    <x v="0"/>
    <n v="7009"/>
    <n v="4"/>
    <s v="Marzo"/>
  </r>
  <r>
    <x v="4803"/>
    <x v="0"/>
    <n v="7012"/>
    <n v="5"/>
    <s v="Aprile"/>
  </r>
  <r>
    <x v="4804"/>
    <x v="0"/>
    <n v="7013"/>
    <n v="7"/>
    <s v="Dicembre"/>
  </r>
  <r>
    <x v="4805"/>
    <x v="1"/>
    <n v="7021"/>
    <n v="7"/>
    <s v="Dicembre"/>
  </r>
  <r>
    <x v="4806"/>
    <x v="2"/>
    <n v="7023"/>
    <n v="7"/>
    <s v="Ottobre"/>
  </r>
  <r>
    <x v="4807"/>
    <x v="0"/>
    <n v="7032"/>
    <n v="6"/>
    <s v="Febbraio"/>
  </r>
  <r>
    <x v="4808"/>
    <x v="0"/>
    <n v="7034"/>
    <n v="9"/>
    <s v="Dicembre"/>
  </r>
  <r>
    <x v="4809"/>
    <x v="0"/>
    <n v="7042"/>
    <n v="8"/>
    <s v="Luglio"/>
  </r>
  <r>
    <x v="4810"/>
    <x v="0"/>
    <n v="7043"/>
    <n v="4"/>
    <s v="Dicembre"/>
  </r>
  <r>
    <x v="4811"/>
    <x v="0"/>
    <n v="7045"/>
    <n v="9"/>
    <s v="Aprile"/>
  </r>
  <r>
    <x v="4812"/>
    <x v="2"/>
    <n v="7058"/>
    <n v="5"/>
    <s v="Novembre"/>
  </r>
  <r>
    <x v="4813"/>
    <x v="1"/>
    <n v="7063"/>
    <n v="3"/>
    <s v="Novembre"/>
  </r>
  <r>
    <x v="4814"/>
    <x v="0"/>
    <n v="7064"/>
    <n v="3"/>
    <s v="Luglio"/>
  </r>
  <r>
    <x v="4815"/>
    <x v="1"/>
    <n v="7065"/>
    <n v="7"/>
    <s v="Febbraio"/>
  </r>
  <r>
    <x v="4816"/>
    <x v="2"/>
    <n v="7076"/>
    <n v="7"/>
    <s v="Luglio"/>
  </r>
  <r>
    <x v="4817"/>
    <x v="2"/>
    <n v="7077"/>
    <n v="5"/>
    <s v="Ottobre"/>
  </r>
  <r>
    <x v="4818"/>
    <x v="0"/>
    <n v="7078"/>
    <n v="6"/>
    <s v="Novembre"/>
  </r>
  <r>
    <x v="4819"/>
    <x v="2"/>
    <n v="7082"/>
    <n v="3"/>
    <s v="Aprile"/>
  </r>
  <r>
    <x v="4820"/>
    <x v="0"/>
    <n v="7083"/>
    <n v="7"/>
    <s v="Giugno"/>
  </r>
  <r>
    <x v="4821"/>
    <x v="0"/>
    <n v="7096"/>
    <n v="7"/>
    <s v="Settembre"/>
  </r>
  <r>
    <x v="4822"/>
    <x v="1"/>
    <n v="7100"/>
    <n v="3"/>
    <s v="Giugno"/>
  </r>
  <r>
    <x v="4823"/>
    <x v="0"/>
    <n v="7102"/>
    <n v="6"/>
    <s v="Maggio"/>
  </r>
  <r>
    <x v="4824"/>
    <x v="1"/>
    <n v="7102"/>
    <n v="2"/>
    <s v="Giugno"/>
  </r>
  <r>
    <x v="4825"/>
    <x v="2"/>
    <n v="7108"/>
    <n v="8"/>
    <s v="Aprile"/>
  </r>
  <r>
    <x v="4826"/>
    <x v="0"/>
    <n v="7114"/>
    <n v="1"/>
    <s v="Novembre"/>
  </r>
  <r>
    <x v="4827"/>
    <x v="0"/>
    <n v="7114"/>
    <n v="5"/>
    <s v="Gennaio"/>
  </r>
  <r>
    <x v="4828"/>
    <x v="1"/>
    <n v="7114"/>
    <n v="7"/>
    <s v="Giugno"/>
  </r>
  <r>
    <x v="4829"/>
    <x v="0"/>
    <n v="7121"/>
    <n v="2"/>
    <s v="Febbraio"/>
  </r>
  <r>
    <x v="4830"/>
    <x v="0"/>
    <n v="7130"/>
    <n v="5"/>
    <s v="Gennaio"/>
  </r>
  <r>
    <x v="4831"/>
    <x v="0"/>
    <n v="7131"/>
    <n v="5"/>
    <s v="Ottobre"/>
  </r>
  <r>
    <x v="4832"/>
    <x v="0"/>
    <n v="7136"/>
    <n v="3"/>
    <s v="Agosto"/>
  </r>
  <r>
    <x v="4833"/>
    <x v="0"/>
    <n v="7140"/>
    <n v="8"/>
    <s v="Settembre"/>
  </r>
  <r>
    <x v="4834"/>
    <x v="0"/>
    <n v="7140"/>
    <n v="1"/>
    <s v="Marzo"/>
  </r>
  <r>
    <x v="4835"/>
    <x v="1"/>
    <n v="7141"/>
    <n v="9"/>
    <s v="Settembre"/>
  </r>
  <r>
    <x v="4836"/>
    <x v="1"/>
    <n v="7156"/>
    <n v="1"/>
    <s v="Maggio"/>
  </r>
  <r>
    <x v="4837"/>
    <x v="0"/>
    <n v="7158"/>
    <n v="6"/>
    <s v="Maggio"/>
  </r>
  <r>
    <x v="4838"/>
    <x v="0"/>
    <n v="7161"/>
    <n v="1"/>
    <s v="Luglio"/>
  </r>
  <r>
    <x v="4839"/>
    <x v="0"/>
    <n v="7175"/>
    <n v="9"/>
    <s v="Ottobre"/>
  </r>
  <r>
    <x v="4840"/>
    <x v="0"/>
    <n v="7175"/>
    <n v="5"/>
    <s v="Aprile"/>
  </r>
  <r>
    <x v="4841"/>
    <x v="0"/>
    <n v="7177"/>
    <n v="10"/>
    <s v="Dicembre"/>
  </r>
  <r>
    <x v="4842"/>
    <x v="0"/>
    <n v="7180"/>
    <n v="5"/>
    <s v="Gennaio"/>
  </r>
  <r>
    <x v="4843"/>
    <x v="0"/>
    <n v="7180"/>
    <n v="7"/>
    <s v="Aprile"/>
  </r>
  <r>
    <x v="4844"/>
    <x v="2"/>
    <n v="7185"/>
    <n v="5"/>
    <s v="Gennaio"/>
  </r>
  <r>
    <x v="4845"/>
    <x v="1"/>
    <n v="7186"/>
    <n v="5"/>
    <s v="Gennaio"/>
  </r>
  <r>
    <x v="4846"/>
    <x v="0"/>
    <n v="7196"/>
    <n v="5"/>
    <s v="Maggio"/>
  </r>
  <r>
    <x v="4847"/>
    <x v="0"/>
    <n v="7199"/>
    <n v="3"/>
    <s v="Marzo"/>
  </r>
  <r>
    <x v="4848"/>
    <x v="0"/>
    <n v="7201"/>
    <n v="3"/>
    <s v="Gennaio"/>
  </r>
  <r>
    <x v="4849"/>
    <x v="0"/>
    <n v="7205"/>
    <n v="6"/>
    <s v="Maggio"/>
  </r>
  <r>
    <x v="4850"/>
    <x v="0"/>
    <n v="7211"/>
    <n v="8"/>
    <s v="Novembre"/>
  </r>
  <r>
    <x v="4851"/>
    <x v="0"/>
    <n v="7212"/>
    <n v="6"/>
    <s v="Febbraio"/>
  </r>
  <r>
    <x v="4852"/>
    <x v="2"/>
    <n v="7213"/>
    <n v="10"/>
    <s v="Agosto"/>
  </r>
  <r>
    <x v="4853"/>
    <x v="1"/>
    <n v="7213"/>
    <n v="7"/>
    <s v="Luglio"/>
  </r>
  <r>
    <x v="4854"/>
    <x v="2"/>
    <n v="7227"/>
    <n v="5"/>
    <s v="Novembre"/>
  </r>
  <r>
    <x v="4855"/>
    <x v="1"/>
    <n v="7227"/>
    <n v="5"/>
    <s v="Maggio"/>
  </r>
  <r>
    <x v="4856"/>
    <x v="0"/>
    <n v="7228"/>
    <n v="9"/>
    <s v="Gennaio"/>
  </r>
  <r>
    <x v="4857"/>
    <x v="2"/>
    <n v="7228"/>
    <n v="4"/>
    <s v="Aprile"/>
  </r>
  <r>
    <x v="4858"/>
    <x v="0"/>
    <n v="7244"/>
    <n v="2"/>
    <s v="Febbraio"/>
  </r>
  <r>
    <x v="4859"/>
    <x v="2"/>
    <n v="7259"/>
    <n v="7"/>
    <s v="Marzo"/>
  </r>
  <r>
    <x v="4860"/>
    <x v="1"/>
    <n v="7267"/>
    <n v="2"/>
    <s v="Novembre"/>
  </r>
  <r>
    <x v="4861"/>
    <x v="0"/>
    <n v="7275"/>
    <n v="5"/>
    <s v="Novembre"/>
  </r>
  <r>
    <x v="4862"/>
    <x v="2"/>
    <n v="7279"/>
    <n v="4"/>
    <s v="Aprile"/>
  </r>
  <r>
    <x v="4863"/>
    <x v="0"/>
    <n v="7282"/>
    <n v="2"/>
    <s v="Agosto"/>
  </r>
  <r>
    <x v="4864"/>
    <x v="0"/>
    <n v="7297"/>
    <n v="10"/>
    <s v="Maggio"/>
  </r>
  <r>
    <x v="4865"/>
    <x v="0"/>
    <n v="7297"/>
    <n v="6"/>
    <s v="Febbraio"/>
  </r>
  <r>
    <x v="4866"/>
    <x v="0"/>
    <n v="7298"/>
    <n v="4"/>
    <s v="Maggio"/>
  </r>
  <r>
    <x v="4867"/>
    <x v="2"/>
    <n v="7298"/>
    <n v="3"/>
    <s v="Luglio"/>
  </r>
  <r>
    <x v="4868"/>
    <x v="0"/>
    <n v="7299"/>
    <n v="4"/>
    <s v="Dicembre"/>
  </r>
  <r>
    <x v="4869"/>
    <x v="0"/>
    <n v="7301"/>
    <n v="9"/>
    <s v="Novembre"/>
  </r>
  <r>
    <x v="4870"/>
    <x v="0"/>
    <n v="7306"/>
    <n v="10"/>
    <s v="Gennaio"/>
  </r>
  <r>
    <x v="4871"/>
    <x v="1"/>
    <n v="7322"/>
    <n v="2"/>
    <s v="Settembre"/>
  </r>
  <r>
    <x v="4872"/>
    <x v="0"/>
    <n v="7328"/>
    <n v="7"/>
    <s v="Settembre"/>
  </r>
  <r>
    <x v="4873"/>
    <x v="2"/>
    <n v="7328"/>
    <n v="2"/>
    <s v="Settembre"/>
  </r>
  <r>
    <x v="4874"/>
    <x v="0"/>
    <n v="7336"/>
    <n v="2"/>
    <s v="Ottobre"/>
  </r>
  <r>
    <x v="4875"/>
    <x v="0"/>
    <n v="7336"/>
    <n v="1"/>
    <s v="Novembre"/>
  </r>
  <r>
    <x v="4876"/>
    <x v="1"/>
    <n v="7355"/>
    <n v="9"/>
    <s v="Marzo"/>
  </r>
  <r>
    <x v="4877"/>
    <x v="0"/>
    <n v="7356"/>
    <n v="5"/>
    <s v="Febbraio"/>
  </r>
  <r>
    <x v="4878"/>
    <x v="2"/>
    <n v="7357"/>
    <n v="3"/>
    <s v="Novembre"/>
  </r>
  <r>
    <x v="4879"/>
    <x v="0"/>
    <n v="7374"/>
    <n v="4"/>
    <s v="Dicembre"/>
  </r>
  <r>
    <x v="4880"/>
    <x v="1"/>
    <n v="7375"/>
    <n v="6"/>
    <s v="Dicembre"/>
  </r>
  <r>
    <x v="4881"/>
    <x v="0"/>
    <n v="7380"/>
    <n v="1"/>
    <s v="Giugno"/>
  </r>
  <r>
    <x v="4882"/>
    <x v="2"/>
    <n v="7382"/>
    <n v="5"/>
    <s v="Luglio"/>
  </r>
  <r>
    <x v="4883"/>
    <x v="0"/>
    <n v="7384"/>
    <n v="10"/>
    <s v="Ottobre"/>
  </r>
  <r>
    <x v="4884"/>
    <x v="2"/>
    <n v="7386"/>
    <n v="1"/>
    <s v="Giugno"/>
  </r>
  <r>
    <x v="4885"/>
    <x v="1"/>
    <n v="7388"/>
    <n v="9"/>
    <s v="Giugno"/>
  </r>
  <r>
    <x v="4886"/>
    <x v="0"/>
    <n v="7389"/>
    <n v="10"/>
    <s v="Maggio"/>
  </r>
  <r>
    <x v="4887"/>
    <x v="0"/>
    <n v="7391"/>
    <n v="5"/>
    <s v="Aprile"/>
  </r>
  <r>
    <x v="4888"/>
    <x v="0"/>
    <n v="7391"/>
    <n v="7"/>
    <s v="Giugno"/>
  </r>
  <r>
    <x v="4889"/>
    <x v="0"/>
    <n v="7412"/>
    <n v="10"/>
    <s v="Maggio"/>
  </r>
  <r>
    <x v="4890"/>
    <x v="0"/>
    <n v="7416"/>
    <n v="2"/>
    <s v="Novembre"/>
  </r>
  <r>
    <x v="4891"/>
    <x v="0"/>
    <n v="7426"/>
    <n v="1"/>
    <s v="Giugno"/>
  </r>
  <r>
    <x v="4892"/>
    <x v="1"/>
    <n v="7426"/>
    <n v="5"/>
    <s v="Novembre"/>
  </r>
  <r>
    <x v="4893"/>
    <x v="1"/>
    <n v="7429"/>
    <n v="10"/>
    <s v="Marzo"/>
  </r>
  <r>
    <x v="4894"/>
    <x v="0"/>
    <n v="7431"/>
    <n v="5"/>
    <s v="Agosto"/>
  </r>
  <r>
    <x v="4895"/>
    <x v="0"/>
    <n v="7437"/>
    <n v="7"/>
    <s v="Giugno"/>
  </r>
  <r>
    <x v="4896"/>
    <x v="0"/>
    <n v="7438"/>
    <n v="2"/>
    <s v="Luglio"/>
  </r>
  <r>
    <x v="4897"/>
    <x v="0"/>
    <n v="7458"/>
    <n v="4"/>
    <s v="Agosto"/>
  </r>
  <r>
    <x v="4898"/>
    <x v="0"/>
    <n v="7460"/>
    <n v="4"/>
    <s v="Novembre"/>
  </r>
  <r>
    <x v="4899"/>
    <x v="0"/>
    <n v="7470"/>
    <n v="6"/>
    <s v="Gennaio"/>
  </r>
  <r>
    <x v="4900"/>
    <x v="0"/>
    <n v="7473"/>
    <n v="3"/>
    <s v="Giugno"/>
  </r>
  <r>
    <x v="4901"/>
    <x v="0"/>
    <n v="7483"/>
    <n v="5"/>
    <s v="Novembre"/>
  </r>
  <r>
    <x v="4902"/>
    <x v="0"/>
    <n v="7483"/>
    <n v="4"/>
    <s v="Ottobre"/>
  </r>
  <r>
    <x v="4903"/>
    <x v="1"/>
    <n v="7493"/>
    <n v="4"/>
    <s v="Gennaio"/>
  </r>
  <r>
    <x v="4904"/>
    <x v="2"/>
    <n v="7509"/>
    <n v="2"/>
    <s v="Marzo"/>
  </r>
  <r>
    <x v="4905"/>
    <x v="0"/>
    <n v="7516"/>
    <n v="6"/>
    <s v="Ottobre"/>
  </r>
  <r>
    <x v="4906"/>
    <x v="1"/>
    <n v="7523"/>
    <n v="10"/>
    <s v="Agosto"/>
  </r>
  <r>
    <x v="4907"/>
    <x v="0"/>
    <n v="7531"/>
    <n v="6"/>
    <s v="Luglio"/>
  </r>
  <r>
    <x v="4908"/>
    <x v="2"/>
    <n v="7532"/>
    <n v="10"/>
    <s v="Luglio"/>
  </r>
  <r>
    <x v="4909"/>
    <x v="0"/>
    <n v="7534"/>
    <n v="9"/>
    <s v="Agosto"/>
  </r>
  <r>
    <x v="4910"/>
    <x v="2"/>
    <n v="7536"/>
    <n v="10"/>
    <s v="Agosto"/>
  </r>
  <r>
    <x v="4911"/>
    <x v="0"/>
    <n v="7537"/>
    <n v="9"/>
    <s v="Maggio"/>
  </r>
  <r>
    <x v="4912"/>
    <x v="0"/>
    <n v="7540"/>
    <n v="1"/>
    <s v="Maggio"/>
  </r>
  <r>
    <x v="4913"/>
    <x v="0"/>
    <n v="7542"/>
    <n v="7"/>
    <s v="Settembre"/>
  </r>
  <r>
    <x v="4914"/>
    <x v="0"/>
    <n v="7543"/>
    <n v="3"/>
    <s v="Giugno"/>
  </r>
  <r>
    <x v="4915"/>
    <x v="0"/>
    <n v="7565"/>
    <n v="4"/>
    <s v="Febbraio"/>
  </r>
  <r>
    <x v="4916"/>
    <x v="0"/>
    <n v="7566"/>
    <n v="3"/>
    <s v="Gennaio"/>
  </r>
  <r>
    <x v="4917"/>
    <x v="0"/>
    <n v="7567"/>
    <n v="7"/>
    <s v="Gennaio"/>
  </r>
  <r>
    <x v="4918"/>
    <x v="0"/>
    <n v="7573"/>
    <n v="4"/>
    <s v="Luglio"/>
  </r>
  <r>
    <x v="4919"/>
    <x v="2"/>
    <n v="7577"/>
    <n v="7"/>
    <s v="Gennaio"/>
  </r>
  <r>
    <x v="4920"/>
    <x v="2"/>
    <n v="7583"/>
    <n v="6"/>
    <s v="Luglio"/>
  </r>
  <r>
    <x v="4921"/>
    <x v="0"/>
    <n v="7597"/>
    <n v="10"/>
    <s v="Ottobre"/>
  </r>
  <r>
    <x v="4922"/>
    <x v="0"/>
    <n v="7601"/>
    <n v="9"/>
    <s v="Giugno"/>
  </r>
  <r>
    <x v="4923"/>
    <x v="0"/>
    <n v="7603"/>
    <n v="3"/>
    <s v="Settembre"/>
  </r>
  <r>
    <x v="4924"/>
    <x v="0"/>
    <n v="7609"/>
    <n v="10"/>
    <s v="Febbraio"/>
  </r>
  <r>
    <x v="4925"/>
    <x v="0"/>
    <n v="7619"/>
    <n v="2"/>
    <s v="Ottobre"/>
  </r>
  <r>
    <x v="4926"/>
    <x v="0"/>
    <n v="7631"/>
    <n v="2"/>
    <s v="Giugno"/>
  </r>
  <r>
    <x v="4927"/>
    <x v="0"/>
    <n v="7631"/>
    <n v="2"/>
    <s v="Gennaio"/>
  </r>
  <r>
    <x v="4928"/>
    <x v="2"/>
    <n v="7633"/>
    <n v="6"/>
    <s v="Aprile"/>
  </r>
  <r>
    <x v="4929"/>
    <x v="0"/>
    <n v="7635"/>
    <n v="1"/>
    <s v="Agosto"/>
  </r>
  <r>
    <x v="4930"/>
    <x v="0"/>
    <n v="7642"/>
    <n v="2"/>
    <s v="Marzo"/>
  </r>
  <r>
    <x v="4931"/>
    <x v="0"/>
    <n v="7642"/>
    <n v="9"/>
    <s v="Novembre"/>
  </r>
  <r>
    <x v="4932"/>
    <x v="0"/>
    <n v="7653"/>
    <n v="4"/>
    <s v="Aprile"/>
  </r>
  <r>
    <x v="4933"/>
    <x v="0"/>
    <n v="7654"/>
    <n v="1"/>
    <s v="Dicembre"/>
  </r>
  <r>
    <x v="4934"/>
    <x v="0"/>
    <n v="7660"/>
    <n v="7"/>
    <s v="Giugno"/>
  </r>
  <r>
    <x v="4935"/>
    <x v="2"/>
    <n v="7660"/>
    <n v="8"/>
    <s v="Luglio"/>
  </r>
  <r>
    <x v="4936"/>
    <x v="0"/>
    <n v="7664"/>
    <n v="5"/>
    <s v="Maggio"/>
  </r>
  <r>
    <x v="4937"/>
    <x v="0"/>
    <n v="7665"/>
    <n v="2"/>
    <s v="Luglio"/>
  </r>
  <r>
    <x v="4938"/>
    <x v="2"/>
    <n v="7675"/>
    <n v="5"/>
    <s v="Gennaio"/>
  </r>
  <r>
    <x v="4939"/>
    <x v="2"/>
    <n v="7677"/>
    <n v="5"/>
    <s v="Maggio"/>
  </r>
  <r>
    <x v="4940"/>
    <x v="0"/>
    <n v="7679"/>
    <n v="3"/>
    <s v="Giugno"/>
  </r>
  <r>
    <x v="4941"/>
    <x v="0"/>
    <n v="7681"/>
    <n v="2"/>
    <s v="Febbraio"/>
  </r>
  <r>
    <x v="4942"/>
    <x v="0"/>
    <n v="7699"/>
    <n v="9"/>
    <s v="Luglio"/>
  </r>
  <r>
    <x v="4943"/>
    <x v="0"/>
    <n v="7699"/>
    <n v="10"/>
    <s v="Gennaio"/>
  </r>
  <r>
    <x v="348"/>
    <x v="1"/>
    <n v="7714"/>
    <n v="3"/>
    <s v="Febbraio"/>
  </r>
  <r>
    <x v="4944"/>
    <x v="0"/>
    <n v="7718"/>
    <n v="5"/>
    <s v="Gennaio"/>
  </r>
  <r>
    <x v="4945"/>
    <x v="0"/>
    <n v="7724"/>
    <n v="9"/>
    <s v="Aprile"/>
  </r>
  <r>
    <x v="4946"/>
    <x v="0"/>
    <n v="7726"/>
    <n v="5"/>
    <s v="Ottobre"/>
  </r>
  <r>
    <x v="4947"/>
    <x v="0"/>
    <n v="7728"/>
    <n v="4"/>
    <s v="Dicembre"/>
  </r>
  <r>
    <x v="4948"/>
    <x v="2"/>
    <n v="7744"/>
    <n v="4"/>
    <s v="Ottobre"/>
  </r>
  <r>
    <x v="4949"/>
    <x v="0"/>
    <n v="7748"/>
    <n v="5"/>
    <s v="Gennaio"/>
  </r>
  <r>
    <x v="4950"/>
    <x v="0"/>
    <n v="7750"/>
    <n v="9"/>
    <s v="Aprile"/>
  </r>
  <r>
    <x v="4951"/>
    <x v="0"/>
    <n v="7751"/>
    <n v="10"/>
    <s v="Aprile"/>
  </r>
  <r>
    <x v="4952"/>
    <x v="0"/>
    <n v="7759"/>
    <n v="2"/>
    <s v="Agosto"/>
  </r>
  <r>
    <x v="4953"/>
    <x v="0"/>
    <n v="7759"/>
    <n v="3"/>
    <s v="Marzo"/>
  </r>
  <r>
    <x v="4954"/>
    <x v="1"/>
    <n v="7760"/>
    <n v="5"/>
    <s v="Novembre"/>
  </r>
  <r>
    <x v="4955"/>
    <x v="2"/>
    <n v="7766"/>
    <n v="6"/>
    <s v="Febbraio"/>
  </r>
  <r>
    <x v="4956"/>
    <x v="0"/>
    <n v="7771"/>
    <n v="7"/>
    <s v="Agosto"/>
  </r>
  <r>
    <x v="4957"/>
    <x v="0"/>
    <n v="7773"/>
    <n v="10"/>
    <s v="Novembre"/>
  </r>
  <r>
    <x v="4958"/>
    <x v="0"/>
    <n v="7777"/>
    <n v="6"/>
    <s v="Luglio"/>
  </r>
  <r>
    <x v="4959"/>
    <x v="2"/>
    <n v="7786"/>
    <n v="7"/>
    <s v="Ottobre"/>
  </r>
  <r>
    <x v="4960"/>
    <x v="0"/>
    <n v="7793"/>
    <n v="7"/>
    <s v="Marzo"/>
  </r>
  <r>
    <x v="4961"/>
    <x v="2"/>
    <n v="7803"/>
    <n v="4"/>
    <s v="Dicembre"/>
  </r>
  <r>
    <x v="4962"/>
    <x v="1"/>
    <n v="7807"/>
    <n v="7"/>
    <s v="Novembre"/>
  </r>
  <r>
    <x v="4963"/>
    <x v="0"/>
    <n v="7825"/>
    <n v="4"/>
    <s v="Gennaio"/>
  </r>
  <r>
    <x v="4964"/>
    <x v="0"/>
    <n v="7830"/>
    <n v="8"/>
    <s v="Aprile"/>
  </r>
  <r>
    <x v="4965"/>
    <x v="1"/>
    <n v="7831"/>
    <n v="10"/>
    <s v="Luglio"/>
  </r>
  <r>
    <x v="4966"/>
    <x v="0"/>
    <n v="7836"/>
    <n v="8"/>
    <s v="Settembre"/>
  </r>
  <r>
    <x v="4967"/>
    <x v="0"/>
    <n v="7843"/>
    <n v="7"/>
    <s v="Febbraio"/>
  </r>
  <r>
    <x v="4968"/>
    <x v="2"/>
    <n v="7850"/>
    <n v="7"/>
    <s v="Maggio"/>
  </r>
  <r>
    <x v="4969"/>
    <x v="1"/>
    <n v="7853"/>
    <n v="8"/>
    <s v="Febbraio"/>
  </r>
  <r>
    <x v="4970"/>
    <x v="1"/>
    <n v="7859"/>
    <n v="4"/>
    <s v="Aprile"/>
  </r>
  <r>
    <x v="4971"/>
    <x v="0"/>
    <n v="7861"/>
    <n v="9"/>
    <s v="Luglio"/>
  </r>
  <r>
    <x v="4972"/>
    <x v="2"/>
    <n v="7866"/>
    <n v="5"/>
    <s v="Settembre"/>
  </r>
  <r>
    <x v="4973"/>
    <x v="0"/>
    <n v="7899"/>
    <n v="9"/>
    <s v="Marzo"/>
  </r>
  <r>
    <x v="4974"/>
    <x v="0"/>
    <n v="7913"/>
    <n v="5"/>
    <s v="Febbraio"/>
  </r>
  <r>
    <x v="4975"/>
    <x v="0"/>
    <n v="7918"/>
    <n v="2"/>
    <s v="Giugno"/>
  </r>
  <r>
    <x v="4976"/>
    <x v="0"/>
    <n v="7922"/>
    <n v="10"/>
    <s v="Ottobre"/>
  </r>
  <r>
    <x v="4977"/>
    <x v="0"/>
    <n v="7931"/>
    <n v="2"/>
    <s v="Febbraio"/>
  </r>
  <r>
    <x v="4978"/>
    <x v="0"/>
    <n v="7941"/>
    <n v="3"/>
    <s v="Maggio"/>
  </r>
  <r>
    <x v="4979"/>
    <x v="0"/>
    <n v="7952"/>
    <n v="8"/>
    <s v="Ottobre"/>
  </r>
  <r>
    <x v="4980"/>
    <x v="1"/>
    <n v="7972"/>
    <n v="1"/>
    <s v="Aprile"/>
  </r>
  <r>
    <x v="4981"/>
    <x v="0"/>
    <n v="7983"/>
    <n v="8"/>
    <s v="Gennaio"/>
  </r>
  <r>
    <x v="4982"/>
    <x v="0"/>
    <n v="7984"/>
    <n v="8"/>
    <s v="Luglio"/>
  </r>
  <r>
    <x v="4983"/>
    <x v="0"/>
    <n v="7991"/>
    <n v="10"/>
    <s v="Gennaio"/>
  </r>
  <r>
    <x v="4984"/>
    <x v="0"/>
    <n v="7994"/>
    <n v="9"/>
    <s v="Marzo"/>
  </r>
  <r>
    <x v="4985"/>
    <x v="0"/>
    <n v="7998"/>
    <n v="6"/>
    <s v="Dicembre"/>
  </r>
  <r>
    <x v="4986"/>
    <x v="0"/>
    <n v="8014"/>
    <n v="1"/>
    <s v="Febbraio"/>
  </r>
  <r>
    <x v="4987"/>
    <x v="1"/>
    <n v="8026"/>
    <n v="6"/>
    <s v="Marzo"/>
  </r>
  <r>
    <x v="4988"/>
    <x v="0"/>
    <n v="8029"/>
    <n v="2"/>
    <s v="Settembre"/>
  </r>
  <r>
    <x v="4989"/>
    <x v="0"/>
    <n v="8031"/>
    <n v="4"/>
    <s v="Gennaio"/>
  </r>
  <r>
    <x v="4990"/>
    <x v="2"/>
    <n v="8059"/>
    <n v="7"/>
    <s v="Ottobre"/>
  </r>
  <r>
    <x v="4991"/>
    <x v="0"/>
    <n v="8065"/>
    <n v="7"/>
    <s v="Gennaio"/>
  </r>
  <r>
    <x v="4992"/>
    <x v="0"/>
    <n v="8069"/>
    <n v="2"/>
    <s v="Gennaio"/>
  </r>
  <r>
    <x v="4993"/>
    <x v="2"/>
    <n v="8071"/>
    <n v="10"/>
    <s v="Giugno"/>
  </r>
  <r>
    <x v="4994"/>
    <x v="0"/>
    <n v="8072"/>
    <n v="3"/>
    <s v="Gennaio"/>
  </r>
  <r>
    <x v="4995"/>
    <x v="0"/>
    <n v="8094"/>
    <n v="1"/>
    <s v="Ottobre"/>
  </r>
  <r>
    <x v="4996"/>
    <x v="0"/>
    <n v="8101"/>
    <n v="4"/>
    <s v="Gennaio"/>
  </r>
  <r>
    <x v="4997"/>
    <x v="1"/>
    <n v="8103"/>
    <n v="8"/>
    <s v="Novembre"/>
  </r>
  <r>
    <x v="4998"/>
    <x v="0"/>
    <n v="8112"/>
    <n v="6"/>
    <s v="Agosto"/>
  </r>
  <r>
    <x v="4999"/>
    <x v="2"/>
    <n v="8117"/>
    <n v="6"/>
    <s v="Marzo"/>
  </r>
  <r>
    <x v="5000"/>
    <x v="2"/>
    <n v="8122"/>
    <n v="10"/>
    <s v="Giugno"/>
  </r>
  <r>
    <x v="5001"/>
    <x v="0"/>
    <n v="8124"/>
    <n v="7"/>
    <s v="Ottobre"/>
  </r>
  <r>
    <x v="5002"/>
    <x v="0"/>
    <n v="8126"/>
    <n v="2"/>
    <s v="Luglio"/>
  </r>
  <r>
    <x v="5003"/>
    <x v="1"/>
    <n v="8127"/>
    <n v="9"/>
    <s v="Settembre"/>
  </r>
  <r>
    <x v="5004"/>
    <x v="0"/>
    <n v="8133"/>
    <n v="2"/>
    <s v="Novembre"/>
  </r>
  <r>
    <x v="5005"/>
    <x v="2"/>
    <n v="8136"/>
    <n v="2"/>
    <s v="Settembre"/>
  </r>
  <r>
    <x v="5006"/>
    <x v="0"/>
    <n v="8141"/>
    <n v="9"/>
    <s v="Novembre"/>
  </r>
  <r>
    <x v="5007"/>
    <x v="0"/>
    <n v="8141"/>
    <n v="4"/>
    <s v="Novembre"/>
  </r>
  <r>
    <x v="5008"/>
    <x v="0"/>
    <n v="8142"/>
    <n v="8"/>
    <s v="Febbraio"/>
  </r>
  <r>
    <x v="5009"/>
    <x v="2"/>
    <n v="8145"/>
    <n v="7"/>
    <s v="Gennaio"/>
  </r>
  <r>
    <x v="5010"/>
    <x v="2"/>
    <n v="8146"/>
    <n v="8"/>
    <s v="Giugno"/>
  </r>
  <r>
    <x v="5011"/>
    <x v="0"/>
    <n v="8150"/>
    <n v="5"/>
    <s v="Agosto"/>
  </r>
  <r>
    <x v="5012"/>
    <x v="1"/>
    <n v="8155"/>
    <n v="9"/>
    <s v="Marzo"/>
  </r>
  <r>
    <x v="5013"/>
    <x v="0"/>
    <n v="8168"/>
    <n v="7"/>
    <s v="Giugno"/>
  </r>
  <r>
    <x v="5014"/>
    <x v="0"/>
    <n v="8180"/>
    <n v="3"/>
    <s v="Agosto"/>
  </r>
  <r>
    <x v="5015"/>
    <x v="1"/>
    <n v="8182"/>
    <n v="7"/>
    <s v="Settembre"/>
  </r>
  <r>
    <x v="5016"/>
    <x v="0"/>
    <n v="8193"/>
    <n v="9"/>
    <s v="Gennaio"/>
  </r>
  <r>
    <x v="5017"/>
    <x v="0"/>
    <n v="8199"/>
    <n v="9"/>
    <s v="Maggio"/>
  </r>
  <r>
    <x v="5018"/>
    <x v="0"/>
    <n v="8201"/>
    <n v="7"/>
    <s v="Maggio"/>
  </r>
  <r>
    <x v="5019"/>
    <x v="0"/>
    <n v="8208"/>
    <n v="8"/>
    <s v="Giugno"/>
  </r>
  <r>
    <x v="5020"/>
    <x v="1"/>
    <n v="8224"/>
    <n v="8"/>
    <s v="Ottobre"/>
  </r>
  <r>
    <x v="5021"/>
    <x v="0"/>
    <n v="8227"/>
    <n v="4"/>
    <s v="Agosto"/>
  </r>
  <r>
    <x v="5022"/>
    <x v="0"/>
    <n v="8232"/>
    <n v="7"/>
    <s v="Novembre"/>
  </r>
  <r>
    <x v="5023"/>
    <x v="0"/>
    <n v="8233"/>
    <n v="7"/>
    <s v="Febbraio"/>
  </r>
  <r>
    <x v="5024"/>
    <x v="0"/>
    <n v="8245"/>
    <n v="4"/>
    <s v="Marzo"/>
  </r>
  <r>
    <x v="5025"/>
    <x v="0"/>
    <n v="8254"/>
    <n v="4"/>
    <s v="Marzo"/>
  </r>
  <r>
    <x v="5026"/>
    <x v="0"/>
    <n v="8259"/>
    <n v="6"/>
    <s v="Dicembre"/>
  </r>
  <r>
    <x v="5027"/>
    <x v="2"/>
    <n v="8267"/>
    <n v="7"/>
    <s v="Settembre"/>
  </r>
  <r>
    <x v="5028"/>
    <x v="0"/>
    <n v="8269"/>
    <n v="10"/>
    <s v="Ottobre"/>
  </r>
  <r>
    <x v="5029"/>
    <x v="0"/>
    <n v="8272"/>
    <n v="5"/>
    <s v="Gennaio"/>
  </r>
  <r>
    <x v="5030"/>
    <x v="2"/>
    <n v="8283"/>
    <n v="4"/>
    <s v="Maggio"/>
  </r>
  <r>
    <x v="5031"/>
    <x v="0"/>
    <n v="8286"/>
    <n v="1"/>
    <s v="Giugno"/>
  </r>
  <r>
    <x v="5032"/>
    <x v="0"/>
    <n v="8293"/>
    <n v="1"/>
    <s v="Luglio"/>
  </r>
  <r>
    <x v="5033"/>
    <x v="0"/>
    <n v="8295"/>
    <n v="1"/>
    <s v="Dicembre"/>
  </r>
  <r>
    <x v="5034"/>
    <x v="1"/>
    <n v="8295"/>
    <n v="2"/>
    <s v="Gennaio"/>
  </r>
  <r>
    <x v="5035"/>
    <x v="2"/>
    <n v="8308"/>
    <n v="1"/>
    <s v="Giugno"/>
  </r>
  <r>
    <x v="5036"/>
    <x v="0"/>
    <n v="8312"/>
    <n v="1"/>
    <s v="Settembre"/>
  </r>
  <r>
    <x v="5037"/>
    <x v="0"/>
    <n v="8333"/>
    <n v="7"/>
    <s v="Agosto"/>
  </r>
  <r>
    <x v="5038"/>
    <x v="2"/>
    <n v="8335"/>
    <n v="1"/>
    <s v="Giugno"/>
  </r>
  <r>
    <x v="5039"/>
    <x v="1"/>
    <n v="8345"/>
    <n v="4"/>
    <s v="Febbraio"/>
  </r>
  <r>
    <x v="5040"/>
    <x v="1"/>
    <n v="8351"/>
    <n v="7"/>
    <s v="Ottobre"/>
  </r>
  <r>
    <x v="5041"/>
    <x v="0"/>
    <n v="8373"/>
    <n v="4"/>
    <s v="Aprile"/>
  </r>
  <r>
    <x v="5042"/>
    <x v="0"/>
    <n v="8387"/>
    <n v="4"/>
    <s v="Luglio"/>
  </r>
  <r>
    <x v="5043"/>
    <x v="0"/>
    <n v="8390"/>
    <n v="1"/>
    <s v="Marzo"/>
  </r>
  <r>
    <x v="5044"/>
    <x v="0"/>
    <n v="8392"/>
    <n v="1"/>
    <s v="Gennaio"/>
  </r>
  <r>
    <x v="5045"/>
    <x v="0"/>
    <n v="8398"/>
    <n v="6"/>
    <s v="Giugno"/>
  </r>
  <r>
    <x v="5046"/>
    <x v="0"/>
    <n v="8402"/>
    <n v="10"/>
    <s v="Ottobre"/>
  </r>
  <r>
    <x v="5047"/>
    <x v="0"/>
    <n v="8405"/>
    <n v="10"/>
    <s v="Luglio"/>
  </r>
  <r>
    <x v="5048"/>
    <x v="0"/>
    <n v="8410"/>
    <n v="3"/>
    <s v="Settembre"/>
  </r>
  <r>
    <x v="5049"/>
    <x v="0"/>
    <n v="8419"/>
    <n v="5"/>
    <s v="Novembre"/>
  </r>
  <r>
    <x v="5050"/>
    <x v="1"/>
    <n v="8422"/>
    <n v="2"/>
    <s v="Settembre"/>
  </r>
  <r>
    <x v="5051"/>
    <x v="0"/>
    <n v="8436"/>
    <n v="1"/>
    <s v="Marzo"/>
  </r>
  <r>
    <x v="5052"/>
    <x v="0"/>
    <n v="8440"/>
    <n v="2"/>
    <s v="Settembre"/>
  </r>
  <r>
    <x v="5053"/>
    <x v="0"/>
    <n v="8440"/>
    <n v="4"/>
    <s v="Agosto"/>
  </r>
  <r>
    <x v="5054"/>
    <x v="0"/>
    <n v="8450"/>
    <n v="8"/>
    <s v="Aprile"/>
  </r>
  <r>
    <x v="5055"/>
    <x v="0"/>
    <n v="8451"/>
    <n v="3"/>
    <s v="Luglio"/>
  </r>
  <r>
    <x v="5056"/>
    <x v="1"/>
    <n v="8460"/>
    <n v="2"/>
    <s v="Giugno"/>
  </r>
  <r>
    <x v="5057"/>
    <x v="0"/>
    <n v="8462"/>
    <n v="9"/>
    <s v="Gennaio"/>
  </r>
  <r>
    <x v="5058"/>
    <x v="2"/>
    <n v="8462"/>
    <n v="10"/>
    <s v="Dicembre"/>
  </r>
  <r>
    <x v="5059"/>
    <x v="0"/>
    <n v="8469"/>
    <n v="7"/>
    <s v="Maggio"/>
  </r>
  <r>
    <x v="5060"/>
    <x v="2"/>
    <n v="8469"/>
    <n v="9"/>
    <s v="Dicembre"/>
  </r>
  <r>
    <x v="5061"/>
    <x v="2"/>
    <n v="8470"/>
    <n v="5"/>
    <s v="Marzo"/>
  </r>
  <r>
    <x v="5062"/>
    <x v="0"/>
    <n v="8478"/>
    <n v="8"/>
    <s v="Luglio"/>
  </r>
  <r>
    <x v="5063"/>
    <x v="0"/>
    <n v="8479"/>
    <n v="5"/>
    <s v="Febbraio"/>
  </r>
  <r>
    <x v="5064"/>
    <x v="2"/>
    <n v="8479"/>
    <n v="4"/>
    <s v="Novembre"/>
  </r>
  <r>
    <x v="5065"/>
    <x v="0"/>
    <n v="8480"/>
    <n v="6"/>
    <s v="Luglio"/>
  </r>
  <r>
    <x v="5066"/>
    <x v="0"/>
    <n v="8481"/>
    <n v="3"/>
    <s v="Dicembre"/>
  </r>
  <r>
    <x v="5067"/>
    <x v="1"/>
    <n v="8484"/>
    <n v="3"/>
    <s v="Marzo"/>
  </r>
  <r>
    <x v="5068"/>
    <x v="0"/>
    <n v="8495"/>
    <n v="5"/>
    <s v="Agosto"/>
  </r>
  <r>
    <x v="5069"/>
    <x v="0"/>
    <n v="8500"/>
    <n v="7"/>
    <s v="Febbraio"/>
  </r>
  <r>
    <x v="5070"/>
    <x v="1"/>
    <n v="8511"/>
    <n v="3"/>
    <s v="Marzo"/>
  </r>
  <r>
    <x v="5071"/>
    <x v="0"/>
    <n v="8514"/>
    <n v="9"/>
    <s v="Novembre"/>
  </r>
  <r>
    <x v="5072"/>
    <x v="1"/>
    <n v="8524"/>
    <n v="6"/>
    <s v="Marzo"/>
  </r>
  <r>
    <x v="5073"/>
    <x v="0"/>
    <n v="8532"/>
    <n v="8"/>
    <s v="Dicembre"/>
  </r>
  <r>
    <x v="5074"/>
    <x v="0"/>
    <n v="8537"/>
    <n v="4"/>
    <s v="Luglio"/>
  </r>
  <r>
    <x v="5075"/>
    <x v="0"/>
    <n v="8544"/>
    <n v="6"/>
    <s v="Dicembre"/>
  </r>
  <r>
    <x v="5076"/>
    <x v="2"/>
    <n v="8544"/>
    <n v="9"/>
    <s v="Settembre"/>
  </r>
  <r>
    <x v="5077"/>
    <x v="0"/>
    <n v="8546"/>
    <n v="4"/>
    <s v="Marzo"/>
  </r>
  <r>
    <x v="5078"/>
    <x v="0"/>
    <n v="8574"/>
    <n v="9"/>
    <s v="Dicembre"/>
  </r>
  <r>
    <x v="5079"/>
    <x v="0"/>
    <n v="8579"/>
    <n v="4"/>
    <s v="Luglio"/>
  </r>
  <r>
    <x v="5080"/>
    <x v="0"/>
    <n v="8586"/>
    <n v="10"/>
    <s v="Giugno"/>
  </r>
  <r>
    <x v="5081"/>
    <x v="0"/>
    <n v="8587"/>
    <n v="1"/>
    <s v="Luglio"/>
  </r>
  <r>
    <x v="5082"/>
    <x v="0"/>
    <n v="8594"/>
    <n v="7"/>
    <s v="Aprile"/>
  </r>
  <r>
    <x v="5083"/>
    <x v="2"/>
    <n v="8600"/>
    <n v="6"/>
    <s v="Giugno"/>
  </r>
  <r>
    <x v="5084"/>
    <x v="2"/>
    <n v="8604"/>
    <n v="10"/>
    <s v="Luglio"/>
  </r>
  <r>
    <x v="5085"/>
    <x v="0"/>
    <n v="8607"/>
    <n v="9"/>
    <s v="Ottobre"/>
  </r>
  <r>
    <x v="5086"/>
    <x v="0"/>
    <n v="8609"/>
    <n v="4"/>
    <s v="Gennaio"/>
  </r>
  <r>
    <x v="5087"/>
    <x v="2"/>
    <n v="8614"/>
    <n v="1"/>
    <s v="Aprile"/>
  </r>
  <r>
    <x v="5088"/>
    <x v="2"/>
    <n v="8615"/>
    <n v="4"/>
    <s v="Luglio"/>
  </r>
  <r>
    <x v="5089"/>
    <x v="2"/>
    <n v="8617"/>
    <n v="6"/>
    <s v="Febbraio"/>
  </r>
  <r>
    <x v="5090"/>
    <x v="0"/>
    <n v="8620"/>
    <n v="8"/>
    <s v="Giugno"/>
  </r>
  <r>
    <x v="5091"/>
    <x v="0"/>
    <n v="8621"/>
    <n v="3"/>
    <s v="Giugno"/>
  </r>
  <r>
    <x v="5092"/>
    <x v="0"/>
    <n v="8631"/>
    <n v="8"/>
    <s v="Luglio"/>
  </r>
  <r>
    <x v="5093"/>
    <x v="2"/>
    <n v="8631"/>
    <n v="1"/>
    <s v="Febbraio"/>
  </r>
  <r>
    <x v="5094"/>
    <x v="0"/>
    <n v="8636"/>
    <n v="2"/>
    <s v="Settembre"/>
  </r>
  <r>
    <x v="5095"/>
    <x v="0"/>
    <n v="8652"/>
    <n v="2"/>
    <s v="Febbraio"/>
  </r>
  <r>
    <x v="5096"/>
    <x v="2"/>
    <n v="8660"/>
    <n v="8"/>
    <s v="Novembre"/>
  </r>
  <r>
    <x v="5097"/>
    <x v="0"/>
    <n v="8664"/>
    <n v="5"/>
    <s v="Settembre"/>
  </r>
  <r>
    <x v="5098"/>
    <x v="2"/>
    <n v="8665"/>
    <n v="7"/>
    <s v="Marzo"/>
  </r>
  <r>
    <x v="5099"/>
    <x v="0"/>
    <n v="8674"/>
    <n v="5"/>
    <s v="Maggio"/>
  </r>
  <r>
    <x v="5100"/>
    <x v="0"/>
    <n v="8678"/>
    <n v="10"/>
    <s v="Agosto"/>
  </r>
  <r>
    <x v="5101"/>
    <x v="0"/>
    <n v="8690"/>
    <n v="9"/>
    <s v="Marzo"/>
  </r>
  <r>
    <x v="5102"/>
    <x v="0"/>
    <n v="8693"/>
    <n v="10"/>
    <s v="Ottobre"/>
  </r>
  <r>
    <x v="5103"/>
    <x v="2"/>
    <n v="8709"/>
    <n v="2"/>
    <s v="Dicembre"/>
  </r>
  <r>
    <x v="5104"/>
    <x v="2"/>
    <n v="8735"/>
    <n v="6"/>
    <s v="Giugno"/>
  </r>
  <r>
    <x v="5105"/>
    <x v="2"/>
    <n v="8740"/>
    <n v="3"/>
    <s v="Settembre"/>
  </r>
  <r>
    <x v="5106"/>
    <x v="2"/>
    <n v="8743"/>
    <n v="8"/>
    <s v="Gennaio"/>
  </r>
  <r>
    <x v="5107"/>
    <x v="2"/>
    <n v="8744"/>
    <n v="10"/>
    <s v="Giugno"/>
  </r>
  <r>
    <x v="5108"/>
    <x v="1"/>
    <n v="8748"/>
    <n v="9"/>
    <s v="Giugno"/>
  </r>
  <r>
    <x v="5109"/>
    <x v="0"/>
    <n v="8750"/>
    <n v="6"/>
    <s v="Marzo"/>
  </r>
  <r>
    <x v="5110"/>
    <x v="0"/>
    <n v="8755"/>
    <n v="6"/>
    <s v="Marzo"/>
  </r>
  <r>
    <x v="5111"/>
    <x v="2"/>
    <n v="8770"/>
    <n v="9"/>
    <s v="Agosto"/>
  </r>
  <r>
    <x v="5112"/>
    <x v="0"/>
    <n v="8771"/>
    <n v="10"/>
    <s v="Febbraio"/>
  </r>
  <r>
    <x v="5113"/>
    <x v="2"/>
    <n v="8771"/>
    <n v="2"/>
    <s v="Maggio"/>
  </r>
  <r>
    <x v="5114"/>
    <x v="2"/>
    <n v="8782"/>
    <n v="6"/>
    <s v="Agosto"/>
  </r>
  <r>
    <x v="5115"/>
    <x v="2"/>
    <n v="8787"/>
    <n v="10"/>
    <s v="Agosto"/>
  </r>
  <r>
    <x v="5116"/>
    <x v="0"/>
    <n v="8790"/>
    <n v="8"/>
    <s v="Gennaio"/>
  </r>
  <r>
    <x v="5117"/>
    <x v="0"/>
    <n v="8795"/>
    <n v="1"/>
    <s v="Marzo"/>
  </r>
  <r>
    <x v="5118"/>
    <x v="0"/>
    <n v="8810"/>
    <n v="7"/>
    <s v="Agosto"/>
  </r>
  <r>
    <x v="5119"/>
    <x v="2"/>
    <n v="8811"/>
    <n v="10"/>
    <s v="Ottobre"/>
  </r>
  <r>
    <x v="5120"/>
    <x v="0"/>
    <n v="8825"/>
    <n v="4"/>
    <s v="Dicembre"/>
  </r>
  <r>
    <x v="5121"/>
    <x v="2"/>
    <n v="8836"/>
    <n v="3"/>
    <s v="Gennaio"/>
  </r>
  <r>
    <x v="5122"/>
    <x v="0"/>
    <n v="8866"/>
    <n v="10"/>
    <s v="Giugno"/>
  </r>
  <r>
    <x v="5123"/>
    <x v="1"/>
    <n v="8868"/>
    <n v="9"/>
    <s v="Febbraio"/>
  </r>
  <r>
    <x v="5124"/>
    <x v="0"/>
    <n v="8880"/>
    <n v="3"/>
    <s v="Agosto"/>
  </r>
  <r>
    <x v="5125"/>
    <x v="0"/>
    <n v="8885"/>
    <n v="4"/>
    <s v="Gennaio"/>
  </r>
  <r>
    <x v="5126"/>
    <x v="0"/>
    <n v="8887"/>
    <n v="5"/>
    <s v="Dicembre"/>
  </r>
  <r>
    <x v="5127"/>
    <x v="1"/>
    <n v="8894"/>
    <n v="2"/>
    <s v="Gennaio"/>
  </r>
  <r>
    <x v="5128"/>
    <x v="0"/>
    <n v="8905"/>
    <n v="7"/>
    <s v="Febbraio"/>
  </r>
  <r>
    <x v="5129"/>
    <x v="1"/>
    <n v="8907"/>
    <n v="3"/>
    <s v="Marzo"/>
  </r>
  <r>
    <x v="5130"/>
    <x v="0"/>
    <n v="8910"/>
    <n v="5"/>
    <s v="Agosto"/>
  </r>
  <r>
    <x v="5131"/>
    <x v="0"/>
    <n v="8914"/>
    <n v="7"/>
    <s v="Giugno"/>
  </r>
  <r>
    <x v="5132"/>
    <x v="0"/>
    <n v="8920"/>
    <n v="5"/>
    <s v="Dicembre"/>
  </r>
  <r>
    <x v="5133"/>
    <x v="0"/>
    <n v="8920"/>
    <n v="7"/>
    <s v="Marzo"/>
  </r>
  <r>
    <x v="5134"/>
    <x v="0"/>
    <n v="8926"/>
    <n v="9"/>
    <s v="Aprile"/>
  </r>
  <r>
    <x v="5135"/>
    <x v="0"/>
    <n v="8933"/>
    <n v="10"/>
    <s v="Luglio"/>
  </r>
  <r>
    <x v="5136"/>
    <x v="0"/>
    <n v="8943"/>
    <n v="7"/>
    <s v="Novembre"/>
  </r>
  <r>
    <x v="5137"/>
    <x v="0"/>
    <n v="8949"/>
    <n v="6"/>
    <s v="Dicembre"/>
  </r>
  <r>
    <x v="5138"/>
    <x v="1"/>
    <n v="8949"/>
    <n v="3"/>
    <s v="Luglio"/>
  </r>
  <r>
    <x v="5139"/>
    <x v="0"/>
    <n v="8952"/>
    <n v="8"/>
    <s v="Febbraio"/>
  </r>
  <r>
    <x v="5140"/>
    <x v="0"/>
    <n v="8956"/>
    <n v="1"/>
    <s v="Gennaio"/>
  </r>
  <r>
    <x v="5141"/>
    <x v="0"/>
    <n v="8967"/>
    <n v="6"/>
    <s v="Febbraio"/>
  </r>
  <r>
    <x v="5142"/>
    <x v="0"/>
    <n v="8968"/>
    <n v="1"/>
    <s v="Giugno"/>
  </r>
  <r>
    <x v="5143"/>
    <x v="0"/>
    <n v="8973"/>
    <n v="5"/>
    <s v="Maggio"/>
  </r>
  <r>
    <x v="5144"/>
    <x v="0"/>
    <n v="8973"/>
    <n v="1"/>
    <s v="Marzo"/>
  </r>
  <r>
    <x v="5145"/>
    <x v="0"/>
    <n v="8990"/>
    <n v="4"/>
    <s v="Marzo"/>
  </r>
  <r>
    <x v="5146"/>
    <x v="0"/>
    <n v="8994"/>
    <n v="1"/>
    <s v="Dicembre"/>
  </r>
  <r>
    <x v="5147"/>
    <x v="0"/>
    <n v="8995"/>
    <n v="8"/>
    <s v="Agosto"/>
  </r>
  <r>
    <x v="5148"/>
    <x v="2"/>
    <n v="9013"/>
    <n v="10"/>
    <s v="Febbraio"/>
  </r>
  <r>
    <x v="5149"/>
    <x v="0"/>
    <n v="9023"/>
    <n v="6"/>
    <s v="Gennaio"/>
  </r>
  <r>
    <x v="5150"/>
    <x v="0"/>
    <n v="9025"/>
    <n v="2"/>
    <s v="Febbraio"/>
  </r>
  <r>
    <x v="5151"/>
    <x v="1"/>
    <n v="9032"/>
    <n v="9"/>
    <s v="Febbraio"/>
  </r>
  <r>
    <x v="5152"/>
    <x v="0"/>
    <n v="9041"/>
    <n v="2"/>
    <s v="Ottobre"/>
  </r>
  <r>
    <x v="5153"/>
    <x v="0"/>
    <n v="9045"/>
    <n v="9"/>
    <s v="Aprile"/>
  </r>
  <r>
    <x v="5154"/>
    <x v="0"/>
    <n v="9053"/>
    <n v="3"/>
    <s v="Ottobre"/>
  </r>
  <r>
    <x v="5155"/>
    <x v="0"/>
    <n v="9054"/>
    <n v="8"/>
    <s v="Febbraio"/>
  </r>
  <r>
    <x v="5156"/>
    <x v="0"/>
    <n v="9064"/>
    <n v="4"/>
    <s v="Agosto"/>
  </r>
  <r>
    <x v="5157"/>
    <x v="2"/>
    <n v="9066"/>
    <n v="2"/>
    <s v="Maggio"/>
  </r>
  <r>
    <x v="5158"/>
    <x v="0"/>
    <n v="9073"/>
    <n v="4"/>
    <s v="Aprile"/>
  </r>
  <r>
    <x v="5159"/>
    <x v="0"/>
    <n v="9073"/>
    <n v="3"/>
    <s v="Settembre"/>
  </r>
  <r>
    <x v="5160"/>
    <x v="0"/>
    <n v="9081"/>
    <n v="8"/>
    <s v="Febbraio"/>
  </r>
  <r>
    <x v="5161"/>
    <x v="0"/>
    <n v="9085"/>
    <n v="6"/>
    <s v="Settembre"/>
  </r>
  <r>
    <x v="5162"/>
    <x v="1"/>
    <n v="9091"/>
    <n v="8"/>
    <s v="Novembre"/>
  </r>
  <r>
    <x v="5163"/>
    <x v="0"/>
    <n v="9094"/>
    <n v="8"/>
    <s v="Giugno"/>
  </r>
  <r>
    <x v="5164"/>
    <x v="0"/>
    <n v="9095"/>
    <n v="10"/>
    <s v="Maggio"/>
  </r>
  <r>
    <x v="5165"/>
    <x v="0"/>
    <n v="9097"/>
    <n v="3"/>
    <s v="Agosto"/>
  </r>
  <r>
    <x v="5166"/>
    <x v="0"/>
    <n v="9097"/>
    <n v="7"/>
    <s v="Novembre"/>
  </r>
  <r>
    <x v="5167"/>
    <x v="0"/>
    <n v="9100"/>
    <n v="5"/>
    <s v="Ottobre"/>
  </r>
  <r>
    <x v="5168"/>
    <x v="2"/>
    <n v="9101"/>
    <n v="1"/>
    <s v="Aprile"/>
  </r>
  <r>
    <x v="5169"/>
    <x v="2"/>
    <n v="9111"/>
    <n v="6"/>
    <s v="Maggio"/>
  </r>
  <r>
    <x v="5170"/>
    <x v="0"/>
    <n v="9115"/>
    <n v="6"/>
    <s v="Novembre"/>
  </r>
  <r>
    <x v="5171"/>
    <x v="2"/>
    <n v="9129"/>
    <n v="4"/>
    <s v="Febbraio"/>
  </r>
  <r>
    <x v="5172"/>
    <x v="0"/>
    <n v="9138"/>
    <n v="4"/>
    <s v="Febbraio"/>
  </r>
  <r>
    <x v="5173"/>
    <x v="0"/>
    <n v="9145"/>
    <n v="8"/>
    <s v="Settembre"/>
  </r>
  <r>
    <x v="5174"/>
    <x v="0"/>
    <n v="9156"/>
    <n v="9"/>
    <s v="Ottobre"/>
  </r>
  <r>
    <x v="5175"/>
    <x v="0"/>
    <n v="9156"/>
    <n v="6"/>
    <s v="Febbraio"/>
  </r>
  <r>
    <x v="5176"/>
    <x v="1"/>
    <n v="9161"/>
    <n v="2"/>
    <s v="Settembre"/>
  </r>
  <r>
    <x v="5177"/>
    <x v="0"/>
    <n v="9169"/>
    <n v="7"/>
    <s v="Gennaio"/>
  </r>
  <r>
    <x v="5178"/>
    <x v="0"/>
    <n v="9194"/>
    <n v="6"/>
    <s v="Febbraio"/>
  </r>
  <r>
    <x v="5179"/>
    <x v="0"/>
    <n v="9194"/>
    <n v="10"/>
    <s v="Maggio"/>
  </r>
  <r>
    <x v="5180"/>
    <x v="0"/>
    <n v="9209"/>
    <n v="3"/>
    <s v="Novembre"/>
  </r>
  <r>
    <x v="5181"/>
    <x v="0"/>
    <n v="9217"/>
    <n v="4"/>
    <s v="Giugno"/>
  </r>
  <r>
    <x v="5182"/>
    <x v="1"/>
    <n v="9240"/>
    <n v="10"/>
    <s v="Febbraio"/>
  </r>
  <r>
    <x v="5183"/>
    <x v="1"/>
    <n v="9249"/>
    <n v="7"/>
    <s v="Maggio"/>
  </r>
  <r>
    <x v="5184"/>
    <x v="0"/>
    <n v="9254"/>
    <n v="5"/>
    <s v="Maggio"/>
  </r>
  <r>
    <x v="5185"/>
    <x v="1"/>
    <n v="9259"/>
    <n v="1"/>
    <s v="Aprile"/>
  </r>
  <r>
    <x v="5186"/>
    <x v="2"/>
    <n v="9264"/>
    <n v="2"/>
    <s v="Maggio"/>
  </r>
  <r>
    <x v="5187"/>
    <x v="0"/>
    <n v="9265"/>
    <n v="2"/>
    <s v="Maggio"/>
  </r>
  <r>
    <x v="5188"/>
    <x v="1"/>
    <n v="9268"/>
    <n v="9"/>
    <s v="Maggio"/>
  </r>
  <r>
    <x v="5189"/>
    <x v="0"/>
    <n v="9275"/>
    <n v="5"/>
    <s v="Agosto"/>
  </r>
  <r>
    <x v="5190"/>
    <x v="0"/>
    <n v="9275"/>
    <n v="2"/>
    <s v="Settembre"/>
  </r>
  <r>
    <x v="5191"/>
    <x v="0"/>
    <n v="9276"/>
    <n v="8"/>
    <s v="Luglio"/>
  </r>
  <r>
    <x v="5192"/>
    <x v="0"/>
    <n v="9276"/>
    <n v="10"/>
    <s v="Gennaio"/>
  </r>
  <r>
    <x v="5193"/>
    <x v="0"/>
    <n v="9290"/>
    <n v="4"/>
    <s v="Maggio"/>
  </r>
  <r>
    <x v="5194"/>
    <x v="0"/>
    <n v="9293"/>
    <n v="8"/>
    <s v="Marzo"/>
  </r>
  <r>
    <x v="5195"/>
    <x v="2"/>
    <n v="9302"/>
    <n v="1"/>
    <s v="Ottobre"/>
  </r>
  <r>
    <x v="5196"/>
    <x v="2"/>
    <n v="9348"/>
    <n v="9"/>
    <s v="Luglio"/>
  </r>
  <r>
    <x v="5197"/>
    <x v="2"/>
    <n v="9353"/>
    <n v="6"/>
    <s v="Dicembre"/>
  </r>
  <r>
    <x v="5198"/>
    <x v="0"/>
    <n v="9375"/>
    <n v="9"/>
    <s v="Settembre"/>
  </r>
  <r>
    <x v="5199"/>
    <x v="0"/>
    <n v="9375"/>
    <n v="2"/>
    <s v="Novembre"/>
  </r>
  <r>
    <x v="5200"/>
    <x v="2"/>
    <n v="9378"/>
    <n v="7"/>
    <s v="Ottobre"/>
  </r>
  <r>
    <x v="5201"/>
    <x v="0"/>
    <n v="9386"/>
    <n v="1"/>
    <s v="Aprile"/>
  </r>
  <r>
    <x v="5202"/>
    <x v="0"/>
    <n v="9398"/>
    <n v="5"/>
    <s v="Giugno"/>
  </r>
  <r>
    <x v="5203"/>
    <x v="1"/>
    <n v="9404"/>
    <n v="6"/>
    <s v="Gennaio"/>
  </r>
  <r>
    <x v="5204"/>
    <x v="0"/>
    <n v="9421"/>
    <n v="5"/>
    <s v="Novembre"/>
  </r>
  <r>
    <x v="5205"/>
    <x v="0"/>
    <n v="9427"/>
    <n v="3"/>
    <s v="Dicembre"/>
  </r>
  <r>
    <x v="5206"/>
    <x v="0"/>
    <n v="9427"/>
    <n v="1"/>
    <s v="Febbraio"/>
  </r>
  <r>
    <x v="5207"/>
    <x v="0"/>
    <n v="9438"/>
    <n v="2"/>
    <s v="Maggio"/>
  </r>
  <r>
    <x v="5208"/>
    <x v="1"/>
    <n v="9452"/>
    <n v="9"/>
    <s v="Giugno"/>
  </r>
  <r>
    <x v="5209"/>
    <x v="0"/>
    <n v="9456"/>
    <n v="4"/>
    <s v="Dicembre"/>
  </r>
  <r>
    <x v="5210"/>
    <x v="2"/>
    <n v="9456"/>
    <n v="3"/>
    <s v="Maggio"/>
  </r>
  <r>
    <x v="5211"/>
    <x v="2"/>
    <n v="9458"/>
    <n v="8"/>
    <s v="Febbraio"/>
  </r>
  <r>
    <x v="5212"/>
    <x v="2"/>
    <n v="9460"/>
    <n v="8"/>
    <s v="Marzo"/>
  </r>
  <r>
    <x v="5213"/>
    <x v="2"/>
    <n v="9488"/>
    <n v="8"/>
    <s v="Aprile"/>
  </r>
  <r>
    <x v="5214"/>
    <x v="1"/>
    <n v="9493"/>
    <n v="9"/>
    <s v="Dicembre"/>
  </r>
  <r>
    <x v="5215"/>
    <x v="0"/>
    <n v="9506"/>
    <n v="5"/>
    <s v="Luglio"/>
  </r>
  <r>
    <x v="5216"/>
    <x v="2"/>
    <n v="9518"/>
    <n v="4"/>
    <s v="Dicembre"/>
  </r>
  <r>
    <x v="5217"/>
    <x v="0"/>
    <n v="9519"/>
    <n v="10"/>
    <s v="Dicembre"/>
  </r>
  <r>
    <x v="5218"/>
    <x v="0"/>
    <n v="9519"/>
    <n v="7"/>
    <s v="Luglio"/>
  </r>
  <r>
    <x v="5219"/>
    <x v="0"/>
    <n v="9536"/>
    <n v="5"/>
    <s v="Aprile"/>
  </r>
  <r>
    <x v="5220"/>
    <x v="2"/>
    <n v="9536"/>
    <n v="7"/>
    <s v="Luglio"/>
  </r>
  <r>
    <x v="5221"/>
    <x v="0"/>
    <n v="9549"/>
    <n v="2"/>
    <s v="Aprile"/>
  </r>
  <r>
    <x v="5222"/>
    <x v="0"/>
    <n v="9569"/>
    <n v="5"/>
    <s v="Settembre"/>
  </r>
  <r>
    <x v="5223"/>
    <x v="2"/>
    <n v="9573"/>
    <n v="7"/>
    <s v="Agosto"/>
  </r>
  <r>
    <x v="5224"/>
    <x v="1"/>
    <n v="9574"/>
    <n v="9"/>
    <s v="Settembre"/>
  </r>
  <r>
    <x v="5225"/>
    <x v="0"/>
    <n v="9598"/>
    <n v="3"/>
    <s v="Giugno"/>
  </r>
  <r>
    <x v="5226"/>
    <x v="0"/>
    <n v="9602"/>
    <n v="3"/>
    <s v="Aprile"/>
  </r>
  <r>
    <x v="5227"/>
    <x v="0"/>
    <n v="9612"/>
    <n v="6"/>
    <s v="Maggio"/>
  </r>
  <r>
    <x v="5228"/>
    <x v="2"/>
    <n v="9622"/>
    <n v="9"/>
    <s v="Agosto"/>
  </r>
  <r>
    <x v="5229"/>
    <x v="2"/>
    <n v="9626"/>
    <n v="8"/>
    <s v="Settembre"/>
  </r>
  <r>
    <x v="5230"/>
    <x v="1"/>
    <n v="9628"/>
    <n v="9"/>
    <s v="Agosto"/>
  </r>
  <r>
    <x v="5231"/>
    <x v="0"/>
    <n v="9639"/>
    <n v="9"/>
    <s v="Luglio"/>
  </r>
  <r>
    <x v="5232"/>
    <x v="2"/>
    <n v="9645"/>
    <n v="10"/>
    <s v="Luglio"/>
  </r>
  <r>
    <x v="5233"/>
    <x v="0"/>
    <n v="9646"/>
    <n v="5"/>
    <s v="Agosto"/>
  </r>
  <r>
    <x v="5234"/>
    <x v="0"/>
    <n v="9655"/>
    <n v="2"/>
    <s v="Luglio"/>
  </r>
  <r>
    <x v="5235"/>
    <x v="0"/>
    <n v="9656"/>
    <n v="1"/>
    <s v="Settembre"/>
  </r>
  <r>
    <x v="5236"/>
    <x v="0"/>
    <n v="9662"/>
    <n v="5"/>
    <s v="Marzo"/>
  </r>
  <r>
    <x v="5237"/>
    <x v="0"/>
    <n v="9667"/>
    <n v="1"/>
    <s v="Gennaio"/>
  </r>
  <r>
    <x v="5238"/>
    <x v="0"/>
    <n v="9674"/>
    <n v="10"/>
    <s v="Maggio"/>
  </r>
  <r>
    <x v="5239"/>
    <x v="1"/>
    <n v="9690"/>
    <n v="9"/>
    <s v="Febbraio"/>
  </r>
  <r>
    <x v="5240"/>
    <x v="0"/>
    <n v="9698"/>
    <n v="7"/>
    <s v="Giugno"/>
  </r>
  <r>
    <x v="5241"/>
    <x v="0"/>
    <n v="9709"/>
    <n v="8"/>
    <s v="Ottobre"/>
  </r>
  <r>
    <x v="5242"/>
    <x v="0"/>
    <n v="9725"/>
    <n v="1"/>
    <s v="Novembre"/>
  </r>
  <r>
    <x v="5243"/>
    <x v="0"/>
    <n v="9745"/>
    <n v="10"/>
    <s v="Marzo"/>
  </r>
  <r>
    <x v="5244"/>
    <x v="2"/>
    <n v="9745"/>
    <n v="8"/>
    <s v="Aprile"/>
  </r>
  <r>
    <x v="5245"/>
    <x v="0"/>
    <n v="9761"/>
    <n v="3"/>
    <s v="Ottobre"/>
  </r>
  <r>
    <x v="5246"/>
    <x v="0"/>
    <n v="9779"/>
    <n v="10"/>
    <s v="Marzo"/>
  </r>
  <r>
    <x v="5247"/>
    <x v="0"/>
    <n v="9784"/>
    <n v="8"/>
    <s v="Novembre"/>
  </r>
  <r>
    <x v="5248"/>
    <x v="0"/>
    <n v="9791"/>
    <n v="9"/>
    <s v="Aprile"/>
  </r>
  <r>
    <x v="5249"/>
    <x v="0"/>
    <n v="9797"/>
    <n v="3"/>
    <s v="Agosto"/>
  </r>
  <r>
    <x v="5250"/>
    <x v="2"/>
    <n v="9821"/>
    <n v="10"/>
    <s v="Novembre"/>
  </r>
  <r>
    <x v="5251"/>
    <x v="1"/>
    <n v="9829"/>
    <n v="9"/>
    <s v="Luglio"/>
  </r>
  <r>
    <x v="5252"/>
    <x v="0"/>
    <n v="9835"/>
    <n v="2"/>
    <s v="Dicembre"/>
  </r>
  <r>
    <x v="5253"/>
    <x v="0"/>
    <n v="9837"/>
    <n v="8"/>
    <s v="Settembre"/>
  </r>
  <r>
    <x v="5254"/>
    <x v="0"/>
    <n v="9850"/>
    <n v="5"/>
    <s v="Marzo"/>
  </r>
  <r>
    <x v="5255"/>
    <x v="2"/>
    <n v="9858"/>
    <n v="10"/>
    <s v="Agosto"/>
  </r>
  <r>
    <x v="5256"/>
    <x v="0"/>
    <n v="9892"/>
    <n v="2"/>
    <s v="Maggio"/>
  </r>
  <r>
    <x v="5257"/>
    <x v="0"/>
    <n v="9906"/>
    <n v="5"/>
    <s v="Maggio"/>
  </r>
  <r>
    <x v="5258"/>
    <x v="0"/>
    <n v="9917"/>
    <n v="6"/>
    <s v="Giugno"/>
  </r>
  <r>
    <x v="5259"/>
    <x v="0"/>
    <n v="9922"/>
    <n v="7"/>
    <s v="Luglio"/>
  </r>
  <r>
    <x v="5260"/>
    <x v="0"/>
    <n v="9923"/>
    <n v="4"/>
    <s v="Agosto"/>
  </r>
  <r>
    <x v="5261"/>
    <x v="2"/>
    <n v="9935"/>
    <n v="7"/>
    <s v="Ottobre"/>
  </r>
  <r>
    <x v="5262"/>
    <x v="0"/>
    <n v="9960"/>
    <n v="4"/>
    <s v="Maggio"/>
  </r>
  <r>
    <x v="5263"/>
    <x v="0"/>
    <n v="9965"/>
    <n v="3"/>
    <s v="Giugno"/>
  </r>
  <r>
    <x v="5264"/>
    <x v="0"/>
    <n v="9979"/>
    <n v="8"/>
    <s v="Maggio"/>
  </r>
  <r>
    <x v="5265"/>
    <x v="0"/>
    <n v="9984"/>
    <n v="7"/>
    <s v="Gennaio"/>
  </r>
  <r>
    <x v="5266"/>
    <x v="0"/>
    <n v="10000"/>
    <n v="4"/>
    <s v="Ottobre"/>
  </r>
  <r>
    <x v="5267"/>
    <x v="0"/>
    <n v="10005"/>
    <n v="5"/>
    <s v="Marzo"/>
  </r>
  <r>
    <x v="5268"/>
    <x v="0"/>
    <n v="10028"/>
    <n v="7"/>
    <s v="Giugno"/>
  </r>
  <r>
    <x v="5269"/>
    <x v="0"/>
    <n v="10028"/>
    <n v="3"/>
    <s v="Aprile"/>
  </r>
  <r>
    <x v="5270"/>
    <x v="0"/>
    <n v="10033"/>
    <n v="9"/>
    <s v="Aprile"/>
  </r>
  <r>
    <x v="5271"/>
    <x v="2"/>
    <n v="10033"/>
    <n v="6"/>
    <s v="Luglio"/>
  </r>
  <r>
    <x v="5272"/>
    <x v="0"/>
    <n v="10043"/>
    <n v="5"/>
    <s v="Febbraio"/>
  </r>
  <r>
    <x v="5273"/>
    <x v="0"/>
    <n v="10045"/>
    <n v="2"/>
    <s v="Agosto"/>
  </r>
  <r>
    <x v="5274"/>
    <x v="0"/>
    <n v="10049"/>
    <n v="10"/>
    <s v="Maggio"/>
  </r>
  <r>
    <x v="5275"/>
    <x v="0"/>
    <n v="10058"/>
    <n v="8"/>
    <s v="Gennaio"/>
  </r>
  <r>
    <x v="5276"/>
    <x v="0"/>
    <n v="10077"/>
    <n v="4"/>
    <s v="Marzo"/>
  </r>
  <r>
    <x v="5277"/>
    <x v="0"/>
    <n v="10080"/>
    <n v="6"/>
    <s v="Marzo"/>
  </r>
  <r>
    <x v="5278"/>
    <x v="0"/>
    <n v="10084"/>
    <n v="8"/>
    <s v="Febbraio"/>
  </r>
  <r>
    <x v="5279"/>
    <x v="0"/>
    <n v="10088"/>
    <n v="3"/>
    <s v="Febbraio"/>
  </r>
  <r>
    <x v="5280"/>
    <x v="0"/>
    <n v="10090"/>
    <n v="8"/>
    <s v="Marzo"/>
  </r>
  <r>
    <x v="5281"/>
    <x v="0"/>
    <n v="10106"/>
    <n v="3"/>
    <s v="Marzo"/>
  </r>
  <r>
    <x v="5282"/>
    <x v="2"/>
    <n v="10110"/>
    <n v="5"/>
    <s v="Aprile"/>
  </r>
  <r>
    <x v="5283"/>
    <x v="2"/>
    <n v="10125"/>
    <n v="3"/>
    <s v="Ottobre"/>
  </r>
  <r>
    <x v="5284"/>
    <x v="2"/>
    <n v="10178"/>
    <n v="5"/>
    <s v="Novembre"/>
  </r>
  <r>
    <x v="5285"/>
    <x v="0"/>
    <n v="10201"/>
    <n v="5"/>
    <s v="Febbraio"/>
  </r>
  <r>
    <x v="5286"/>
    <x v="0"/>
    <n v="10220"/>
    <n v="4"/>
    <s v="Maggio"/>
  </r>
  <r>
    <x v="5287"/>
    <x v="2"/>
    <n v="10226"/>
    <n v="7"/>
    <s v="Gennaio"/>
  </r>
  <r>
    <x v="5288"/>
    <x v="0"/>
    <n v="10238"/>
    <n v="2"/>
    <s v="Luglio"/>
  </r>
  <r>
    <x v="5289"/>
    <x v="1"/>
    <n v="10266"/>
    <n v="5"/>
    <s v="Aprile"/>
  </r>
  <r>
    <x v="5290"/>
    <x v="2"/>
    <n v="10287"/>
    <n v="2"/>
    <s v="Agosto"/>
  </r>
  <r>
    <x v="5291"/>
    <x v="0"/>
    <n v="10289"/>
    <n v="1"/>
    <s v="Gennaio"/>
  </r>
  <r>
    <x v="5292"/>
    <x v="0"/>
    <n v="10291"/>
    <n v="5"/>
    <s v="Giugno"/>
  </r>
  <r>
    <x v="5293"/>
    <x v="0"/>
    <n v="10293"/>
    <n v="1"/>
    <s v="Febbraio"/>
  </r>
  <r>
    <x v="5294"/>
    <x v="0"/>
    <n v="10302"/>
    <n v="10"/>
    <s v="Febbraio"/>
  </r>
  <r>
    <x v="5295"/>
    <x v="0"/>
    <n v="10316"/>
    <n v="8"/>
    <s v="Gennaio"/>
  </r>
  <r>
    <x v="5296"/>
    <x v="0"/>
    <n v="10336"/>
    <n v="4"/>
    <s v="Ottobre"/>
  </r>
  <r>
    <x v="5297"/>
    <x v="0"/>
    <n v="10342"/>
    <n v="7"/>
    <s v="Gennaio"/>
  </r>
  <r>
    <x v="5298"/>
    <x v="0"/>
    <n v="10350"/>
    <n v="1"/>
    <s v="Ottobre"/>
  </r>
  <r>
    <x v="5299"/>
    <x v="1"/>
    <n v="10360"/>
    <n v="9"/>
    <s v="Dicembre"/>
  </r>
  <r>
    <x v="5300"/>
    <x v="0"/>
    <n v="10363"/>
    <n v="3"/>
    <s v="Gennaio"/>
  </r>
  <r>
    <x v="5301"/>
    <x v="2"/>
    <n v="10364"/>
    <n v="2"/>
    <s v="Settembre"/>
  </r>
  <r>
    <x v="5302"/>
    <x v="0"/>
    <n v="10372"/>
    <n v="10"/>
    <s v="Novembre"/>
  </r>
  <r>
    <x v="5303"/>
    <x v="0"/>
    <n v="10407"/>
    <n v="8"/>
    <s v="Novembre"/>
  </r>
  <r>
    <x v="5304"/>
    <x v="0"/>
    <n v="10409"/>
    <n v="1"/>
    <s v="Settembre"/>
  </r>
  <r>
    <x v="5305"/>
    <x v="0"/>
    <n v="10411"/>
    <n v="4"/>
    <s v="Febbraio"/>
  </r>
  <r>
    <x v="5306"/>
    <x v="0"/>
    <n v="10416"/>
    <n v="7"/>
    <s v="Settembre"/>
  </r>
  <r>
    <x v="5307"/>
    <x v="2"/>
    <n v="10421"/>
    <n v="3"/>
    <s v="Dicembre"/>
  </r>
  <r>
    <x v="5308"/>
    <x v="1"/>
    <n v="10438"/>
    <n v="2"/>
    <s v="Luglio"/>
  </r>
  <r>
    <x v="5309"/>
    <x v="1"/>
    <n v="10440"/>
    <n v="2"/>
    <s v="Gennaio"/>
  </r>
  <r>
    <x v="5310"/>
    <x v="0"/>
    <n v="10446"/>
    <n v="2"/>
    <s v="Luglio"/>
  </r>
  <r>
    <x v="5311"/>
    <x v="0"/>
    <n v="10449"/>
    <n v="6"/>
    <s v="Febbraio"/>
  </r>
  <r>
    <x v="5312"/>
    <x v="2"/>
    <n v="10460"/>
    <n v="8"/>
    <s v="Settembre"/>
  </r>
  <r>
    <x v="5313"/>
    <x v="2"/>
    <n v="10461"/>
    <n v="8"/>
    <s v="Febbraio"/>
  </r>
  <r>
    <x v="5314"/>
    <x v="0"/>
    <n v="10481"/>
    <n v="5"/>
    <s v="Maggio"/>
  </r>
  <r>
    <x v="5315"/>
    <x v="0"/>
    <n v="10482"/>
    <n v="1"/>
    <s v="Aprile"/>
  </r>
  <r>
    <x v="5316"/>
    <x v="1"/>
    <n v="10482"/>
    <n v="7"/>
    <s v="Dicembre"/>
  </r>
  <r>
    <x v="5317"/>
    <x v="2"/>
    <n v="10509"/>
    <n v="2"/>
    <s v="Dicembre"/>
  </r>
  <r>
    <x v="5318"/>
    <x v="1"/>
    <n v="10511"/>
    <n v="9"/>
    <s v="Ottobre"/>
  </r>
  <r>
    <x v="5319"/>
    <x v="0"/>
    <n v="10536"/>
    <n v="2"/>
    <s v="Aprile"/>
  </r>
  <r>
    <x v="5320"/>
    <x v="0"/>
    <n v="10540"/>
    <n v="9"/>
    <s v="Febbraio"/>
  </r>
  <r>
    <x v="5321"/>
    <x v="0"/>
    <n v="10555"/>
    <n v="7"/>
    <s v="Marzo"/>
  </r>
  <r>
    <x v="5322"/>
    <x v="0"/>
    <n v="10565"/>
    <n v="8"/>
    <s v="Dicembre"/>
  </r>
  <r>
    <x v="5323"/>
    <x v="0"/>
    <n v="10569"/>
    <n v="4"/>
    <s v="Ottobre"/>
  </r>
  <r>
    <x v="5324"/>
    <x v="0"/>
    <n v="10570"/>
    <n v="9"/>
    <s v="Settembre"/>
  </r>
  <r>
    <x v="5325"/>
    <x v="0"/>
    <n v="10571"/>
    <n v="7"/>
    <s v="Gennaio"/>
  </r>
  <r>
    <x v="5326"/>
    <x v="0"/>
    <n v="10578"/>
    <n v="3"/>
    <s v="Aprile"/>
  </r>
  <r>
    <x v="5327"/>
    <x v="0"/>
    <n v="10596"/>
    <n v="5"/>
    <s v="Ottobre"/>
  </r>
  <r>
    <x v="5328"/>
    <x v="0"/>
    <n v="10624"/>
    <n v="7"/>
    <s v="Maggio"/>
  </r>
  <r>
    <x v="5329"/>
    <x v="0"/>
    <n v="10640"/>
    <n v="4"/>
    <s v="Settembre"/>
  </r>
  <r>
    <x v="5330"/>
    <x v="0"/>
    <n v="10663"/>
    <n v="3"/>
    <s v="Gennaio"/>
  </r>
  <r>
    <x v="5331"/>
    <x v="0"/>
    <n v="10681"/>
    <n v="1"/>
    <s v="Dicembre"/>
  </r>
  <r>
    <x v="5332"/>
    <x v="2"/>
    <n v="10682"/>
    <n v="7"/>
    <s v="Dicembre"/>
  </r>
  <r>
    <x v="5333"/>
    <x v="2"/>
    <n v="10689"/>
    <n v="3"/>
    <s v="Dicembre"/>
  </r>
  <r>
    <x v="5334"/>
    <x v="0"/>
    <n v="10690"/>
    <n v="10"/>
    <s v="Febbraio"/>
  </r>
  <r>
    <x v="5335"/>
    <x v="0"/>
    <n v="10738"/>
    <n v="6"/>
    <s v="Maggio"/>
  </r>
  <r>
    <x v="5336"/>
    <x v="1"/>
    <n v="10743"/>
    <n v="2"/>
    <s v="Agosto"/>
  </r>
  <r>
    <x v="5337"/>
    <x v="1"/>
    <n v="10751"/>
    <n v="2"/>
    <s v="Giugno"/>
  </r>
  <r>
    <x v="5338"/>
    <x v="0"/>
    <n v="10755"/>
    <n v="1"/>
    <s v="Marzo"/>
  </r>
  <r>
    <x v="5339"/>
    <x v="0"/>
    <n v="10766"/>
    <n v="6"/>
    <s v="Settembre"/>
  </r>
  <r>
    <x v="5340"/>
    <x v="0"/>
    <n v="10770"/>
    <n v="10"/>
    <s v="Agosto"/>
  </r>
  <r>
    <x v="5341"/>
    <x v="1"/>
    <n v="10775"/>
    <n v="3"/>
    <s v="Novembre"/>
  </r>
  <r>
    <x v="5342"/>
    <x v="0"/>
    <n v="10779"/>
    <n v="3"/>
    <s v="Giugno"/>
  </r>
  <r>
    <x v="5343"/>
    <x v="0"/>
    <n v="10788"/>
    <n v="5"/>
    <s v="Agosto"/>
  </r>
  <r>
    <x v="5344"/>
    <x v="0"/>
    <n v="10798"/>
    <n v="6"/>
    <s v="Settembre"/>
  </r>
  <r>
    <x v="5345"/>
    <x v="0"/>
    <n v="10819"/>
    <n v="3"/>
    <s v="Settembre"/>
  </r>
  <r>
    <x v="5346"/>
    <x v="2"/>
    <n v="10819"/>
    <n v="3"/>
    <s v="Febbraio"/>
  </r>
  <r>
    <x v="5347"/>
    <x v="0"/>
    <n v="10820"/>
    <n v="3"/>
    <s v="Settembre"/>
  </r>
  <r>
    <x v="5348"/>
    <x v="0"/>
    <n v="10827"/>
    <n v="6"/>
    <s v="Settembre"/>
  </r>
  <r>
    <x v="5349"/>
    <x v="0"/>
    <n v="10840"/>
    <n v="9"/>
    <s v="Marzo"/>
  </r>
  <r>
    <x v="5350"/>
    <x v="1"/>
    <n v="10854"/>
    <n v="4"/>
    <s v="Febbraio"/>
  </r>
  <r>
    <x v="5351"/>
    <x v="0"/>
    <n v="10858"/>
    <n v="2"/>
    <s v="Luglio"/>
  </r>
  <r>
    <x v="5352"/>
    <x v="1"/>
    <n v="10871"/>
    <n v="6"/>
    <s v="Maggio"/>
  </r>
  <r>
    <x v="5353"/>
    <x v="0"/>
    <n v="10881"/>
    <n v="7"/>
    <s v="Gennaio"/>
  </r>
  <r>
    <x v="5354"/>
    <x v="1"/>
    <n v="10881"/>
    <n v="4"/>
    <s v="Settembre"/>
  </r>
  <r>
    <x v="5355"/>
    <x v="1"/>
    <n v="10884"/>
    <n v="1"/>
    <s v="Ottobre"/>
  </r>
  <r>
    <x v="5356"/>
    <x v="0"/>
    <n v="10911"/>
    <n v="8"/>
    <s v="Aprile"/>
  </r>
  <r>
    <x v="5357"/>
    <x v="1"/>
    <n v="10936"/>
    <n v="7"/>
    <s v="Aprile"/>
  </r>
  <r>
    <x v="5358"/>
    <x v="0"/>
    <n v="10939"/>
    <n v="4"/>
    <s v="Gennaio"/>
  </r>
  <r>
    <x v="5359"/>
    <x v="0"/>
    <n v="10957"/>
    <n v="9"/>
    <s v="Giugno"/>
  </r>
  <r>
    <x v="5360"/>
    <x v="0"/>
    <n v="10959"/>
    <n v="6"/>
    <s v="Luglio"/>
  </r>
  <r>
    <x v="5361"/>
    <x v="0"/>
    <n v="10961"/>
    <n v="2"/>
    <s v="Settembre"/>
  </r>
  <r>
    <x v="5362"/>
    <x v="0"/>
    <n v="10972"/>
    <n v="5"/>
    <s v="Dicembre"/>
  </r>
  <r>
    <x v="5363"/>
    <x v="0"/>
    <n v="10986"/>
    <n v="9"/>
    <s v="Ottobre"/>
  </r>
  <r>
    <x v="5364"/>
    <x v="0"/>
    <n v="10990"/>
    <n v="10"/>
    <s v="Dicembre"/>
  </r>
  <r>
    <x v="5365"/>
    <x v="1"/>
    <n v="11010"/>
    <n v="6"/>
    <s v="Aprile"/>
  </r>
  <r>
    <x v="5366"/>
    <x v="0"/>
    <n v="11012"/>
    <n v="7"/>
    <s v="Aprile"/>
  </r>
  <r>
    <x v="5367"/>
    <x v="0"/>
    <n v="11014"/>
    <n v="10"/>
    <s v="Maggio"/>
  </r>
  <r>
    <x v="5368"/>
    <x v="0"/>
    <n v="11018"/>
    <n v="5"/>
    <s v="Settembre"/>
  </r>
  <r>
    <x v="5369"/>
    <x v="2"/>
    <n v="11025"/>
    <n v="6"/>
    <s v="Maggio"/>
  </r>
  <r>
    <x v="5370"/>
    <x v="0"/>
    <n v="11026"/>
    <n v="6"/>
    <s v="Agosto"/>
  </r>
  <r>
    <x v="5371"/>
    <x v="0"/>
    <n v="11026"/>
    <n v="7"/>
    <s v="Settembre"/>
  </r>
  <r>
    <x v="5372"/>
    <x v="1"/>
    <n v="11030"/>
    <n v="10"/>
    <s v="Luglio"/>
  </r>
  <r>
    <x v="5373"/>
    <x v="0"/>
    <n v="11038"/>
    <n v="4"/>
    <s v="Agosto"/>
  </r>
  <r>
    <x v="5374"/>
    <x v="0"/>
    <n v="11074"/>
    <n v="1"/>
    <s v="Dicembre"/>
  </r>
  <r>
    <x v="5375"/>
    <x v="1"/>
    <n v="11084"/>
    <n v="3"/>
    <s v="Ottobre"/>
  </r>
  <r>
    <x v="5376"/>
    <x v="0"/>
    <n v="11090"/>
    <n v="10"/>
    <s v="Luglio"/>
  </r>
  <r>
    <x v="5377"/>
    <x v="2"/>
    <n v="11107"/>
    <n v="2"/>
    <s v="Gennaio"/>
  </r>
  <r>
    <x v="5378"/>
    <x v="1"/>
    <n v="11108"/>
    <n v="4"/>
    <s v="Dicembre"/>
  </r>
  <r>
    <x v="5379"/>
    <x v="0"/>
    <n v="11130"/>
    <n v="4"/>
    <s v="Giugno"/>
  </r>
  <r>
    <x v="5380"/>
    <x v="0"/>
    <n v="11135"/>
    <n v="5"/>
    <s v="Luglio"/>
  </r>
  <r>
    <x v="5381"/>
    <x v="0"/>
    <n v="11141"/>
    <n v="6"/>
    <s v="Luglio"/>
  </r>
  <r>
    <x v="5382"/>
    <x v="1"/>
    <n v="11149"/>
    <n v="6"/>
    <s v="Agosto"/>
  </r>
  <r>
    <x v="5383"/>
    <x v="0"/>
    <n v="11160"/>
    <n v="7"/>
    <s v="Aprile"/>
  </r>
  <r>
    <x v="5384"/>
    <x v="2"/>
    <n v="11167"/>
    <n v="4"/>
    <s v="Luglio"/>
  </r>
  <r>
    <x v="5385"/>
    <x v="0"/>
    <n v="11221"/>
    <n v="4"/>
    <s v="Febbraio"/>
  </r>
  <r>
    <x v="5386"/>
    <x v="2"/>
    <n v="11234"/>
    <n v="1"/>
    <s v="Ottobre"/>
  </r>
  <r>
    <x v="5387"/>
    <x v="0"/>
    <n v="11251"/>
    <n v="10"/>
    <s v="Agosto"/>
  </r>
  <r>
    <x v="5388"/>
    <x v="0"/>
    <n v="11270"/>
    <n v="10"/>
    <s v="Maggio"/>
  </r>
  <r>
    <x v="5389"/>
    <x v="0"/>
    <n v="11273"/>
    <n v="7"/>
    <s v="Febbraio"/>
  </r>
  <r>
    <x v="5390"/>
    <x v="2"/>
    <n v="11284"/>
    <n v="10"/>
    <s v="Marzo"/>
  </r>
  <r>
    <x v="5391"/>
    <x v="1"/>
    <n v="11286"/>
    <n v="8"/>
    <s v="Settembre"/>
  </r>
  <r>
    <x v="5392"/>
    <x v="2"/>
    <n v="11337"/>
    <n v="6"/>
    <s v="Agosto"/>
  </r>
  <r>
    <x v="5393"/>
    <x v="0"/>
    <n v="11351"/>
    <n v="6"/>
    <s v="Luglio"/>
  </r>
  <r>
    <x v="5394"/>
    <x v="0"/>
    <n v="11378"/>
    <n v="8"/>
    <s v="Marzo"/>
  </r>
  <r>
    <x v="5395"/>
    <x v="1"/>
    <n v="11394"/>
    <n v="7"/>
    <s v="Aprile"/>
  </r>
  <r>
    <x v="5396"/>
    <x v="0"/>
    <n v="11401"/>
    <n v="9"/>
    <s v="Ottobre"/>
  </r>
  <r>
    <x v="5397"/>
    <x v="0"/>
    <n v="11422"/>
    <n v="5"/>
    <s v="Dicembre"/>
  </r>
  <r>
    <x v="5398"/>
    <x v="1"/>
    <n v="11447"/>
    <n v="6"/>
    <s v="Novembre"/>
  </r>
  <r>
    <x v="5399"/>
    <x v="0"/>
    <n v="11457"/>
    <n v="9"/>
    <s v="Novembre"/>
  </r>
  <r>
    <x v="5400"/>
    <x v="1"/>
    <n v="11469"/>
    <n v="1"/>
    <s v="Dicembre"/>
  </r>
  <r>
    <x v="5401"/>
    <x v="1"/>
    <n v="11484"/>
    <n v="5"/>
    <s v="Ottobre"/>
  </r>
  <r>
    <x v="5402"/>
    <x v="0"/>
    <n v="11486"/>
    <n v="7"/>
    <s v="Luglio"/>
  </r>
  <r>
    <x v="5403"/>
    <x v="0"/>
    <n v="11487"/>
    <n v="3"/>
    <s v="Agosto"/>
  </r>
  <r>
    <x v="5404"/>
    <x v="1"/>
    <n v="11487"/>
    <n v="4"/>
    <s v="Dicembre"/>
  </r>
  <r>
    <x v="5405"/>
    <x v="0"/>
    <n v="11495"/>
    <n v="6"/>
    <s v="Settembre"/>
  </r>
  <r>
    <x v="5406"/>
    <x v="2"/>
    <n v="11495"/>
    <n v="4"/>
    <s v="Aprile"/>
  </r>
  <r>
    <x v="5407"/>
    <x v="1"/>
    <n v="11496"/>
    <n v="1"/>
    <s v="Ottobre"/>
  </r>
  <r>
    <x v="5408"/>
    <x v="1"/>
    <n v="11497"/>
    <n v="4"/>
    <s v="Aprile"/>
  </r>
  <r>
    <x v="5409"/>
    <x v="2"/>
    <n v="11517"/>
    <n v="1"/>
    <s v="Agosto"/>
  </r>
  <r>
    <x v="5410"/>
    <x v="0"/>
    <n v="11518"/>
    <n v="8"/>
    <s v="Novembre"/>
  </r>
  <r>
    <x v="5411"/>
    <x v="0"/>
    <n v="11537"/>
    <n v="3"/>
    <s v="Agosto"/>
  </r>
  <r>
    <x v="5412"/>
    <x v="0"/>
    <n v="11542"/>
    <n v="2"/>
    <s v="Dicembre"/>
  </r>
  <r>
    <x v="5413"/>
    <x v="0"/>
    <n v="11563"/>
    <n v="10"/>
    <s v="Maggio"/>
  </r>
  <r>
    <x v="5414"/>
    <x v="1"/>
    <n v="11580"/>
    <n v="8"/>
    <s v="Marzo"/>
  </r>
  <r>
    <x v="5415"/>
    <x v="0"/>
    <n v="11584"/>
    <n v="5"/>
    <s v="Maggio"/>
  </r>
  <r>
    <x v="5416"/>
    <x v="0"/>
    <n v="11612"/>
    <n v="9"/>
    <s v="Gennaio"/>
  </r>
  <r>
    <x v="5417"/>
    <x v="0"/>
    <n v="11639"/>
    <n v="5"/>
    <s v="Marzo"/>
  </r>
  <r>
    <x v="5418"/>
    <x v="0"/>
    <n v="11641"/>
    <n v="4"/>
    <s v="Luglio"/>
  </r>
  <r>
    <x v="5419"/>
    <x v="2"/>
    <n v="11641"/>
    <n v="8"/>
    <s v="Agosto"/>
  </r>
  <r>
    <x v="5420"/>
    <x v="1"/>
    <n v="11642"/>
    <n v="10"/>
    <s v="Febbraio"/>
  </r>
  <r>
    <x v="5421"/>
    <x v="0"/>
    <n v="11659"/>
    <n v="10"/>
    <s v="Settembre"/>
  </r>
  <r>
    <x v="5422"/>
    <x v="2"/>
    <n v="11684"/>
    <n v="2"/>
    <s v="Maggio"/>
  </r>
  <r>
    <x v="5423"/>
    <x v="0"/>
    <n v="11685"/>
    <n v="2"/>
    <s v="Gennaio"/>
  </r>
  <r>
    <x v="5424"/>
    <x v="0"/>
    <n v="11686"/>
    <n v="8"/>
    <s v="Febbraio"/>
  </r>
  <r>
    <x v="5425"/>
    <x v="0"/>
    <n v="11697"/>
    <n v="7"/>
    <s v="Maggio"/>
  </r>
  <r>
    <x v="5426"/>
    <x v="0"/>
    <n v="11700"/>
    <n v="7"/>
    <s v="Dicembre"/>
  </r>
  <r>
    <x v="5427"/>
    <x v="0"/>
    <n v="11702"/>
    <n v="4"/>
    <s v="Ottobre"/>
  </r>
  <r>
    <x v="5428"/>
    <x v="0"/>
    <n v="11723"/>
    <n v="3"/>
    <s v="Aprile"/>
  </r>
  <r>
    <x v="5429"/>
    <x v="0"/>
    <n v="11724"/>
    <n v="6"/>
    <s v="Dicembre"/>
  </r>
  <r>
    <x v="5430"/>
    <x v="2"/>
    <n v="11735"/>
    <n v="1"/>
    <s v="Settembre"/>
  </r>
  <r>
    <x v="5431"/>
    <x v="0"/>
    <n v="11736"/>
    <n v="6"/>
    <s v="Agosto"/>
  </r>
  <r>
    <x v="5432"/>
    <x v="0"/>
    <n v="11739"/>
    <n v="8"/>
    <s v="Aprile"/>
  </r>
  <r>
    <x v="5433"/>
    <x v="0"/>
    <n v="11748"/>
    <n v="9"/>
    <s v="Maggio"/>
  </r>
  <r>
    <x v="5434"/>
    <x v="0"/>
    <n v="11755"/>
    <n v="5"/>
    <s v="Maggio"/>
  </r>
  <r>
    <x v="5435"/>
    <x v="0"/>
    <n v="11760"/>
    <n v="5"/>
    <s v="Gennaio"/>
  </r>
  <r>
    <x v="5436"/>
    <x v="2"/>
    <n v="11781"/>
    <n v="2"/>
    <s v="Marzo"/>
  </r>
  <r>
    <x v="5437"/>
    <x v="0"/>
    <n v="11786"/>
    <n v="10"/>
    <s v="Luglio"/>
  </r>
  <r>
    <x v="5438"/>
    <x v="0"/>
    <n v="11793"/>
    <n v="6"/>
    <s v="Marzo"/>
  </r>
  <r>
    <x v="5439"/>
    <x v="1"/>
    <n v="11814"/>
    <n v="4"/>
    <s v="Luglio"/>
  </r>
  <r>
    <x v="5440"/>
    <x v="0"/>
    <n v="11816"/>
    <n v="3"/>
    <s v="Novembre"/>
  </r>
  <r>
    <x v="5441"/>
    <x v="0"/>
    <n v="11818"/>
    <n v="9"/>
    <s v="Ottobre"/>
  </r>
  <r>
    <x v="5442"/>
    <x v="0"/>
    <n v="11851"/>
    <n v="4"/>
    <s v="Agosto"/>
  </r>
  <r>
    <x v="5443"/>
    <x v="0"/>
    <n v="11883"/>
    <n v="9"/>
    <s v="Febbraio"/>
  </r>
  <r>
    <x v="5444"/>
    <x v="0"/>
    <n v="11902"/>
    <n v="2"/>
    <s v="Maggio"/>
  </r>
  <r>
    <x v="5445"/>
    <x v="2"/>
    <n v="11909"/>
    <n v="7"/>
    <s v="Dicembre"/>
  </r>
  <r>
    <x v="5446"/>
    <x v="0"/>
    <n v="11939"/>
    <n v="5"/>
    <s v="Giugno"/>
  </r>
  <r>
    <x v="5447"/>
    <x v="1"/>
    <n v="11951"/>
    <n v="9"/>
    <s v="Settembre"/>
  </r>
  <r>
    <x v="5448"/>
    <x v="0"/>
    <n v="11960"/>
    <n v="9"/>
    <s v="Agosto"/>
  </r>
  <r>
    <x v="5449"/>
    <x v="2"/>
    <n v="11963"/>
    <n v="5"/>
    <s v="Marzo"/>
  </r>
  <r>
    <x v="5450"/>
    <x v="0"/>
    <n v="11968"/>
    <n v="5"/>
    <s v="Febbraio"/>
  </r>
  <r>
    <x v="5451"/>
    <x v="2"/>
    <n v="11968"/>
    <n v="3"/>
    <s v="Giugno"/>
  </r>
  <r>
    <x v="5452"/>
    <x v="1"/>
    <n v="11985"/>
    <n v="6"/>
    <s v="Ottobre"/>
  </r>
  <r>
    <x v="5453"/>
    <x v="0"/>
    <n v="12019"/>
    <n v="4"/>
    <s v="Gennaio"/>
  </r>
  <r>
    <x v="5454"/>
    <x v="0"/>
    <n v="12024"/>
    <n v="3"/>
    <s v="Marzo"/>
  </r>
  <r>
    <x v="5455"/>
    <x v="0"/>
    <n v="12028"/>
    <n v="1"/>
    <s v="Agosto"/>
  </r>
  <r>
    <x v="5456"/>
    <x v="1"/>
    <n v="12031"/>
    <n v="5"/>
    <s v="Giugno"/>
  </r>
  <r>
    <x v="5457"/>
    <x v="0"/>
    <n v="12057"/>
    <n v="8"/>
    <s v="Agosto"/>
  </r>
  <r>
    <x v="5458"/>
    <x v="0"/>
    <n v="12065"/>
    <n v="10"/>
    <s v="Marzo"/>
  </r>
  <r>
    <x v="5459"/>
    <x v="0"/>
    <n v="12080"/>
    <n v="5"/>
    <s v="Dicembre"/>
  </r>
  <r>
    <x v="5460"/>
    <x v="0"/>
    <n v="12080"/>
    <n v="7"/>
    <s v="Settembre"/>
  </r>
  <r>
    <x v="5461"/>
    <x v="0"/>
    <n v="12083"/>
    <n v="3"/>
    <s v="Maggio"/>
  </r>
  <r>
    <x v="5462"/>
    <x v="1"/>
    <n v="12128"/>
    <n v="3"/>
    <s v="Aprile"/>
  </r>
  <r>
    <x v="5463"/>
    <x v="0"/>
    <n v="12129"/>
    <n v="8"/>
    <s v="Gennaio"/>
  </r>
  <r>
    <x v="5464"/>
    <x v="0"/>
    <n v="12130"/>
    <n v="6"/>
    <s v="Maggio"/>
  </r>
  <r>
    <x v="5465"/>
    <x v="0"/>
    <n v="12141"/>
    <n v="5"/>
    <s v="Giugno"/>
  </r>
  <r>
    <x v="5466"/>
    <x v="2"/>
    <n v="12166"/>
    <n v="3"/>
    <s v="Gennaio"/>
  </r>
  <r>
    <x v="5467"/>
    <x v="2"/>
    <n v="12167"/>
    <n v="2"/>
    <s v="Gennaio"/>
  </r>
  <r>
    <x v="5468"/>
    <x v="1"/>
    <n v="12167"/>
    <n v="9"/>
    <s v="Maggio"/>
  </r>
  <r>
    <x v="5469"/>
    <x v="0"/>
    <n v="12185"/>
    <n v="6"/>
    <s v="Giugno"/>
  </r>
  <r>
    <x v="5470"/>
    <x v="0"/>
    <n v="12194"/>
    <n v="10"/>
    <s v="Ottobre"/>
  </r>
  <r>
    <x v="5471"/>
    <x v="0"/>
    <n v="12199"/>
    <n v="8"/>
    <s v="Maggio"/>
  </r>
  <r>
    <x v="5472"/>
    <x v="2"/>
    <n v="12211"/>
    <n v="10"/>
    <s v="Settembre"/>
  </r>
  <r>
    <x v="5473"/>
    <x v="0"/>
    <n v="12215"/>
    <n v="9"/>
    <s v="Ottobre"/>
  </r>
  <r>
    <x v="5474"/>
    <x v="0"/>
    <n v="12245"/>
    <n v="5"/>
    <s v="Febbraio"/>
  </r>
  <r>
    <x v="5475"/>
    <x v="0"/>
    <n v="12252"/>
    <n v="10"/>
    <s v="Giugno"/>
  </r>
  <r>
    <x v="5476"/>
    <x v="1"/>
    <n v="12272"/>
    <n v="9"/>
    <s v="Settembre"/>
  </r>
  <r>
    <x v="5477"/>
    <x v="2"/>
    <n v="12284"/>
    <n v="2"/>
    <s v="Giugno"/>
  </r>
  <r>
    <x v="5478"/>
    <x v="2"/>
    <n v="12302"/>
    <n v="6"/>
    <s v="Novembre"/>
  </r>
  <r>
    <x v="5479"/>
    <x v="2"/>
    <n v="12326"/>
    <n v="2"/>
    <s v="Dicembre"/>
  </r>
  <r>
    <x v="5480"/>
    <x v="1"/>
    <n v="12333"/>
    <n v="8"/>
    <s v="Gennaio"/>
  </r>
  <r>
    <x v="5481"/>
    <x v="0"/>
    <n v="12343"/>
    <n v="5"/>
    <s v="Febbraio"/>
  </r>
  <r>
    <x v="5482"/>
    <x v="0"/>
    <n v="12356"/>
    <n v="1"/>
    <s v="Gennaio"/>
  </r>
  <r>
    <x v="5483"/>
    <x v="2"/>
    <n v="12366"/>
    <n v="2"/>
    <s v="Ottobre"/>
  </r>
  <r>
    <x v="5484"/>
    <x v="2"/>
    <n v="12366"/>
    <n v="6"/>
    <s v="Gennaio"/>
  </r>
  <r>
    <x v="5485"/>
    <x v="0"/>
    <n v="12372"/>
    <n v="2"/>
    <s v="Agosto"/>
  </r>
  <r>
    <x v="5486"/>
    <x v="0"/>
    <n v="12389"/>
    <n v="9"/>
    <s v="Luglio"/>
  </r>
  <r>
    <x v="5487"/>
    <x v="0"/>
    <n v="12438"/>
    <n v="10"/>
    <s v="Aprile"/>
  </r>
  <r>
    <x v="5488"/>
    <x v="2"/>
    <n v="12476"/>
    <n v="1"/>
    <s v="Settembre"/>
  </r>
  <r>
    <x v="5489"/>
    <x v="2"/>
    <n v="12533"/>
    <n v="5"/>
    <s v="Novembre"/>
  </r>
  <r>
    <x v="5490"/>
    <x v="2"/>
    <n v="12556"/>
    <n v="8"/>
    <s v="Maggio"/>
  </r>
  <r>
    <x v="5491"/>
    <x v="0"/>
    <n v="12579"/>
    <n v="8"/>
    <s v="Ottobre"/>
  </r>
  <r>
    <x v="5492"/>
    <x v="0"/>
    <n v="12579"/>
    <n v="3"/>
    <s v="Agosto"/>
  </r>
  <r>
    <x v="5493"/>
    <x v="0"/>
    <n v="12599"/>
    <n v="9"/>
    <s v="Maggio"/>
  </r>
  <r>
    <x v="5494"/>
    <x v="0"/>
    <n v="12600"/>
    <n v="1"/>
    <s v="Gennaio"/>
  </r>
  <r>
    <x v="5495"/>
    <x v="0"/>
    <n v="12623"/>
    <n v="3"/>
    <s v="Gennaio"/>
  </r>
  <r>
    <x v="5496"/>
    <x v="0"/>
    <n v="12649"/>
    <n v="4"/>
    <s v="Dicembre"/>
  </r>
  <r>
    <x v="5497"/>
    <x v="0"/>
    <n v="12664"/>
    <n v="3"/>
    <s v="Novembre"/>
  </r>
  <r>
    <x v="5498"/>
    <x v="0"/>
    <n v="12665"/>
    <n v="1"/>
    <s v="Agosto"/>
  </r>
  <r>
    <x v="5499"/>
    <x v="0"/>
    <n v="12678"/>
    <n v="6"/>
    <s v="Giugno"/>
  </r>
  <r>
    <x v="5500"/>
    <x v="0"/>
    <n v="12689"/>
    <n v="2"/>
    <s v="Novembre"/>
  </r>
  <r>
    <x v="5501"/>
    <x v="0"/>
    <n v="12692"/>
    <n v="8"/>
    <s v="Giugno"/>
  </r>
  <r>
    <x v="5502"/>
    <x v="0"/>
    <n v="12705"/>
    <n v="4"/>
    <s v="Giugno"/>
  </r>
  <r>
    <x v="5503"/>
    <x v="1"/>
    <n v="12711"/>
    <n v="4"/>
    <s v="Agosto"/>
  </r>
  <r>
    <x v="5504"/>
    <x v="0"/>
    <n v="12722"/>
    <n v="6"/>
    <s v="Agosto"/>
  </r>
  <r>
    <x v="5505"/>
    <x v="0"/>
    <n v="12773"/>
    <n v="10"/>
    <s v="Maggio"/>
  </r>
  <r>
    <x v="5506"/>
    <x v="1"/>
    <n v="12803"/>
    <n v="1"/>
    <s v="Settembre"/>
  </r>
  <r>
    <x v="5507"/>
    <x v="1"/>
    <n v="12825"/>
    <n v="6"/>
    <s v="Giugno"/>
  </r>
  <r>
    <x v="5508"/>
    <x v="1"/>
    <n v="12837"/>
    <n v="3"/>
    <s v="Marzo"/>
  </r>
  <r>
    <x v="5509"/>
    <x v="2"/>
    <n v="12847"/>
    <n v="9"/>
    <s v="Agosto"/>
  </r>
  <r>
    <x v="5510"/>
    <x v="0"/>
    <n v="12859"/>
    <n v="5"/>
    <s v="Gennaio"/>
  </r>
  <r>
    <x v="5511"/>
    <x v="0"/>
    <n v="12869"/>
    <n v="9"/>
    <s v="Aprile"/>
  </r>
  <r>
    <x v="5512"/>
    <x v="0"/>
    <n v="12870"/>
    <n v="9"/>
    <s v="Dicembre"/>
  </r>
  <r>
    <x v="5513"/>
    <x v="2"/>
    <n v="12882"/>
    <n v="7"/>
    <s v="Aprile"/>
  </r>
  <r>
    <x v="5514"/>
    <x v="0"/>
    <n v="12885"/>
    <n v="5"/>
    <s v="Aprile"/>
  </r>
  <r>
    <x v="5515"/>
    <x v="2"/>
    <n v="12893"/>
    <n v="5"/>
    <s v="Maggio"/>
  </r>
  <r>
    <x v="5516"/>
    <x v="1"/>
    <n v="12896"/>
    <n v="2"/>
    <s v="Agosto"/>
  </r>
  <r>
    <x v="5517"/>
    <x v="2"/>
    <n v="12904"/>
    <n v="4"/>
    <s v="Settembre"/>
  </r>
  <r>
    <x v="5518"/>
    <x v="0"/>
    <n v="12909"/>
    <n v="9"/>
    <s v="Maggio"/>
  </r>
  <r>
    <x v="5519"/>
    <x v="0"/>
    <n v="12920"/>
    <n v="9"/>
    <s v="Febbraio"/>
  </r>
  <r>
    <x v="5520"/>
    <x v="1"/>
    <n v="12923"/>
    <n v="4"/>
    <s v="Giugno"/>
  </r>
  <r>
    <x v="5521"/>
    <x v="0"/>
    <n v="12930"/>
    <n v="10"/>
    <s v="Novembre"/>
  </r>
  <r>
    <x v="5522"/>
    <x v="0"/>
    <n v="12933"/>
    <n v="7"/>
    <s v="Gennaio"/>
  </r>
  <r>
    <x v="5523"/>
    <x v="0"/>
    <n v="12982"/>
    <n v="6"/>
    <s v="Maggio"/>
  </r>
  <r>
    <x v="5524"/>
    <x v="2"/>
    <n v="13006"/>
    <n v="9"/>
    <s v="Dicembre"/>
  </r>
  <r>
    <x v="5525"/>
    <x v="2"/>
    <n v="13018"/>
    <n v="6"/>
    <s v="Settembre"/>
  </r>
  <r>
    <x v="5526"/>
    <x v="0"/>
    <n v="13022"/>
    <n v="3"/>
    <s v="Agosto"/>
  </r>
  <r>
    <x v="5527"/>
    <x v="0"/>
    <n v="13031"/>
    <n v="5"/>
    <s v="Marzo"/>
  </r>
  <r>
    <x v="5528"/>
    <x v="0"/>
    <n v="13039"/>
    <n v="7"/>
    <s v="Ottobre"/>
  </r>
  <r>
    <x v="5529"/>
    <x v="0"/>
    <n v="13042"/>
    <n v="3"/>
    <s v="Ottobre"/>
  </r>
  <r>
    <x v="5530"/>
    <x v="0"/>
    <n v="13052"/>
    <n v="10"/>
    <s v="Luglio"/>
  </r>
  <r>
    <x v="5531"/>
    <x v="2"/>
    <n v="13059"/>
    <n v="2"/>
    <s v="Ottobre"/>
  </r>
  <r>
    <x v="5532"/>
    <x v="1"/>
    <n v="13064"/>
    <n v="9"/>
    <s v="Aprile"/>
  </r>
  <r>
    <x v="5533"/>
    <x v="1"/>
    <n v="13076"/>
    <n v="5"/>
    <s v="Agosto"/>
  </r>
  <r>
    <x v="5534"/>
    <x v="0"/>
    <n v="13148"/>
    <n v="8"/>
    <s v="Marzo"/>
  </r>
  <r>
    <x v="5535"/>
    <x v="2"/>
    <n v="13153"/>
    <n v="3"/>
    <s v="Novembre"/>
  </r>
  <r>
    <x v="5536"/>
    <x v="0"/>
    <n v="13162"/>
    <n v="3"/>
    <s v="Giugno"/>
  </r>
  <r>
    <x v="5537"/>
    <x v="2"/>
    <n v="13166"/>
    <n v="6"/>
    <s v="Gennaio"/>
  </r>
  <r>
    <x v="5538"/>
    <x v="2"/>
    <n v="13195"/>
    <n v="3"/>
    <s v="Gennaio"/>
  </r>
  <r>
    <x v="5539"/>
    <x v="0"/>
    <n v="13206"/>
    <n v="1"/>
    <s v="Ottobre"/>
  </r>
  <r>
    <x v="5540"/>
    <x v="2"/>
    <n v="13220"/>
    <n v="6"/>
    <s v="Agosto"/>
  </r>
  <r>
    <x v="5541"/>
    <x v="2"/>
    <n v="13223"/>
    <n v="7"/>
    <s v="Aprile"/>
  </r>
  <r>
    <x v="5542"/>
    <x v="0"/>
    <n v="13226"/>
    <n v="4"/>
    <s v="Novembre"/>
  </r>
  <r>
    <x v="5543"/>
    <x v="0"/>
    <n v="13237"/>
    <n v="1"/>
    <s v="Dicembre"/>
  </r>
  <r>
    <x v="5544"/>
    <x v="0"/>
    <n v="13237"/>
    <n v="1"/>
    <s v="Ottobre"/>
  </r>
  <r>
    <x v="5545"/>
    <x v="2"/>
    <n v="13238"/>
    <n v="10"/>
    <s v="Settembre"/>
  </r>
  <r>
    <x v="5546"/>
    <x v="1"/>
    <n v="13260"/>
    <n v="1"/>
    <s v="Giugno"/>
  </r>
  <r>
    <x v="5547"/>
    <x v="1"/>
    <n v="13325"/>
    <n v="6"/>
    <s v="Marzo"/>
  </r>
  <r>
    <x v="5548"/>
    <x v="2"/>
    <n v="13388"/>
    <n v="8"/>
    <s v="Settembre"/>
  </r>
  <r>
    <x v="5549"/>
    <x v="0"/>
    <n v="13389"/>
    <n v="9"/>
    <s v="Marzo"/>
  </r>
  <r>
    <x v="5550"/>
    <x v="0"/>
    <n v="13409"/>
    <n v="1"/>
    <s v="Dicembre"/>
  </r>
  <r>
    <x v="5551"/>
    <x v="0"/>
    <n v="13447"/>
    <n v="3"/>
    <s v="Aprile"/>
  </r>
  <r>
    <x v="5552"/>
    <x v="0"/>
    <n v="13455"/>
    <n v="3"/>
    <s v="Marzo"/>
  </r>
  <r>
    <x v="5553"/>
    <x v="0"/>
    <n v="13461"/>
    <n v="6"/>
    <s v="Dicembre"/>
  </r>
  <r>
    <x v="5554"/>
    <x v="0"/>
    <n v="13469"/>
    <n v="10"/>
    <s v="Febbraio"/>
  </r>
  <r>
    <x v="5555"/>
    <x v="0"/>
    <n v="13479"/>
    <n v="10"/>
    <s v="Gennaio"/>
  </r>
  <r>
    <x v="5556"/>
    <x v="2"/>
    <n v="13507"/>
    <n v="5"/>
    <s v="Giugno"/>
  </r>
  <r>
    <x v="5557"/>
    <x v="0"/>
    <n v="13527"/>
    <n v="1"/>
    <s v="Aprile"/>
  </r>
  <r>
    <x v="5558"/>
    <x v="0"/>
    <n v="13579"/>
    <n v="8"/>
    <s v="Aprile"/>
  </r>
  <r>
    <x v="5559"/>
    <x v="0"/>
    <n v="13591"/>
    <n v="2"/>
    <s v="Febbraio"/>
  </r>
  <r>
    <x v="5560"/>
    <x v="0"/>
    <n v="13619"/>
    <n v="6"/>
    <s v="Settembre"/>
  </r>
  <r>
    <x v="5561"/>
    <x v="0"/>
    <n v="13629"/>
    <n v="4"/>
    <s v="Luglio"/>
  </r>
  <r>
    <x v="5562"/>
    <x v="0"/>
    <n v="13647"/>
    <n v="3"/>
    <s v="Ottobre"/>
  </r>
  <r>
    <x v="5563"/>
    <x v="0"/>
    <n v="13650"/>
    <n v="3"/>
    <s v="Febbraio"/>
  </r>
  <r>
    <x v="5564"/>
    <x v="2"/>
    <n v="13653"/>
    <n v="5"/>
    <s v="Dicembre"/>
  </r>
  <r>
    <x v="5565"/>
    <x v="2"/>
    <n v="13665"/>
    <n v="9"/>
    <s v="Settembre"/>
  </r>
  <r>
    <x v="5566"/>
    <x v="0"/>
    <n v="13783"/>
    <n v="8"/>
    <s v="Aprile"/>
  </r>
  <r>
    <x v="5567"/>
    <x v="1"/>
    <n v="13792"/>
    <n v="5"/>
    <s v="Settembre"/>
  </r>
  <r>
    <x v="5568"/>
    <x v="2"/>
    <n v="13806"/>
    <n v="3"/>
    <s v="Settembre"/>
  </r>
  <r>
    <x v="5569"/>
    <x v="2"/>
    <n v="13812"/>
    <n v="2"/>
    <s v="Aprile"/>
  </r>
  <r>
    <x v="5570"/>
    <x v="0"/>
    <n v="13858"/>
    <n v="4"/>
    <s v="Maggio"/>
  </r>
  <r>
    <x v="5571"/>
    <x v="1"/>
    <n v="13878"/>
    <n v="6"/>
    <s v="Gennaio"/>
  </r>
  <r>
    <x v="5572"/>
    <x v="2"/>
    <n v="13886"/>
    <n v="4"/>
    <s v="Giugno"/>
  </r>
  <r>
    <x v="5573"/>
    <x v="0"/>
    <n v="13888"/>
    <n v="6"/>
    <s v="Ottobre"/>
  </r>
  <r>
    <x v="5574"/>
    <x v="0"/>
    <n v="13890"/>
    <n v="3"/>
    <s v="Novembre"/>
  </r>
  <r>
    <x v="5575"/>
    <x v="2"/>
    <n v="13891"/>
    <n v="5"/>
    <s v="Giugno"/>
  </r>
  <r>
    <x v="5576"/>
    <x v="0"/>
    <n v="13893"/>
    <n v="3"/>
    <s v="Febbraio"/>
  </r>
  <r>
    <x v="5577"/>
    <x v="0"/>
    <n v="13920"/>
    <n v="1"/>
    <s v="Marzo"/>
  </r>
  <r>
    <x v="5578"/>
    <x v="1"/>
    <n v="13946"/>
    <n v="8"/>
    <s v="Marzo"/>
  </r>
  <r>
    <x v="5579"/>
    <x v="1"/>
    <n v="13977"/>
    <n v="10"/>
    <s v="Giugno"/>
  </r>
  <r>
    <x v="5580"/>
    <x v="0"/>
    <n v="13988"/>
    <n v="8"/>
    <s v="Luglio"/>
  </r>
  <r>
    <x v="5581"/>
    <x v="2"/>
    <n v="13990"/>
    <n v="1"/>
    <s v="Gennaio"/>
  </r>
  <r>
    <x v="5582"/>
    <x v="2"/>
    <n v="13991"/>
    <n v="6"/>
    <s v="Luglio"/>
  </r>
  <r>
    <x v="5583"/>
    <x v="0"/>
    <n v="14009"/>
    <n v="3"/>
    <s v="Agosto"/>
  </r>
  <r>
    <x v="5584"/>
    <x v="0"/>
    <n v="14032"/>
    <n v="6"/>
    <s v="Ottobre"/>
  </r>
  <r>
    <x v="5585"/>
    <x v="0"/>
    <n v="14037"/>
    <n v="2"/>
    <s v="Agosto"/>
  </r>
  <r>
    <x v="5586"/>
    <x v="2"/>
    <n v="14061"/>
    <n v="7"/>
    <s v="Giugno"/>
  </r>
  <r>
    <x v="5587"/>
    <x v="0"/>
    <n v="14071"/>
    <n v="3"/>
    <s v="Settembre"/>
  </r>
  <r>
    <x v="5588"/>
    <x v="2"/>
    <n v="14105"/>
    <n v="9"/>
    <s v="Aprile"/>
  </r>
  <r>
    <x v="5589"/>
    <x v="0"/>
    <n v="14108"/>
    <n v="6"/>
    <s v="Settembre"/>
  </r>
  <r>
    <x v="5590"/>
    <x v="0"/>
    <n v="14116"/>
    <n v="1"/>
    <s v="Marzo"/>
  </r>
  <r>
    <x v="5591"/>
    <x v="0"/>
    <n v="14128"/>
    <n v="8"/>
    <s v="Ottobre"/>
  </r>
  <r>
    <x v="5592"/>
    <x v="0"/>
    <n v="14136"/>
    <n v="9"/>
    <s v="Luglio"/>
  </r>
  <r>
    <x v="5593"/>
    <x v="0"/>
    <n v="14169"/>
    <n v="10"/>
    <s v="Settembre"/>
  </r>
  <r>
    <x v="5594"/>
    <x v="0"/>
    <n v="14169"/>
    <n v="3"/>
    <s v="Novembre"/>
  </r>
  <r>
    <x v="5595"/>
    <x v="0"/>
    <n v="14175"/>
    <n v="9"/>
    <s v="Giugno"/>
  </r>
  <r>
    <x v="5596"/>
    <x v="1"/>
    <n v="14181"/>
    <n v="1"/>
    <s v="Gennaio"/>
  </r>
  <r>
    <x v="5597"/>
    <x v="0"/>
    <n v="14195"/>
    <n v="10"/>
    <s v="Luglio"/>
  </r>
  <r>
    <x v="5598"/>
    <x v="2"/>
    <n v="14237"/>
    <n v="8"/>
    <s v="Aprile"/>
  </r>
  <r>
    <x v="5599"/>
    <x v="0"/>
    <n v="14244"/>
    <n v="6"/>
    <s v="Maggio"/>
  </r>
  <r>
    <x v="5600"/>
    <x v="0"/>
    <n v="14262"/>
    <n v="9"/>
    <s v="Luglio"/>
  </r>
  <r>
    <x v="5601"/>
    <x v="1"/>
    <n v="14272"/>
    <n v="10"/>
    <s v="Febbraio"/>
  </r>
  <r>
    <x v="5602"/>
    <x v="0"/>
    <n v="14276"/>
    <n v="8"/>
    <s v="Luglio"/>
  </r>
  <r>
    <x v="5603"/>
    <x v="1"/>
    <n v="14281"/>
    <n v="4"/>
    <s v="Novembre"/>
  </r>
  <r>
    <x v="5604"/>
    <x v="0"/>
    <n v="14283"/>
    <n v="6"/>
    <s v="Agosto"/>
  </r>
  <r>
    <x v="5605"/>
    <x v="0"/>
    <n v="14300"/>
    <n v="4"/>
    <s v="Dicembre"/>
  </r>
  <r>
    <x v="5606"/>
    <x v="1"/>
    <n v="14300"/>
    <n v="10"/>
    <s v="Febbraio"/>
  </r>
  <r>
    <x v="5607"/>
    <x v="0"/>
    <n v="14352"/>
    <n v="3"/>
    <s v="Febbraio"/>
  </r>
  <r>
    <x v="5608"/>
    <x v="1"/>
    <n v="14354"/>
    <n v="4"/>
    <s v="Febbraio"/>
  </r>
  <r>
    <x v="5609"/>
    <x v="0"/>
    <n v="14364"/>
    <n v="4"/>
    <s v="Gennaio"/>
  </r>
  <r>
    <x v="5610"/>
    <x v="0"/>
    <n v="14400"/>
    <n v="5"/>
    <s v="Giugno"/>
  </r>
  <r>
    <x v="5611"/>
    <x v="0"/>
    <n v="14413"/>
    <n v="6"/>
    <s v="Agosto"/>
  </r>
  <r>
    <x v="5612"/>
    <x v="0"/>
    <n v="14421"/>
    <n v="1"/>
    <s v="Ottobre"/>
  </r>
  <r>
    <x v="5613"/>
    <x v="0"/>
    <n v="14484"/>
    <n v="6"/>
    <s v="Agosto"/>
  </r>
  <r>
    <x v="5614"/>
    <x v="0"/>
    <n v="14545"/>
    <n v="5"/>
    <s v="Ottobre"/>
  </r>
  <r>
    <x v="5615"/>
    <x v="0"/>
    <n v="14570"/>
    <n v="9"/>
    <s v="Settembre"/>
  </r>
  <r>
    <x v="5616"/>
    <x v="0"/>
    <n v="14583"/>
    <n v="4"/>
    <s v="Giugno"/>
  </r>
  <r>
    <x v="5617"/>
    <x v="2"/>
    <n v="14589"/>
    <n v="1"/>
    <s v="Febbraio"/>
  </r>
  <r>
    <x v="5618"/>
    <x v="1"/>
    <n v="14603"/>
    <n v="2"/>
    <s v="Aprile"/>
  </r>
  <r>
    <x v="5619"/>
    <x v="0"/>
    <n v="14615"/>
    <n v="1"/>
    <s v="Maggio"/>
  </r>
  <r>
    <x v="5620"/>
    <x v="0"/>
    <n v="14641"/>
    <n v="9"/>
    <s v="Febbraio"/>
  </r>
  <r>
    <x v="5621"/>
    <x v="0"/>
    <n v="14645"/>
    <n v="2"/>
    <s v="Febbraio"/>
  </r>
  <r>
    <x v="5622"/>
    <x v="2"/>
    <n v="14667"/>
    <n v="3"/>
    <s v="Luglio"/>
  </r>
  <r>
    <x v="5623"/>
    <x v="2"/>
    <n v="14705"/>
    <n v="9"/>
    <s v="Luglio"/>
  </r>
  <r>
    <x v="5624"/>
    <x v="0"/>
    <n v="14735"/>
    <n v="9"/>
    <s v="Marzo"/>
  </r>
  <r>
    <x v="5625"/>
    <x v="0"/>
    <n v="14770"/>
    <n v="9"/>
    <s v="Settembre"/>
  </r>
  <r>
    <x v="5626"/>
    <x v="0"/>
    <n v="14786"/>
    <n v="6"/>
    <s v="Dicembre"/>
  </r>
  <r>
    <x v="5627"/>
    <x v="0"/>
    <n v="14810"/>
    <n v="3"/>
    <s v="Giugno"/>
  </r>
  <r>
    <x v="5628"/>
    <x v="0"/>
    <n v="14813"/>
    <n v="7"/>
    <s v="Ottobre"/>
  </r>
  <r>
    <x v="5629"/>
    <x v="2"/>
    <n v="14814"/>
    <n v="5"/>
    <s v="Dicembre"/>
  </r>
  <r>
    <x v="5630"/>
    <x v="0"/>
    <n v="14816"/>
    <n v="7"/>
    <s v="Aprile"/>
  </r>
  <r>
    <x v="5631"/>
    <x v="0"/>
    <n v="14838"/>
    <n v="9"/>
    <s v="Marzo"/>
  </r>
  <r>
    <x v="5632"/>
    <x v="0"/>
    <n v="14852"/>
    <n v="6"/>
    <s v="Maggio"/>
  </r>
  <r>
    <x v="5633"/>
    <x v="2"/>
    <n v="14858"/>
    <n v="8"/>
    <s v="Marzo"/>
  </r>
  <r>
    <x v="5634"/>
    <x v="0"/>
    <n v="14868"/>
    <n v="3"/>
    <s v="Settembre"/>
  </r>
  <r>
    <x v="5635"/>
    <x v="0"/>
    <n v="14886"/>
    <n v="4"/>
    <s v="Marzo"/>
  </r>
  <r>
    <x v="5636"/>
    <x v="2"/>
    <n v="14975"/>
    <n v="4"/>
    <s v="Dicembre"/>
  </r>
  <r>
    <x v="5637"/>
    <x v="0"/>
    <n v="14982"/>
    <n v="9"/>
    <s v="Ottobre"/>
  </r>
  <r>
    <x v="5638"/>
    <x v="0"/>
    <n v="14998"/>
    <n v="8"/>
    <s v="Febbraio"/>
  </r>
  <r>
    <x v="5639"/>
    <x v="0"/>
    <n v="15008"/>
    <n v="4"/>
    <s v="Aprile"/>
  </r>
  <r>
    <x v="5640"/>
    <x v="0"/>
    <n v="15011"/>
    <n v="5"/>
    <s v="Febbraio"/>
  </r>
  <r>
    <x v="5641"/>
    <x v="0"/>
    <n v="15061"/>
    <n v="9"/>
    <s v="Aprile"/>
  </r>
  <r>
    <x v="5642"/>
    <x v="2"/>
    <n v="15072"/>
    <n v="2"/>
    <s v="Agosto"/>
  </r>
  <r>
    <x v="5643"/>
    <x v="0"/>
    <n v="15111"/>
    <n v="10"/>
    <s v="Marzo"/>
  </r>
  <r>
    <x v="5644"/>
    <x v="0"/>
    <n v="15116"/>
    <n v="9"/>
    <s v="Maggio"/>
  </r>
  <r>
    <x v="5645"/>
    <x v="1"/>
    <n v="15122"/>
    <n v="7"/>
    <s v="Gennaio"/>
  </r>
  <r>
    <x v="5646"/>
    <x v="0"/>
    <n v="15156"/>
    <n v="5"/>
    <s v="Dicembre"/>
  </r>
  <r>
    <x v="5647"/>
    <x v="0"/>
    <n v="15179"/>
    <n v="8"/>
    <s v="Novembre"/>
  </r>
  <r>
    <x v="5648"/>
    <x v="0"/>
    <n v="15193"/>
    <n v="1"/>
    <s v="Maggio"/>
  </r>
  <r>
    <x v="5649"/>
    <x v="2"/>
    <n v="15237"/>
    <n v="9"/>
    <s v="Gennaio"/>
  </r>
  <r>
    <x v="5650"/>
    <x v="0"/>
    <n v="15251"/>
    <n v="9"/>
    <s v="Maggio"/>
  </r>
  <r>
    <x v="5651"/>
    <x v="0"/>
    <n v="15320"/>
    <n v="3"/>
    <s v="Ottobre"/>
  </r>
  <r>
    <x v="5652"/>
    <x v="2"/>
    <n v="15322"/>
    <n v="3"/>
    <s v="Marzo"/>
  </r>
  <r>
    <x v="5653"/>
    <x v="0"/>
    <n v="15371"/>
    <n v="3"/>
    <s v="Gennaio"/>
  </r>
  <r>
    <x v="5654"/>
    <x v="0"/>
    <n v="15397"/>
    <n v="9"/>
    <s v="Aprile"/>
  </r>
  <r>
    <x v="5655"/>
    <x v="2"/>
    <n v="15422"/>
    <n v="3"/>
    <s v="Settembre"/>
  </r>
  <r>
    <x v="5656"/>
    <x v="2"/>
    <n v="15453"/>
    <n v="9"/>
    <s v="Novembre"/>
  </r>
  <r>
    <x v="5657"/>
    <x v="0"/>
    <n v="15486"/>
    <n v="7"/>
    <s v="Febbraio"/>
  </r>
  <r>
    <x v="5658"/>
    <x v="2"/>
    <n v="15501"/>
    <n v="10"/>
    <s v="Novembre"/>
  </r>
  <r>
    <x v="5659"/>
    <x v="0"/>
    <n v="15510"/>
    <n v="8"/>
    <s v="Aprile"/>
  </r>
  <r>
    <x v="5660"/>
    <x v="0"/>
    <n v="15524"/>
    <n v="1"/>
    <s v="Febbraio"/>
  </r>
  <r>
    <x v="5661"/>
    <x v="0"/>
    <n v="15554"/>
    <n v="8"/>
    <s v="Marzo"/>
  </r>
  <r>
    <x v="5662"/>
    <x v="0"/>
    <n v="15559"/>
    <n v="4"/>
    <s v="Maggio"/>
  </r>
  <r>
    <x v="5663"/>
    <x v="2"/>
    <n v="15576"/>
    <n v="10"/>
    <s v="Dicembre"/>
  </r>
  <r>
    <x v="5664"/>
    <x v="0"/>
    <n v="15581"/>
    <n v="10"/>
    <s v="Novembre"/>
  </r>
  <r>
    <x v="5665"/>
    <x v="2"/>
    <n v="15596"/>
    <n v="6"/>
    <s v="Giugno"/>
  </r>
  <r>
    <x v="5666"/>
    <x v="2"/>
    <n v="15615"/>
    <n v="9"/>
    <s v="Dicembre"/>
  </r>
  <r>
    <x v="5667"/>
    <x v="0"/>
    <n v="15651"/>
    <n v="4"/>
    <s v="Giugno"/>
  </r>
  <r>
    <x v="5668"/>
    <x v="0"/>
    <n v="15669"/>
    <n v="9"/>
    <s v="Marzo"/>
  </r>
  <r>
    <x v="5669"/>
    <x v="0"/>
    <n v="15708"/>
    <n v="8"/>
    <s v="Dicembre"/>
  </r>
  <r>
    <x v="5670"/>
    <x v="0"/>
    <n v="15713"/>
    <n v="6"/>
    <s v="Agosto"/>
  </r>
  <r>
    <x v="5671"/>
    <x v="0"/>
    <n v="15744"/>
    <n v="4"/>
    <s v="Luglio"/>
  </r>
  <r>
    <x v="5672"/>
    <x v="0"/>
    <n v="15806"/>
    <n v="2"/>
    <s v="Aprile"/>
  </r>
  <r>
    <x v="5673"/>
    <x v="0"/>
    <n v="15838"/>
    <n v="3"/>
    <s v="Settembre"/>
  </r>
  <r>
    <x v="5674"/>
    <x v="2"/>
    <n v="15843"/>
    <n v="9"/>
    <s v="Maggio"/>
  </r>
  <r>
    <x v="5675"/>
    <x v="0"/>
    <n v="15846"/>
    <n v="4"/>
    <s v="Luglio"/>
  </r>
  <r>
    <x v="5676"/>
    <x v="0"/>
    <n v="15882"/>
    <n v="2"/>
    <s v="Settembre"/>
  </r>
  <r>
    <x v="5677"/>
    <x v="0"/>
    <n v="15918"/>
    <n v="4"/>
    <s v="Luglio"/>
  </r>
  <r>
    <x v="5678"/>
    <x v="2"/>
    <n v="15935"/>
    <n v="4"/>
    <s v="Ottobre"/>
  </r>
  <r>
    <x v="5679"/>
    <x v="2"/>
    <n v="15957"/>
    <n v="3"/>
    <s v="Febbraio"/>
  </r>
  <r>
    <x v="5680"/>
    <x v="0"/>
    <n v="15964"/>
    <n v="5"/>
    <s v="Ottobre"/>
  </r>
  <r>
    <x v="5681"/>
    <x v="2"/>
    <n v="16016"/>
    <n v="4"/>
    <s v="Novembre"/>
  </r>
  <r>
    <x v="5682"/>
    <x v="2"/>
    <n v="16076"/>
    <n v="3"/>
    <s v="Maggio"/>
  </r>
  <r>
    <x v="5683"/>
    <x v="2"/>
    <n v="16108"/>
    <n v="6"/>
    <s v="Luglio"/>
  </r>
  <r>
    <x v="5684"/>
    <x v="0"/>
    <n v="16168"/>
    <n v="2"/>
    <s v="Luglio"/>
  </r>
  <r>
    <x v="5685"/>
    <x v="0"/>
    <n v="16215"/>
    <n v="4"/>
    <s v="Giugno"/>
  </r>
  <r>
    <x v="5686"/>
    <x v="0"/>
    <n v="16251"/>
    <n v="4"/>
    <s v="Agosto"/>
  </r>
  <r>
    <x v="5687"/>
    <x v="0"/>
    <n v="16281"/>
    <n v="1"/>
    <s v="Luglio"/>
  </r>
  <r>
    <x v="5688"/>
    <x v="0"/>
    <n v="16326"/>
    <n v="8"/>
    <s v="Maggio"/>
  </r>
  <r>
    <x v="5689"/>
    <x v="0"/>
    <n v="16397"/>
    <n v="1"/>
    <s v="Settembre"/>
  </r>
  <r>
    <x v="5690"/>
    <x v="0"/>
    <n v="16403"/>
    <n v="6"/>
    <s v="Giugno"/>
  </r>
  <r>
    <x v="5691"/>
    <x v="0"/>
    <n v="16426"/>
    <n v="8"/>
    <s v="Novembre"/>
  </r>
  <r>
    <x v="5692"/>
    <x v="0"/>
    <n v="16434"/>
    <n v="8"/>
    <s v="Aprile"/>
  </r>
  <r>
    <x v="5693"/>
    <x v="2"/>
    <n v="16481"/>
    <n v="2"/>
    <s v="Agosto"/>
  </r>
  <r>
    <x v="5694"/>
    <x v="0"/>
    <n v="16503"/>
    <n v="3"/>
    <s v="Marzo"/>
  </r>
  <r>
    <x v="5695"/>
    <x v="0"/>
    <n v="16526"/>
    <n v="5"/>
    <s v="Aprile"/>
  </r>
  <r>
    <x v="5696"/>
    <x v="1"/>
    <n v="16540"/>
    <n v="7"/>
    <s v="Giugno"/>
  </r>
  <r>
    <x v="5697"/>
    <x v="0"/>
    <n v="16550"/>
    <n v="6"/>
    <s v="Marzo"/>
  </r>
  <r>
    <x v="5698"/>
    <x v="0"/>
    <n v="16576"/>
    <n v="7"/>
    <s v="Maggio"/>
  </r>
  <r>
    <x v="5699"/>
    <x v="0"/>
    <n v="16596"/>
    <n v="2"/>
    <s v="Giugno"/>
  </r>
  <r>
    <x v="5700"/>
    <x v="0"/>
    <n v="16604"/>
    <n v="7"/>
    <s v="Ottobre"/>
  </r>
  <r>
    <x v="5701"/>
    <x v="0"/>
    <n v="16622"/>
    <n v="10"/>
    <s v="Marzo"/>
  </r>
  <r>
    <x v="5702"/>
    <x v="2"/>
    <n v="16637"/>
    <n v="2"/>
    <s v="Maggio"/>
  </r>
  <r>
    <x v="5703"/>
    <x v="2"/>
    <n v="16707"/>
    <n v="5"/>
    <s v="Febbraio"/>
  </r>
  <r>
    <x v="5704"/>
    <x v="0"/>
    <n v="16715"/>
    <n v="3"/>
    <s v="Marzo"/>
  </r>
  <r>
    <x v="5705"/>
    <x v="1"/>
    <n v="16730"/>
    <n v="1"/>
    <s v="Marzo"/>
  </r>
  <r>
    <x v="5706"/>
    <x v="0"/>
    <n v="16772"/>
    <n v="5"/>
    <s v="Febbraio"/>
  </r>
  <r>
    <x v="5707"/>
    <x v="0"/>
    <n v="16774"/>
    <n v="6"/>
    <s v="Gennaio"/>
  </r>
  <r>
    <x v="5708"/>
    <x v="2"/>
    <n v="16792"/>
    <n v="1"/>
    <s v="Maggio"/>
  </r>
  <r>
    <x v="5709"/>
    <x v="1"/>
    <n v="16841"/>
    <n v="7"/>
    <s v="Gennaio"/>
  </r>
  <r>
    <x v="5710"/>
    <x v="0"/>
    <n v="16871"/>
    <n v="1"/>
    <s v="Aprile"/>
  </r>
  <r>
    <x v="5711"/>
    <x v="2"/>
    <n v="16883"/>
    <n v="9"/>
    <s v="Agosto"/>
  </r>
  <r>
    <x v="5712"/>
    <x v="0"/>
    <n v="16890"/>
    <n v="2"/>
    <s v="Gennaio"/>
  </r>
  <r>
    <x v="5713"/>
    <x v="2"/>
    <n v="16890"/>
    <n v="10"/>
    <s v="Giugno"/>
  </r>
  <r>
    <x v="5714"/>
    <x v="0"/>
    <n v="16893"/>
    <n v="10"/>
    <s v="Agosto"/>
  </r>
  <r>
    <x v="5715"/>
    <x v="2"/>
    <n v="16900"/>
    <n v="1"/>
    <s v="Aprile"/>
  </r>
  <r>
    <x v="5716"/>
    <x v="0"/>
    <n v="16905"/>
    <n v="2"/>
    <s v="Dicembre"/>
  </r>
  <r>
    <x v="5717"/>
    <x v="0"/>
    <n v="16909"/>
    <n v="10"/>
    <s v="Luglio"/>
  </r>
  <r>
    <x v="5718"/>
    <x v="2"/>
    <n v="16922"/>
    <n v="1"/>
    <s v="Aprile"/>
  </r>
  <r>
    <x v="5719"/>
    <x v="0"/>
    <n v="16935"/>
    <n v="8"/>
    <s v="Novembre"/>
  </r>
  <r>
    <x v="5720"/>
    <x v="0"/>
    <n v="16940"/>
    <n v="10"/>
    <s v="Giugno"/>
  </r>
  <r>
    <x v="5721"/>
    <x v="0"/>
    <n v="16945"/>
    <n v="10"/>
    <s v="Settembre"/>
  </r>
  <r>
    <x v="5722"/>
    <x v="2"/>
    <n v="16968"/>
    <n v="4"/>
    <s v="Giugno"/>
  </r>
  <r>
    <x v="5723"/>
    <x v="0"/>
    <n v="17017"/>
    <n v="3"/>
    <s v="Settembre"/>
  </r>
  <r>
    <x v="5724"/>
    <x v="0"/>
    <n v="17030"/>
    <n v="9"/>
    <s v="Giugno"/>
  </r>
  <r>
    <x v="5725"/>
    <x v="0"/>
    <n v="17035"/>
    <n v="6"/>
    <s v="Novembre"/>
  </r>
  <r>
    <x v="5726"/>
    <x v="0"/>
    <n v="17089"/>
    <n v="6"/>
    <s v="Luglio"/>
  </r>
  <r>
    <x v="5727"/>
    <x v="1"/>
    <n v="17185"/>
    <n v="1"/>
    <s v="Novembre"/>
  </r>
  <r>
    <x v="5728"/>
    <x v="0"/>
    <n v="17198"/>
    <n v="4"/>
    <s v="Febbraio"/>
  </r>
  <r>
    <x v="5729"/>
    <x v="1"/>
    <n v="17270"/>
    <n v="10"/>
    <s v="Marzo"/>
  </r>
  <r>
    <x v="5730"/>
    <x v="0"/>
    <n v="17285"/>
    <n v="6"/>
    <s v="Dicembre"/>
  </r>
  <r>
    <x v="5731"/>
    <x v="0"/>
    <n v="17295"/>
    <n v="10"/>
    <s v="Settembre"/>
  </r>
  <r>
    <x v="5732"/>
    <x v="2"/>
    <n v="17403"/>
    <n v="1"/>
    <s v="Novembre"/>
  </r>
  <r>
    <x v="5733"/>
    <x v="0"/>
    <n v="17451"/>
    <n v="1"/>
    <s v="Ottobre"/>
  </r>
  <r>
    <x v="5734"/>
    <x v="2"/>
    <n v="17451"/>
    <n v="9"/>
    <s v="Dicembre"/>
  </r>
  <r>
    <x v="5735"/>
    <x v="0"/>
    <n v="17460"/>
    <n v="3"/>
    <s v="Ottobre"/>
  </r>
  <r>
    <x v="5736"/>
    <x v="2"/>
    <n v="17489"/>
    <n v="9"/>
    <s v="Agosto"/>
  </r>
  <r>
    <x v="5737"/>
    <x v="0"/>
    <n v="17507"/>
    <n v="1"/>
    <s v="Dicembre"/>
  </r>
  <r>
    <x v="5738"/>
    <x v="0"/>
    <n v="17521"/>
    <n v="10"/>
    <s v="Ottobre"/>
  </r>
  <r>
    <x v="5739"/>
    <x v="0"/>
    <n v="17562"/>
    <n v="7"/>
    <s v="Giugno"/>
  </r>
  <r>
    <x v="5740"/>
    <x v="0"/>
    <n v="17684"/>
    <n v="5"/>
    <s v="Novembre"/>
  </r>
  <r>
    <x v="5741"/>
    <x v="0"/>
    <n v="17729"/>
    <n v="5"/>
    <s v="Aprile"/>
  </r>
  <r>
    <x v="5742"/>
    <x v="2"/>
    <n v="17854"/>
    <n v="8"/>
    <s v="Aprile"/>
  </r>
  <r>
    <x v="5743"/>
    <x v="0"/>
    <n v="17883"/>
    <n v="5"/>
    <s v="Giugno"/>
  </r>
  <r>
    <x v="5744"/>
    <x v="2"/>
    <n v="17908"/>
    <n v="6"/>
    <s v="Agosto"/>
  </r>
  <r>
    <x v="5745"/>
    <x v="1"/>
    <n v="17958"/>
    <n v="8"/>
    <s v="Febbraio"/>
  </r>
  <r>
    <x v="5746"/>
    <x v="0"/>
    <n v="18008"/>
    <n v="4"/>
    <s v="Febbraio"/>
  </r>
  <r>
    <x v="5747"/>
    <x v="0"/>
    <n v="18087"/>
    <n v="6"/>
    <s v="Ottobre"/>
  </r>
  <r>
    <x v="5748"/>
    <x v="0"/>
    <n v="18104"/>
    <n v="8"/>
    <s v="Dicembre"/>
  </r>
  <r>
    <x v="5749"/>
    <x v="1"/>
    <n v="18122"/>
    <n v="5"/>
    <s v="Dicembre"/>
  </r>
  <r>
    <x v="5750"/>
    <x v="0"/>
    <n v="18172"/>
    <n v="8"/>
    <s v="Marzo"/>
  </r>
  <r>
    <x v="5751"/>
    <x v="0"/>
    <n v="18175"/>
    <n v="6"/>
    <s v="Settembre"/>
  </r>
  <r>
    <x v="5752"/>
    <x v="0"/>
    <n v="18186"/>
    <n v="5"/>
    <s v="Febbraio"/>
  </r>
  <r>
    <x v="5753"/>
    <x v="0"/>
    <n v="18193"/>
    <n v="10"/>
    <s v="Dicembre"/>
  </r>
  <r>
    <x v="5754"/>
    <x v="0"/>
    <n v="18203"/>
    <n v="6"/>
    <s v="Febbraio"/>
  </r>
  <r>
    <x v="5755"/>
    <x v="0"/>
    <n v="18203"/>
    <n v="1"/>
    <s v="Marzo"/>
  </r>
  <r>
    <x v="5756"/>
    <x v="2"/>
    <n v="18311"/>
    <n v="1"/>
    <s v="Luglio"/>
  </r>
  <r>
    <x v="5757"/>
    <x v="0"/>
    <n v="18321"/>
    <n v="5"/>
    <s v="Marzo"/>
  </r>
  <r>
    <x v="5758"/>
    <x v="0"/>
    <n v="18391"/>
    <n v="3"/>
    <s v="Gennaio"/>
  </r>
  <r>
    <x v="5759"/>
    <x v="0"/>
    <n v="18415"/>
    <n v="9"/>
    <s v="Febbraio"/>
  </r>
  <r>
    <x v="5760"/>
    <x v="2"/>
    <n v="18549"/>
    <n v="2"/>
    <s v="Novembre"/>
  </r>
  <r>
    <x v="5761"/>
    <x v="0"/>
    <n v="18552"/>
    <n v="1"/>
    <s v="Settembre"/>
  </r>
  <r>
    <x v="5762"/>
    <x v="2"/>
    <n v="18575"/>
    <n v="6"/>
    <s v="Marzo"/>
  </r>
  <r>
    <x v="5763"/>
    <x v="0"/>
    <n v="18591"/>
    <n v="7"/>
    <s v="Febbraio"/>
  </r>
  <r>
    <x v="5764"/>
    <x v="0"/>
    <n v="18635"/>
    <n v="2"/>
    <s v="Gennaio"/>
  </r>
  <r>
    <x v="5765"/>
    <x v="2"/>
    <n v="18645"/>
    <n v="9"/>
    <s v="Novembre"/>
  </r>
  <r>
    <x v="5766"/>
    <x v="2"/>
    <n v="18701"/>
    <n v="7"/>
    <s v="Marzo"/>
  </r>
  <r>
    <x v="5767"/>
    <x v="0"/>
    <n v="18784"/>
    <n v="8"/>
    <s v="Febbraio"/>
  </r>
  <r>
    <x v="5768"/>
    <x v="2"/>
    <n v="18812"/>
    <n v="4"/>
    <s v="Novembre"/>
  </r>
  <r>
    <x v="5769"/>
    <x v="0"/>
    <n v="18904"/>
    <n v="4"/>
    <s v="Novembre"/>
  </r>
  <r>
    <x v="5770"/>
    <x v="0"/>
    <n v="18905"/>
    <n v="1"/>
    <s v="Aprile"/>
  </r>
  <r>
    <x v="5771"/>
    <x v="0"/>
    <n v="18925"/>
    <n v="6"/>
    <s v="Settembre"/>
  </r>
  <r>
    <x v="5772"/>
    <x v="1"/>
    <n v="18929"/>
    <n v="7"/>
    <s v="Aprile"/>
  </r>
  <r>
    <x v="5773"/>
    <x v="2"/>
    <n v="18960"/>
    <n v="1"/>
    <s v="Agosto"/>
  </r>
  <r>
    <x v="5774"/>
    <x v="0"/>
    <n v="19067"/>
    <n v="4"/>
    <s v="Agosto"/>
  </r>
  <r>
    <x v="5775"/>
    <x v="0"/>
    <n v="19138"/>
    <n v="3"/>
    <s v="Agosto"/>
  </r>
  <r>
    <x v="5776"/>
    <x v="0"/>
    <n v="19148"/>
    <n v="2"/>
    <s v="Ottobre"/>
  </r>
  <r>
    <x v="5777"/>
    <x v="2"/>
    <n v="19156"/>
    <n v="6"/>
    <s v="Agosto"/>
  </r>
  <r>
    <x v="5778"/>
    <x v="0"/>
    <n v="19157"/>
    <n v="1"/>
    <s v="Marzo"/>
  </r>
  <r>
    <x v="5779"/>
    <x v="1"/>
    <n v="19234"/>
    <n v="6"/>
    <s v="Luglio"/>
  </r>
  <r>
    <x v="5780"/>
    <x v="0"/>
    <n v="19245"/>
    <n v="8"/>
    <s v="Ottobre"/>
  </r>
  <r>
    <x v="5781"/>
    <x v="1"/>
    <n v="19302"/>
    <n v="7"/>
    <s v="Giugno"/>
  </r>
  <r>
    <x v="5782"/>
    <x v="0"/>
    <n v="19349"/>
    <n v="8"/>
    <s v="Luglio"/>
  </r>
  <r>
    <x v="5783"/>
    <x v="0"/>
    <n v="19402"/>
    <n v="1"/>
    <s v="Ottobre"/>
  </r>
  <r>
    <x v="5784"/>
    <x v="2"/>
    <n v="19435"/>
    <n v="10"/>
    <s v="Febbraio"/>
  </r>
  <r>
    <x v="5785"/>
    <x v="0"/>
    <n v="19472"/>
    <n v="4"/>
    <s v="Ottobre"/>
  </r>
  <r>
    <x v="5786"/>
    <x v="2"/>
    <n v="19472"/>
    <n v="10"/>
    <s v="Gennaio"/>
  </r>
  <r>
    <x v="5787"/>
    <x v="0"/>
    <n v="19483"/>
    <n v="10"/>
    <s v="Ottobre"/>
  </r>
  <r>
    <x v="5788"/>
    <x v="0"/>
    <n v="19505"/>
    <n v="6"/>
    <s v="Dicembre"/>
  </r>
  <r>
    <x v="5789"/>
    <x v="0"/>
    <n v="19671"/>
    <n v="5"/>
    <s v="Agosto"/>
  </r>
  <r>
    <x v="5790"/>
    <x v="2"/>
    <n v="19674"/>
    <n v="3"/>
    <s v="Gennaio"/>
  </r>
  <r>
    <x v="5791"/>
    <x v="1"/>
    <n v="19819"/>
    <n v="6"/>
    <s v="Giugno"/>
  </r>
  <r>
    <x v="5792"/>
    <x v="0"/>
    <n v="19856"/>
    <n v="10"/>
    <s v="Gennaio"/>
  </r>
  <r>
    <x v="5793"/>
    <x v="1"/>
    <n v="19893"/>
    <n v="10"/>
    <s v="Gennaio"/>
  </r>
  <r>
    <x v="5794"/>
    <x v="0"/>
    <n v="19897"/>
    <n v="6"/>
    <s v="Ottobre"/>
  </r>
  <r>
    <x v="5795"/>
    <x v="0"/>
    <n v="19938"/>
    <n v="8"/>
    <s v="Settembre"/>
  </r>
  <r>
    <x v="5796"/>
    <x v="0"/>
    <n v="19944"/>
    <n v="9"/>
    <s v="Novembre"/>
  </r>
  <r>
    <x v="5797"/>
    <x v="0"/>
    <n v="19956"/>
    <n v="8"/>
    <s v="Dicembre"/>
  </r>
  <r>
    <x v="5798"/>
    <x v="0"/>
    <n v="20018"/>
    <n v="5"/>
    <s v="Gennaio"/>
  </r>
  <r>
    <x v="5799"/>
    <x v="0"/>
    <n v="20054"/>
    <n v="6"/>
    <s v="Aprile"/>
  </r>
  <r>
    <x v="5800"/>
    <x v="2"/>
    <n v="20054"/>
    <n v="5"/>
    <s v="Settembre"/>
  </r>
  <r>
    <x v="5801"/>
    <x v="0"/>
    <n v="20068"/>
    <n v="6"/>
    <s v="Febbraio"/>
  </r>
  <r>
    <x v="5802"/>
    <x v="0"/>
    <n v="20121"/>
    <n v="7"/>
    <s v="Dicembre"/>
  </r>
  <r>
    <x v="5803"/>
    <x v="0"/>
    <n v="20233"/>
    <n v="9"/>
    <s v="Gennaio"/>
  </r>
  <r>
    <x v="5804"/>
    <x v="2"/>
    <n v="20255"/>
    <n v="6"/>
    <s v="Marzo"/>
  </r>
  <r>
    <x v="5805"/>
    <x v="0"/>
    <n v="20275"/>
    <n v="4"/>
    <s v="Aprile"/>
  </r>
  <r>
    <x v="5806"/>
    <x v="2"/>
    <n v="20336"/>
    <n v="7"/>
    <s v="Marzo"/>
  </r>
  <r>
    <x v="5807"/>
    <x v="0"/>
    <n v="20446"/>
    <n v="8"/>
    <s v="Febbraio"/>
  </r>
  <r>
    <x v="5808"/>
    <x v="1"/>
    <n v="20449"/>
    <n v="2"/>
    <s v="Agosto"/>
  </r>
  <r>
    <x v="5809"/>
    <x v="0"/>
    <n v="20468"/>
    <n v="1"/>
    <s v="Gennaio"/>
  </r>
  <r>
    <x v="5810"/>
    <x v="2"/>
    <n v="20498"/>
    <n v="5"/>
    <s v="Dicembre"/>
  </r>
  <r>
    <x v="5811"/>
    <x v="0"/>
    <n v="20525"/>
    <n v="1"/>
    <s v="Marzo"/>
  </r>
  <r>
    <x v="5812"/>
    <x v="2"/>
    <n v="20529"/>
    <n v="2"/>
    <s v="Aprile"/>
  </r>
  <r>
    <x v="5813"/>
    <x v="0"/>
    <n v="20545"/>
    <n v="5"/>
    <s v="Febbraio"/>
  </r>
  <r>
    <x v="5814"/>
    <x v="0"/>
    <n v="20677"/>
    <n v="10"/>
    <s v="Febbraio"/>
  </r>
  <r>
    <x v="5815"/>
    <x v="2"/>
    <n v="20755"/>
    <n v="4"/>
    <s v="Gennaio"/>
  </r>
  <r>
    <x v="5816"/>
    <x v="2"/>
    <n v="20762"/>
    <n v="2"/>
    <s v="Agosto"/>
  </r>
  <r>
    <x v="5817"/>
    <x v="2"/>
    <n v="20763"/>
    <n v="7"/>
    <s v="Settembre"/>
  </r>
  <r>
    <x v="5818"/>
    <x v="2"/>
    <n v="20767"/>
    <n v="2"/>
    <s v="Novembre"/>
  </r>
  <r>
    <x v="5819"/>
    <x v="2"/>
    <n v="20772"/>
    <n v="1"/>
    <s v="Settembre"/>
  </r>
  <r>
    <x v="5820"/>
    <x v="0"/>
    <n v="20839"/>
    <n v="4"/>
    <s v="Aprile"/>
  </r>
  <r>
    <x v="5821"/>
    <x v="0"/>
    <n v="20914"/>
    <n v="5"/>
    <s v="Luglio"/>
  </r>
  <r>
    <x v="5822"/>
    <x v="0"/>
    <n v="20935"/>
    <n v="3"/>
    <s v="Giugno"/>
  </r>
  <r>
    <x v="5823"/>
    <x v="2"/>
    <n v="20966"/>
    <n v="1"/>
    <s v="Maggio"/>
  </r>
  <r>
    <x v="5824"/>
    <x v="1"/>
    <n v="21032"/>
    <n v="5"/>
    <s v="Gennaio"/>
  </r>
  <r>
    <x v="5825"/>
    <x v="2"/>
    <n v="21064"/>
    <n v="10"/>
    <s v="Ottobre"/>
  </r>
  <r>
    <x v="5826"/>
    <x v="0"/>
    <n v="21166"/>
    <n v="9"/>
    <s v="Marzo"/>
  </r>
  <r>
    <x v="5827"/>
    <x v="0"/>
    <n v="21171"/>
    <n v="9"/>
    <s v="Luglio"/>
  </r>
  <r>
    <x v="5828"/>
    <x v="2"/>
    <n v="21256"/>
    <n v="5"/>
    <s v="Febbraio"/>
  </r>
  <r>
    <x v="5829"/>
    <x v="0"/>
    <n v="21386"/>
    <n v="7"/>
    <s v="Marzo"/>
  </r>
  <r>
    <x v="5830"/>
    <x v="2"/>
    <n v="21416"/>
    <n v="8"/>
    <s v="Giugno"/>
  </r>
  <r>
    <x v="5831"/>
    <x v="0"/>
    <n v="21432"/>
    <n v="8"/>
    <s v="Giugno"/>
  </r>
  <r>
    <x v="5832"/>
    <x v="2"/>
    <n v="21441"/>
    <n v="4"/>
    <s v="Febbraio"/>
  </r>
  <r>
    <x v="5833"/>
    <x v="2"/>
    <n v="21479"/>
    <n v="2"/>
    <s v="Ottobre"/>
  </r>
  <r>
    <x v="5834"/>
    <x v="1"/>
    <n v="21526"/>
    <n v="5"/>
    <s v="Dicembre"/>
  </r>
  <r>
    <x v="5835"/>
    <x v="2"/>
    <n v="21574"/>
    <n v="2"/>
    <s v="Agosto"/>
  </r>
  <r>
    <x v="5836"/>
    <x v="0"/>
    <n v="21642"/>
    <n v="1"/>
    <s v="Novembre"/>
  </r>
  <r>
    <x v="5837"/>
    <x v="2"/>
    <n v="21653"/>
    <n v="6"/>
    <s v="Febbraio"/>
  </r>
  <r>
    <x v="5838"/>
    <x v="0"/>
    <n v="21829"/>
    <n v="6"/>
    <s v="Febbraio"/>
  </r>
  <r>
    <x v="5839"/>
    <x v="0"/>
    <n v="21993"/>
    <n v="6"/>
    <s v="Maggio"/>
  </r>
  <r>
    <x v="5840"/>
    <x v="1"/>
    <n v="22049"/>
    <n v="1"/>
    <s v="Marzo"/>
  </r>
  <r>
    <x v="5841"/>
    <x v="0"/>
    <n v="22052"/>
    <n v="5"/>
    <s v="Maggio"/>
  </r>
  <r>
    <x v="5842"/>
    <x v="1"/>
    <n v="22068"/>
    <n v="8"/>
    <s v="Ottobre"/>
  </r>
  <r>
    <x v="5843"/>
    <x v="0"/>
    <n v="22133"/>
    <n v="8"/>
    <s v="Marzo"/>
  </r>
  <r>
    <x v="5844"/>
    <x v="0"/>
    <n v="22145"/>
    <n v="10"/>
    <s v="Marzo"/>
  </r>
  <r>
    <x v="5845"/>
    <x v="1"/>
    <n v="22196"/>
    <n v="10"/>
    <s v="Aprile"/>
  </r>
  <r>
    <x v="5846"/>
    <x v="0"/>
    <n v="22253"/>
    <n v="9"/>
    <s v="Maggio"/>
  </r>
  <r>
    <x v="5847"/>
    <x v="0"/>
    <n v="22254"/>
    <n v="10"/>
    <s v="Luglio"/>
  </r>
  <r>
    <x v="5848"/>
    <x v="0"/>
    <n v="22315"/>
    <n v="9"/>
    <s v="Luglio"/>
  </r>
  <r>
    <x v="5849"/>
    <x v="2"/>
    <n v="22330"/>
    <n v="7"/>
    <s v="Novembre"/>
  </r>
  <r>
    <x v="5850"/>
    <x v="1"/>
    <n v="22391"/>
    <n v="4"/>
    <s v="Marzo"/>
  </r>
  <r>
    <x v="5851"/>
    <x v="2"/>
    <n v="22495"/>
    <n v="4"/>
    <s v="Giugno"/>
  </r>
  <r>
    <x v="5852"/>
    <x v="0"/>
    <n v="22537"/>
    <n v="3"/>
    <s v="Marzo"/>
  </r>
  <r>
    <x v="5853"/>
    <x v="0"/>
    <n v="22648"/>
    <n v="9"/>
    <s v="Agosto"/>
  </r>
  <r>
    <x v="5854"/>
    <x v="1"/>
    <n v="22685"/>
    <n v="5"/>
    <s v="Maggio"/>
  </r>
  <r>
    <x v="5855"/>
    <x v="0"/>
    <n v="22733"/>
    <n v="9"/>
    <s v="Dicembre"/>
  </r>
  <r>
    <x v="5856"/>
    <x v="2"/>
    <n v="22785"/>
    <n v="4"/>
    <s v="Aprile"/>
  </r>
  <r>
    <x v="5857"/>
    <x v="0"/>
    <n v="22877"/>
    <n v="10"/>
    <s v="Agosto"/>
  </r>
  <r>
    <x v="5858"/>
    <x v="0"/>
    <n v="22881"/>
    <n v="10"/>
    <s v="Ottobre"/>
  </r>
  <r>
    <x v="5859"/>
    <x v="0"/>
    <n v="23073"/>
    <n v="1"/>
    <s v="Febbraio"/>
  </r>
  <r>
    <x v="5860"/>
    <x v="2"/>
    <n v="23098"/>
    <n v="2"/>
    <s v="Agosto"/>
  </r>
  <r>
    <x v="5861"/>
    <x v="2"/>
    <n v="23124"/>
    <n v="5"/>
    <s v="Maggio"/>
  </r>
  <r>
    <x v="5862"/>
    <x v="0"/>
    <n v="23208"/>
    <n v="7"/>
    <s v="Giugno"/>
  </r>
  <r>
    <x v="5863"/>
    <x v="0"/>
    <n v="23254"/>
    <n v="6"/>
    <s v="Febbraio"/>
  </r>
  <r>
    <x v="5864"/>
    <x v="1"/>
    <n v="23255"/>
    <n v="9"/>
    <s v="Giugno"/>
  </r>
  <r>
    <x v="5865"/>
    <x v="0"/>
    <n v="23315"/>
    <n v="6"/>
    <s v="Agosto"/>
  </r>
  <r>
    <x v="5866"/>
    <x v="0"/>
    <n v="23390"/>
    <n v="8"/>
    <s v="Settembre"/>
  </r>
  <r>
    <x v="5867"/>
    <x v="0"/>
    <n v="23398"/>
    <n v="5"/>
    <s v="Aprile"/>
  </r>
  <r>
    <x v="5868"/>
    <x v="1"/>
    <n v="23424"/>
    <n v="6"/>
    <s v="Agosto"/>
  </r>
  <r>
    <x v="5869"/>
    <x v="0"/>
    <n v="23464"/>
    <n v="7"/>
    <s v="Settembre"/>
  </r>
  <r>
    <x v="5870"/>
    <x v="0"/>
    <n v="23500"/>
    <n v="7"/>
    <s v="Settembre"/>
  </r>
  <r>
    <x v="5871"/>
    <x v="0"/>
    <n v="23576"/>
    <n v="1"/>
    <s v="Settembre"/>
  </r>
  <r>
    <x v="5872"/>
    <x v="0"/>
    <n v="23592"/>
    <n v="2"/>
    <s v="Maggio"/>
  </r>
  <r>
    <x v="5873"/>
    <x v="1"/>
    <n v="23643"/>
    <n v="5"/>
    <s v="Dicembre"/>
  </r>
  <r>
    <x v="5874"/>
    <x v="1"/>
    <n v="23703"/>
    <n v="7"/>
    <s v="Giugno"/>
  </r>
  <r>
    <x v="5875"/>
    <x v="1"/>
    <n v="23704"/>
    <n v="9"/>
    <s v="Settembre"/>
  </r>
  <r>
    <x v="5876"/>
    <x v="0"/>
    <n v="23734"/>
    <n v="8"/>
    <s v="Febbraio"/>
  </r>
  <r>
    <x v="5877"/>
    <x v="2"/>
    <n v="23780"/>
    <n v="7"/>
    <s v="Maggio"/>
  </r>
  <r>
    <x v="5878"/>
    <x v="0"/>
    <n v="23926"/>
    <n v="10"/>
    <s v="Aprile"/>
  </r>
  <r>
    <x v="5879"/>
    <x v="0"/>
    <n v="23960"/>
    <n v="10"/>
    <s v="Giugno"/>
  </r>
  <r>
    <x v="5880"/>
    <x v="2"/>
    <n v="23971"/>
    <n v="8"/>
    <s v="Febbraio"/>
  </r>
  <r>
    <x v="5881"/>
    <x v="2"/>
    <n v="24114"/>
    <n v="7"/>
    <s v="Marzo"/>
  </r>
  <r>
    <x v="5882"/>
    <x v="0"/>
    <n v="24148"/>
    <n v="10"/>
    <s v="Giugno"/>
  </r>
  <r>
    <x v="5883"/>
    <x v="2"/>
    <n v="24179"/>
    <n v="3"/>
    <s v="Maggio"/>
  </r>
  <r>
    <x v="5884"/>
    <x v="0"/>
    <n v="24336"/>
    <n v="1"/>
    <s v="Aprile"/>
  </r>
  <r>
    <x v="5885"/>
    <x v="0"/>
    <n v="24344"/>
    <n v="1"/>
    <s v="Giugno"/>
  </r>
  <r>
    <x v="5886"/>
    <x v="0"/>
    <n v="24479"/>
    <n v="6"/>
    <s v="Maggio"/>
  </r>
  <r>
    <x v="5887"/>
    <x v="1"/>
    <n v="24484"/>
    <n v="9"/>
    <s v="Luglio"/>
  </r>
  <r>
    <x v="5888"/>
    <x v="0"/>
    <n v="24527"/>
    <n v="1"/>
    <s v="Agosto"/>
  </r>
  <r>
    <x v="5889"/>
    <x v="0"/>
    <n v="24710"/>
    <n v="3"/>
    <s v="Dicembre"/>
  </r>
  <r>
    <x v="5890"/>
    <x v="0"/>
    <n v="24792"/>
    <n v="4"/>
    <s v="Febbraio"/>
  </r>
  <r>
    <x v="5891"/>
    <x v="0"/>
    <n v="24825"/>
    <n v="8"/>
    <s v="Agosto"/>
  </r>
  <r>
    <x v="5892"/>
    <x v="0"/>
    <n v="24992"/>
    <n v="7"/>
    <s v="Marzo"/>
  </r>
  <r>
    <x v="5893"/>
    <x v="0"/>
    <n v="25054"/>
    <n v="2"/>
    <s v="Aprile"/>
  </r>
  <r>
    <x v="5894"/>
    <x v="0"/>
    <n v="25140"/>
    <n v="1"/>
    <s v="Marzo"/>
  </r>
  <r>
    <x v="5895"/>
    <x v="0"/>
    <n v="25309"/>
    <n v="4"/>
    <s v="Ottobre"/>
  </r>
  <r>
    <x v="5896"/>
    <x v="2"/>
    <n v="25324"/>
    <n v="1"/>
    <s v="Marzo"/>
  </r>
  <r>
    <x v="5897"/>
    <x v="2"/>
    <n v="25378"/>
    <n v="2"/>
    <s v="Giugno"/>
  </r>
  <r>
    <x v="5898"/>
    <x v="2"/>
    <n v="25403"/>
    <n v="3"/>
    <s v="Gennaio"/>
  </r>
  <r>
    <x v="5899"/>
    <x v="0"/>
    <n v="25412"/>
    <n v="6"/>
    <s v="Gennaio"/>
  </r>
  <r>
    <x v="5900"/>
    <x v="0"/>
    <n v="25521"/>
    <n v="10"/>
    <s v="Luglio"/>
  </r>
  <r>
    <x v="5901"/>
    <x v="0"/>
    <n v="25589"/>
    <n v="2"/>
    <s v="Maggio"/>
  </r>
  <r>
    <x v="5902"/>
    <x v="0"/>
    <n v="25712"/>
    <n v="5"/>
    <s v="Agosto"/>
  </r>
  <r>
    <x v="5903"/>
    <x v="0"/>
    <n v="25914"/>
    <n v="2"/>
    <s v="Ottobre"/>
  </r>
  <r>
    <x v="5904"/>
    <x v="1"/>
    <n v="25922"/>
    <n v="5"/>
    <s v="Luglio"/>
  </r>
  <r>
    <x v="5905"/>
    <x v="0"/>
    <n v="25986"/>
    <n v="9"/>
    <s v="Maggio"/>
  </r>
  <r>
    <x v="5906"/>
    <x v="1"/>
    <n v="26201"/>
    <n v="4"/>
    <s v="Settembre"/>
  </r>
  <r>
    <x v="5907"/>
    <x v="2"/>
    <n v="26247"/>
    <n v="5"/>
    <s v="Ottobre"/>
  </r>
  <r>
    <x v="5908"/>
    <x v="0"/>
    <n v="26262"/>
    <n v="8"/>
    <s v="Agosto"/>
  </r>
  <r>
    <x v="5909"/>
    <x v="1"/>
    <n v="26378"/>
    <n v="3"/>
    <s v="Maggio"/>
  </r>
  <r>
    <x v="5910"/>
    <x v="0"/>
    <n v="26456"/>
    <n v="3"/>
    <s v="Ottobre"/>
  </r>
  <r>
    <x v="5911"/>
    <x v="0"/>
    <n v="26503"/>
    <n v="9"/>
    <s v="Ottobre"/>
  </r>
  <r>
    <x v="5912"/>
    <x v="1"/>
    <n v="26543"/>
    <n v="2"/>
    <s v="Maggio"/>
  </r>
  <r>
    <x v="5913"/>
    <x v="0"/>
    <n v="26575"/>
    <n v="3"/>
    <s v="Luglio"/>
  </r>
  <r>
    <x v="5914"/>
    <x v="0"/>
    <n v="26617"/>
    <n v="1"/>
    <s v="Aprile"/>
  </r>
  <r>
    <x v="5915"/>
    <x v="1"/>
    <n v="26620"/>
    <n v="3"/>
    <s v="Aprile"/>
  </r>
  <r>
    <x v="5916"/>
    <x v="2"/>
    <n v="26710"/>
    <n v="8"/>
    <s v="Luglio"/>
  </r>
  <r>
    <x v="5917"/>
    <x v="0"/>
    <n v="26793"/>
    <n v="9"/>
    <s v="Aprile"/>
  </r>
  <r>
    <x v="5918"/>
    <x v="0"/>
    <n v="26862"/>
    <n v="2"/>
    <s v="Dicembre"/>
  </r>
  <r>
    <x v="5919"/>
    <x v="0"/>
    <n v="26992"/>
    <n v="6"/>
    <s v="Giugno"/>
  </r>
  <r>
    <x v="5920"/>
    <x v="0"/>
    <n v="27041"/>
    <n v="1"/>
    <s v="Aprile"/>
  </r>
  <r>
    <x v="5921"/>
    <x v="0"/>
    <n v="27338"/>
    <n v="5"/>
    <s v="Luglio"/>
  </r>
  <r>
    <x v="5922"/>
    <x v="2"/>
    <n v="27377"/>
    <n v="6"/>
    <s v="Gennaio"/>
  </r>
  <r>
    <x v="5923"/>
    <x v="1"/>
    <n v="27570"/>
    <n v="4"/>
    <s v="Novembre"/>
  </r>
  <r>
    <x v="5924"/>
    <x v="2"/>
    <n v="27585"/>
    <n v="5"/>
    <s v="Maggio"/>
  </r>
  <r>
    <x v="5925"/>
    <x v="0"/>
    <n v="27608"/>
    <n v="3"/>
    <s v="Giugno"/>
  </r>
  <r>
    <x v="5926"/>
    <x v="1"/>
    <n v="27674"/>
    <n v="4"/>
    <s v="Ottobre"/>
  </r>
  <r>
    <x v="5927"/>
    <x v="0"/>
    <n v="27682"/>
    <n v="10"/>
    <s v="Giugno"/>
  </r>
  <r>
    <x v="5928"/>
    <x v="1"/>
    <n v="27894"/>
    <n v="3"/>
    <s v="Novembre"/>
  </r>
  <r>
    <x v="5929"/>
    <x v="1"/>
    <n v="27975"/>
    <n v="9"/>
    <s v="Maggio"/>
  </r>
  <r>
    <x v="5930"/>
    <x v="2"/>
    <n v="27992"/>
    <n v="10"/>
    <s v="Gennaio"/>
  </r>
  <r>
    <x v="5931"/>
    <x v="1"/>
    <n v="28012"/>
    <n v="7"/>
    <s v="Luglio"/>
  </r>
  <r>
    <x v="5932"/>
    <x v="2"/>
    <n v="28061"/>
    <n v="4"/>
    <s v="Febbraio"/>
  </r>
  <r>
    <x v="5933"/>
    <x v="1"/>
    <n v="28114"/>
    <n v="8"/>
    <s v="Marzo"/>
  </r>
  <r>
    <x v="5934"/>
    <x v="0"/>
    <n v="28410"/>
    <n v="9"/>
    <s v="Gennaio"/>
  </r>
  <r>
    <x v="5935"/>
    <x v="0"/>
    <n v="28563"/>
    <n v="7"/>
    <s v="Novembre"/>
  </r>
  <r>
    <x v="5936"/>
    <x v="2"/>
    <n v="28609"/>
    <n v="6"/>
    <s v="Novembre"/>
  </r>
  <r>
    <x v="5937"/>
    <x v="0"/>
    <n v="28656"/>
    <n v="1"/>
    <s v="Luglio"/>
  </r>
  <r>
    <x v="5938"/>
    <x v="1"/>
    <n v="28684"/>
    <n v="8"/>
    <s v="Dicembre"/>
  </r>
  <r>
    <x v="5939"/>
    <x v="1"/>
    <n v="28749"/>
    <n v="4"/>
    <s v="Gennaio"/>
  </r>
  <r>
    <x v="5940"/>
    <x v="1"/>
    <n v="28882"/>
    <n v="9"/>
    <s v="Agosto"/>
  </r>
  <r>
    <x v="5941"/>
    <x v="0"/>
    <n v="28896"/>
    <n v="7"/>
    <s v="Agosto"/>
  </r>
  <r>
    <x v="5942"/>
    <x v="0"/>
    <n v="28935"/>
    <n v="7"/>
    <s v="Dicembre"/>
  </r>
  <r>
    <x v="5943"/>
    <x v="2"/>
    <n v="28952"/>
    <n v="2"/>
    <s v="Novembre"/>
  </r>
  <r>
    <x v="5944"/>
    <x v="1"/>
    <n v="29184"/>
    <n v="5"/>
    <s v="Novembre"/>
  </r>
  <r>
    <x v="5945"/>
    <x v="0"/>
    <n v="29226"/>
    <n v="1"/>
    <s v="Febbraio"/>
  </r>
  <r>
    <x v="5946"/>
    <x v="0"/>
    <n v="29427"/>
    <n v="5"/>
    <s v="Gennaio"/>
  </r>
  <r>
    <x v="5947"/>
    <x v="1"/>
    <n v="29984"/>
    <n v="9"/>
    <s v="Ottobre"/>
  </r>
  <r>
    <x v="5948"/>
    <x v="0"/>
    <n v="30332"/>
    <n v="6"/>
    <s v="Aprile"/>
  </r>
  <r>
    <x v="5949"/>
    <x v="2"/>
    <n v="30572"/>
    <n v="1"/>
    <s v="Novembre"/>
  </r>
  <r>
    <x v="5950"/>
    <x v="0"/>
    <n v="30697"/>
    <n v="5"/>
    <s v="Gennaio"/>
  </r>
  <r>
    <x v="5951"/>
    <x v="0"/>
    <n v="30765"/>
    <n v="8"/>
    <s v="Settembre"/>
  </r>
  <r>
    <x v="5952"/>
    <x v="0"/>
    <n v="30804"/>
    <n v="5"/>
    <s v="Ottobre"/>
  </r>
  <r>
    <x v="5953"/>
    <x v="0"/>
    <n v="30992"/>
    <n v="8"/>
    <s v="Novembre"/>
  </r>
  <r>
    <x v="5954"/>
    <x v="0"/>
    <n v="30994"/>
    <n v="7"/>
    <s v="Maggio"/>
  </r>
  <r>
    <x v="5955"/>
    <x v="2"/>
    <n v="31020"/>
    <n v="5"/>
    <s v="Giugno"/>
  </r>
  <r>
    <x v="5956"/>
    <x v="0"/>
    <n v="31091"/>
    <n v="6"/>
    <s v="Luglio"/>
  </r>
  <r>
    <x v="5957"/>
    <x v="2"/>
    <n v="31103"/>
    <n v="2"/>
    <s v="Aprile"/>
  </r>
  <r>
    <x v="5958"/>
    <x v="1"/>
    <n v="31155"/>
    <n v="6"/>
    <s v="Ottobre"/>
  </r>
  <r>
    <x v="5959"/>
    <x v="1"/>
    <n v="31328"/>
    <n v="3"/>
    <s v="Ottobre"/>
  </r>
  <r>
    <x v="5960"/>
    <x v="1"/>
    <n v="31401"/>
    <n v="5"/>
    <s v="Maggio"/>
  </r>
  <r>
    <x v="5961"/>
    <x v="0"/>
    <n v="31656"/>
    <n v="7"/>
    <s v="Febbraio"/>
  </r>
  <r>
    <x v="5962"/>
    <x v="2"/>
    <n v="31752"/>
    <n v="7"/>
    <s v="Settembre"/>
  </r>
  <r>
    <x v="5963"/>
    <x v="1"/>
    <n v="31824"/>
    <n v="7"/>
    <s v="Maggio"/>
  </r>
  <r>
    <x v="5964"/>
    <x v="0"/>
    <n v="32062"/>
    <n v="3"/>
    <s v="Gennaio"/>
  </r>
  <r>
    <x v="5965"/>
    <x v="2"/>
    <n v="32083"/>
    <n v="3"/>
    <s v="Dicembre"/>
  </r>
  <r>
    <x v="5966"/>
    <x v="1"/>
    <n v="32146"/>
    <n v="8"/>
    <s v="Ottobre"/>
  </r>
  <r>
    <x v="5967"/>
    <x v="2"/>
    <n v="32432"/>
    <n v="3"/>
    <s v="Dicembre"/>
  </r>
  <r>
    <x v="5968"/>
    <x v="0"/>
    <n v="32747"/>
    <n v="8"/>
    <s v="Luglio"/>
  </r>
  <r>
    <x v="5969"/>
    <x v="0"/>
    <n v="32894"/>
    <n v="10"/>
    <s v="Novembre"/>
  </r>
  <r>
    <x v="5970"/>
    <x v="1"/>
    <n v="32972"/>
    <n v="1"/>
    <s v="Febbraio"/>
  </r>
  <r>
    <x v="5971"/>
    <x v="0"/>
    <n v="33091"/>
    <n v="10"/>
    <s v="Maggio"/>
  </r>
  <r>
    <x v="5972"/>
    <x v="0"/>
    <n v="33170"/>
    <n v="5"/>
    <s v="Agosto"/>
  </r>
  <r>
    <x v="5973"/>
    <x v="0"/>
    <n v="33519"/>
    <n v="5"/>
    <s v="Giugno"/>
  </r>
  <r>
    <x v="5974"/>
    <x v="2"/>
    <n v="33658"/>
    <n v="7"/>
    <s v="Marzo"/>
  </r>
  <r>
    <x v="5975"/>
    <x v="0"/>
    <n v="33667"/>
    <n v="1"/>
    <s v="Novembre"/>
  </r>
  <r>
    <x v="5976"/>
    <x v="0"/>
    <n v="33669"/>
    <n v="4"/>
    <s v="Gennaio"/>
  </r>
  <r>
    <x v="5977"/>
    <x v="0"/>
    <n v="33741"/>
    <n v="8"/>
    <s v="Aprile"/>
  </r>
  <r>
    <x v="5978"/>
    <x v="0"/>
    <n v="33903"/>
    <n v="1"/>
    <s v="Novembre"/>
  </r>
  <r>
    <x v="5979"/>
    <x v="2"/>
    <n v="33991"/>
    <n v="5"/>
    <s v="Ottobre"/>
  </r>
  <r>
    <x v="5980"/>
    <x v="0"/>
    <n v="34102"/>
    <n v="9"/>
    <s v="Dicembre"/>
  </r>
  <r>
    <x v="5981"/>
    <x v="2"/>
    <n v="34419"/>
    <n v="6"/>
    <s v="Giugno"/>
  </r>
  <r>
    <x v="5982"/>
    <x v="0"/>
    <n v="34428"/>
    <n v="2"/>
    <s v="Agosto"/>
  </r>
  <r>
    <x v="5983"/>
    <x v="0"/>
    <n v="34536"/>
    <n v="3"/>
    <s v="Novembre"/>
  </r>
  <r>
    <x v="5984"/>
    <x v="0"/>
    <n v="34723"/>
    <n v="2"/>
    <s v="Giugno"/>
  </r>
  <r>
    <x v="5985"/>
    <x v="0"/>
    <n v="34812"/>
    <n v="7"/>
    <s v="Maggio"/>
  </r>
  <r>
    <x v="5986"/>
    <x v="0"/>
    <n v="34854"/>
    <n v="10"/>
    <s v="Novembre"/>
  </r>
  <r>
    <x v="5987"/>
    <x v="1"/>
    <n v="34863"/>
    <n v="9"/>
    <s v="Agosto"/>
  </r>
  <r>
    <x v="5988"/>
    <x v="0"/>
    <n v="35066"/>
    <n v="1"/>
    <s v="Ottobre"/>
  </r>
  <r>
    <x v="5989"/>
    <x v="0"/>
    <n v="35173"/>
    <n v="5"/>
    <s v="Maggio"/>
  </r>
  <r>
    <x v="5990"/>
    <x v="2"/>
    <n v="35207"/>
    <n v="5"/>
    <s v="Marzo"/>
  </r>
  <r>
    <x v="5991"/>
    <x v="0"/>
    <n v="35212"/>
    <n v="8"/>
    <s v="Novembre"/>
  </r>
  <r>
    <x v="5992"/>
    <x v="1"/>
    <n v="35549"/>
    <n v="2"/>
    <s v="Aprile"/>
  </r>
  <r>
    <x v="5993"/>
    <x v="2"/>
    <n v="35551"/>
    <n v="2"/>
    <s v="Aprile"/>
  </r>
  <r>
    <x v="5994"/>
    <x v="0"/>
    <n v="35557"/>
    <n v="5"/>
    <s v="Luglio"/>
  </r>
  <r>
    <x v="5995"/>
    <x v="0"/>
    <n v="35591"/>
    <n v="8"/>
    <s v="Febbraio"/>
  </r>
  <r>
    <x v="5996"/>
    <x v="1"/>
    <n v="35681"/>
    <n v="5"/>
    <s v="Agosto"/>
  </r>
  <r>
    <x v="5997"/>
    <x v="0"/>
    <n v="35962"/>
    <n v="10"/>
    <s v="Giugno"/>
  </r>
  <r>
    <x v="5998"/>
    <x v="0"/>
    <n v="35971"/>
    <n v="2"/>
    <s v="Gennaio"/>
  </r>
  <r>
    <x v="5999"/>
    <x v="1"/>
    <n v="36169"/>
    <n v="10"/>
    <s v="Settembre"/>
  </r>
  <r>
    <x v="6000"/>
    <x v="2"/>
    <n v="36331"/>
    <n v="3"/>
    <s v="Luglio"/>
  </r>
  <r>
    <x v="6001"/>
    <x v="1"/>
    <n v="36674"/>
    <n v="6"/>
    <s v="Febbraio"/>
  </r>
  <r>
    <x v="6002"/>
    <x v="0"/>
    <n v="37010"/>
    <n v="2"/>
    <s v="Marzo"/>
  </r>
  <r>
    <x v="6003"/>
    <x v="2"/>
    <n v="37016"/>
    <n v="5"/>
    <s v="Novembre"/>
  </r>
  <r>
    <x v="6004"/>
    <x v="2"/>
    <n v="37180"/>
    <n v="8"/>
    <s v="Giugno"/>
  </r>
  <r>
    <x v="6005"/>
    <x v="0"/>
    <n v="37194"/>
    <n v="9"/>
    <s v="Dicembre"/>
  </r>
  <r>
    <x v="6006"/>
    <x v="2"/>
    <n v="37235"/>
    <n v="7"/>
    <s v="Agosto"/>
  </r>
  <r>
    <x v="6007"/>
    <x v="2"/>
    <n v="37293"/>
    <n v="2"/>
    <s v="Giugno"/>
  </r>
  <r>
    <x v="6008"/>
    <x v="0"/>
    <n v="37368"/>
    <n v="9"/>
    <s v="Giugno"/>
  </r>
  <r>
    <x v="6009"/>
    <x v="0"/>
    <n v="37754"/>
    <n v="7"/>
    <s v="Aprile"/>
  </r>
  <r>
    <x v="6010"/>
    <x v="1"/>
    <n v="38018"/>
    <n v="10"/>
    <s v="Dicembre"/>
  </r>
  <r>
    <x v="6011"/>
    <x v="1"/>
    <n v="38123"/>
    <n v="1"/>
    <s v="Settembre"/>
  </r>
  <r>
    <x v="6012"/>
    <x v="1"/>
    <n v="38125"/>
    <n v="10"/>
    <s v="Giugno"/>
  </r>
  <r>
    <x v="6013"/>
    <x v="0"/>
    <n v="38174"/>
    <n v="4"/>
    <s v="Agosto"/>
  </r>
  <r>
    <x v="6014"/>
    <x v="2"/>
    <n v="38245"/>
    <n v="3"/>
    <s v="Luglio"/>
  </r>
  <r>
    <x v="6015"/>
    <x v="2"/>
    <n v="38429"/>
    <n v="10"/>
    <s v="Marzo"/>
  </r>
  <r>
    <x v="6016"/>
    <x v="2"/>
    <n v="38433"/>
    <n v="7"/>
    <s v="Gennaio"/>
  </r>
  <r>
    <x v="6017"/>
    <x v="0"/>
    <n v="38552"/>
    <n v="3"/>
    <s v="Settembre"/>
  </r>
  <r>
    <x v="6018"/>
    <x v="0"/>
    <n v="38598"/>
    <n v="6"/>
    <s v="Agosto"/>
  </r>
  <r>
    <x v="6019"/>
    <x v="0"/>
    <n v="38717"/>
    <n v="7"/>
    <s v="Ottobre"/>
  </r>
  <r>
    <x v="6020"/>
    <x v="0"/>
    <n v="39131"/>
    <n v="9"/>
    <s v="Settembre"/>
  </r>
  <r>
    <x v="6021"/>
    <x v="2"/>
    <n v="39502"/>
    <n v="2"/>
    <s v="Marzo"/>
  </r>
  <r>
    <x v="6022"/>
    <x v="0"/>
    <n v="39885"/>
    <n v="5"/>
    <s v="Dicembre"/>
  </r>
  <r>
    <x v="6023"/>
    <x v="0"/>
    <n v="39983"/>
    <n v="3"/>
    <s v="Settembre"/>
  </r>
  <r>
    <x v="6024"/>
    <x v="2"/>
    <n v="40064"/>
    <n v="8"/>
    <s v="Gennaio"/>
  </r>
  <r>
    <x v="6025"/>
    <x v="2"/>
    <n v="40217"/>
    <n v="3"/>
    <s v="Gennaio"/>
  </r>
  <r>
    <x v="6026"/>
    <x v="2"/>
    <n v="40303"/>
    <n v="2"/>
    <s v="Ottobre"/>
  </r>
  <r>
    <x v="6027"/>
    <x v="0"/>
    <n v="40397"/>
    <n v="9"/>
    <s v="Luglio"/>
  </r>
  <r>
    <x v="6028"/>
    <x v="1"/>
    <n v="40641"/>
    <n v="5"/>
    <s v="Agosto"/>
  </r>
  <r>
    <x v="6029"/>
    <x v="0"/>
    <n v="40646"/>
    <n v="7"/>
    <s v="Luglio"/>
  </r>
  <r>
    <x v="6030"/>
    <x v="1"/>
    <n v="40899"/>
    <n v="2"/>
    <s v="Febbraio"/>
  </r>
  <r>
    <x v="6031"/>
    <x v="1"/>
    <n v="41632"/>
    <n v="3"/>
    <s v="Febbraio"/>
  </r>
  <r>
    <x v="6032"/>
    <x v="2"/>
    <n v="42019"/>
    <n v="5"/>
    <s v="Ottobre"/>
  </r>
  <r>
    <x v="6033"/>
    <x v="0"/>
    <n v="42220"/>
    <n v="10"/>
    <s v="Dicembre"/>
  </r>
  <r>
    <x v="6034"/>
    <x v="0"/>
    <n v="42322"/>
    <n v="8"/>
    <s v="Luglio"/>
  </r>
  <r>
    <x v="6035"/>
    <x v="2"/>
    <n v="42929"/>
    <n v="9"/>
    <s v="Giugno"/>
  </r>
  <r>
    <x v="6036"/>
    <x v="0"/>
    <n v="42984"/>
    <n v="10"/>
    <s v="Agosto"/>
  </r>
  <r>
    <x v="6037"/>
    <x v="0"/>
    <n v="43001"/>
    <n v="4"/>
    <s v="Novembre"/>
  </r>
  <r>
    <x v="6038"/>
    <x v="0"/>
    <n v="43332"/>
    <n v="6"/>
    <s v="Gennaio"/>
  </r>
  <r>
    <x v="6039"/>
    <x v="0"/>
    <n v="43818"/>
    <n v="10"/>
    <s v="Marzo"/>
  </r>
  <r>
    <x v="6040"/>
    <x v="2"/>
    <n v="43833"/>
    <n v="7"/>
    <s v="Agosto"/>
  </r>
  <r>
    <x v="6041"/>
    <x v="2"/>
    <n v="44202"/>
    <n v="10"/>
    <s v="Luglio"/>
  </r>
  <r>
    <x v="6042"/>
    <x v="2"/>
    <n v="44233"/>
    <n v="5"/>
    <s v="Luglio"/>
  </r>
  <r>
    <x v="6043"/>
    <x v="2"/>
    <n v="44361"/>
    <n v="10"/>
    <s v="Agosto"/>
  </r>
  <r>
    <x v="6044"/>
    <x v="2"/>
    <n v="44898"/>
    <n v="3"/>
    <s v="Febbraio"/>
  </r>
  <r>
    <x v="6045"/>
    <x v="1"/>
    <n v="45314"/>
    <n v="10"/>
    <s v="Dicembre"/>
  </r>
  <r>
    <x v="6046"/>
    <x v="2"/>
    <n v="45460"/>
    <n v="6"/>
    <s v="Ottobre"/>
  </r>
  <r>
    <x v="6047"/>
    <x v="0"/>
    <n v="45786"/>
    <n v="10"/>
    <s v="Agosto"/>
  </r>
  <r>
    <x v="6048"/>
    <x v="2"/>
    <n v="46187"/>
    <n v="10"/>
    <s v="Agosto"/>
  </r>
  <r>
    <x v="6049"/>
    <x v="0"/>
    <n v="46308"/>
    <n v="10"/>
    <s v="Ottobre"/>
  </r>
  <r>
    <x v="6050"/>
    <x v="2"/>
    <n v="46541"/>
    <n v="8"/>
    <s v="Dicembre"/>
  </r>
  <r>
    <x v="6051"/>
    <x v="0"/>
    <n v="46562"/>
    <n v="10"/>
    <s v="Febbraio"/>
  </r>
  <r>
    <x v="6052"/>
    <x v="0"/>
    <n v="46649"/>
    <n v="5"/>
    <s v="Maggio"/>
  </r>
  <r>
    <x v="6053"/>
    <x v="2"/>
    <n v="46649"/>
    <n v="6"/>
    <s v="Ottobre"/>
  </r>
  <r>
    <x v="6054"/>
    <x v="0"/>
    <n v="46705"/>
    <n v="10"/>
    <s v="Dicembre"/>
  </r>
  <r>
    <x v="6055"/>
    <x v="0"/>
    <n v="46873"/>
    <n v="2"/>
    <s v="Gennaio"/>
  </r>
  <r>
    <x v="6056"/>
    <x v="2"/>
    <n v="46963"/>
    <n v="10"/>
    <s v="Marzo"/>
  </r>
  <r>
    <x v="6057"/>
    <x v="1"/>
    <n v="47356"/>
    <n v="6"/>
    <s v="Marzo"/>
  </r>
  <r>
    <x v="6058"/>
    <x v="2"/>
    <n v="47742"/>
    <n v="4"/>
    <s v="Novembre"/>
  </r>
  <r>
    <x v="6059"/>
    <x v="0"/>
    <n v="47851"/>
    <n v="2"/>
    <s v="Agosto"/>
  </r>
  <r>
    <x v="6060"/>
    <x v="1"/>
    <n v="47870"/>
    <n v="4"/>
    <s v="Luglio"/>
  </r>
  <r>
    <x v="6061"/>
    <x v="0"/>
    <n v="48632"/>
    <n v="2"/>
    <s v="Marzo"/>
  </r>
  <r>
    <x v="6062"/>
    <x v="0"/>
    <n v="49083"/>
    <n v="10"/>
    <s v="Giugno"/>
  </r>
  <r>
    <x v="6063"/>
    <x v="2"/>
    <n v="49731"/>
    <n v="5"/>
    <s v="Maggio"/>
  </r>
  <r>
    <x v="6064"/>
    <x v="0"/>
    <n v="49735"/>
    <n v="2"/>
    <s v="Giugno"/>
  </r>
  <r>
    <x v="6065"/>
    <x v="2"/>
    <n v="49765"/>
    <n v="9"/>
    <s v="Ottobre"/>
  </r>
  <r>
    <x v="6066"/>
    <x v="2"/>
    <n v="49958"/>
    <n v="10"/>
    <s v="Gennaio"/>
  </r>
  <r>
    <x v="6067"/>
    <x v="1"/>
    <n v="49995"/>
    <n v="9"/>
    <s v="Novembre"/>
  </r>
  <r>
    <x v="6068"/>
    <x v="0"/>
    <n v="50052"/>
    <n v="1"/>
    <s v="Aprile"/>
  </r>
  <r>
    <x v="6069"/>
    <x v="0"/>
    <n v="50164"/>
    <n v="10"/>
    <s v="Marzo"/>
  </r>
  <r>
    <x v="6070"/>
    <x v="0"/>
    <n v="50456"/>
    <n v="8"/>
    <s v="Settembre"/>
  </r>
  <r>
    <x v="6071"/>
    <x v="0"/>
    <n v="50583"/>
    <n v="8"/>
    <s v="Giugno"/>
  </r>
  <r>
    <x v="6072"/>
    <x v="2"/>
    <n v="51229"/>
    <n v="7"/>
    <s v="Giugno"/>
  </r>
  <r>
    <x v="6073"/>
    <x v="1"/>
    <n v="51456"/>
    <n v="1"/>
    <s v="Febbraio"/>
  </r>
  <r>
    <x v="6074"/>
    <x v="2"/>
    <n v="52295"/>
    <n v="4"/>
    <s v="Gennaio"/>
  </r>
  <r>
    <x v="6075"/>
    <x v="2"/>
    <n v="52839"/>
    <n v="6"/>
    <s v="Agosto"/>
  </r>
  <r>
    <x v="6076"/>
    <x v="2"/>
    <n v="52910"/>
    <n v="2"/>
    <s v="Giugno"/>
  </r>
  <r>
    <x v="6077"/>
    <x v="1"/>
    <n v="53307"/>
    <n v="7"/>
    <s v="Aprile"/>
  </r>
  <r>
    <x v="6078"/>
    <x v="1"/>
    <n v="53959"/>
    <n v="2"/>
    <s v="Febbraio"/>
  </r>
  <r>
    <x v="6079"/>
    <x v="0"/>
    <n v="54137"/>
    <n v="9"/>
    <s v="Giugno"/>
  </r>
  <r>
    <x v="6080"/>
    <x v="1"/>
    <n v="54257"/>
    <n v="2"/>
    <s v="Maggio"/>
  </r>
  <r>
    <x v="6081"/>
    <x v="0"/>
    <n v="55013"/>
    <n v="1"/>
    <s v="Gennaio"/>
  </r>
  <r>
    <x v="6082"/>
    <x v="0"/>
    <n v="55875"/>
    <n v="10"/>
    <s v="Dicembre"/>
  </r>
  <r>
    <x v="6083"/>
    <x v="2"/>
    <n v="56045"/>
    <n v="4"/>
    <s v="Giugno"/>
  </r>
  <r>
    <x v="6084"/>
    <x v="2"/>
    <n v="56372"/>
    <n v="2"/>
    <s v="Maggio"/>
  </r>
  <r>
    <x v="6085"/>
    <x v="0"/>
    <n v="57647"/>
    <n v="5"/>
    <s v="Maggio"/>
  </r>
  <r>
    <x v="6086"/>
    <x v="0"/>
    <n v="57748"/>
    <n v="2"/>
    <s v="Novembre"/>
  </r>
  <r>
    <x v="6087"/>
    <x v="1"/>
    <n v="58323"/>
    <n v="10"/>
    <s v="Ottobre"/>
  </r>
  <r>
    <x v="6088"/>
    <x v="0"/>
    <n v="60109"/>
    <n v="2"/>
    <s v="Marzo"/>
  </r>
  <r>
    <x v="6089"/>
    <x v="0"/>
    <n v="60661"/>
    <n v="9"/>
    <s v="Marzo"/>
  </r>
  <r>
    <x v="6090"/>
    <x v="1"/>
    <n v="61006"/>
    <n v="3"/>
    <s v="Agosto"/>
  </r>
  <r>
    <x v="6091"/>
    <x v="1"/>
    <n v="61711"/>
    <n v="6"/>
    <s v="Agosto"/>
  </r>
  <r>
    <x v="6092"/>
    <x v="2"/>
    <n v="61857"/>
    <n v="5"/>
    <s v="Dicembre"/>
  </r>
  <r>
    <x v="6093"/>
    <x v="2"/>
    <n v="62901"/>
    <n v="3"/>
    <s v="Giugno"/>
  </r>
  <r>
    <x v="6094"/>
    <x v="2"/>
    <n v="63209"/>
    <n v="4"/>
    <s v="Agosto"/>
  </r>
  <r>
    <x v="6095"/>
    <x v="2"/>
    <n v="64689"/>
    <n v="2"/>
    <s v="Maggio"/>
  </r>
  <r>
    <x v="6096"/>
    <x v="2"/>
    <n v="66979"/>
    <n v="5"/>
    <s v="Dicembre"/>
  </r>
  <r>
    <x v="6097"/>
    <x v="0"/>
    <n v="67268"/>
    <n v="8"/>
    <s v="Gennaio"/>
  </r>
  <r>
    <x v="6098"/>
    <x v="2"/>
    <n v="67626"/>
    <n v="4"/>
    <s v="Ottobre"/>
  </r>
  <r>
    <x v="6099"/>
    <x v="0"/>
    <n v="67892"/>
    <n v="2"/>
    <s v="Novembre"/>
  </r>
  <r>
    <x v="6100"/>
    <x v="0"/>
    <n v="68280"/>
    <n v="3"/>
    <s v="Agosto"/>
  </r>
  <r>
    <x v="6101"/>
    <x v="2"/>
    <n v="68856"/>
    <n v="6"/>
    <s v="Dicembre"/>
  </r>
  <r>
    <x v="6102"/>
    <x v="1"/>
    <n v="69241"/>
    <n v="2"/>
    <s v="Agosto"/>
  </r>
  <r>
    <x v="6103"/>
    <x v="1"/>
    <n v="69296"/>
    <n v="8"/>
    <s v="Ottobre"/>
  </r>
  <r>
    <x v="6104"/>
    <x v="0"/>
    <n v="69589"/>
    <n v="7"/>
    <s v="Giugno"/>
  </r>
  <r>
    <x v="6105"/>
    <x v="1"/>
    <n v="69794"/>
    <n v="4"/>
    <s v="Maggio"/>
  </r>
  <r>
    <x v="6106"/>
    <x v="0"/>
    <n v="71128"/>
    <n v="9"/>
    <s v="Giugno"/>
  </r>
  <r>
    <x v="6107"/>
    <x v="0"/>
    <n v="73899"/>
    <n v="7"/>
    <s v="Ottobre"/>
  </r>
  <r>
    <x v="6108"/>
    <x v="1"/>
    <n v="75668"/>
    <n v="8"/>
    <s v="Novembre"/>
  </r>
  <r>
    <x v="6109"/>
    <x v="0"/>
    <n v="76514"/>
    <n v="10"/>
    <s v="Agosto"/>
  </r>
  <r>
    <x v="6110"/>
    <x v="2"/>
    <n v="78630"/>
    <n v="7"/>
    <s v="Dicembre"/>
  </r>
  <r>
    <x v="6111"/>
    <x v="0"/>
    <n v="79692"/>
    <n v="7"/>
    <s v="Gennaio"/>
  </r>
  <r>
    <x v="6112"/>
    <x v="0"/>
    <n v="79793"/>
    <n v="10"/>
    <s v="Ottobre"/>
  </r>
  <r>
    <x v="6113"/>
    <x v="1"/>
    <n v="80218"/>
    <n v="1"/>
    <s v="Ottobre"/>
  </r>
  <r>
    <x v="6114"/>
    <x v="0"/>
    <n v="81014"/>
    <n v="1"/>
    <s v="Gennaio"/>
  </r>
  <r>
    <x v="6115"/>
    <x v="2"/>
    <n v="81447"/>
    <n v="5"/>
    <s v="Settembre"/>
  </r>
  <r>
    <x v="6116"/>
    <x v="0"/>
    <n v="82045"/>
    <n v="10"/>
    <s v="Giugno"/>
  </r>
  <r>
    <x v="6117"/>
    <x v="2"/>
    <n v="85858"/>
    <n v="6"/>
    <s v="Novembre"/>
  </r>
  <r>
    <x v="6118"/>
    <x v="2"/>
    <n v="87200"/>
    <n v="10"/>
    <s v="Ottobre"/>
  </r>
  <r>
    <x v="6119"/>
    <x v="2"/>
    <n v="89101"/>
    <n v="1"/>
    <s v="Aprile"/>
  </r>
  <r>
    <x v="6120"/>
    <x v="0"/>
    <n v="89411"/>
    <n v="2"/>
    <s v="Giugno"/>
  </r>
  <r>
    <x v="6121"/>
    <x v="0"/>
    <n v="92659"/>
    <n v="1"/>
    <s v="Febbraio"/>
  </r>
  <r>
    <x v="6122"/>
    <x v="2"/>
    <n v="94237"/>
    <n v="2"/>
    <s v="Agosto"/>
  </r>
  <r>
    <x v="6123"/>
    <x v="0"/>
    <n v="95990"/>
    <n v="4"/>
    <s v="Dicembre"/>
  </r>
  <r>
    <x v="6124"/>
    <x v="2"/>
    <n v="98144"/>
    <n v="8"/>
    <s v="Aprile"/>
  </r>
  <r>
    <x v="6125"/>
    <x v="0"/>
    <n v="98287"/>
    <n v="2"/>
    <s v="Aprile"/>
  </r>
  <r>
    <x v="6126"/>
    <x v="0"/>
    <n v="100311"/>
    <n v="1"/>
    <s v="Dicembre"/>
  </r>
  <r>
    <x v="6127"/>
    <x v="2"/>
    <n v="100497"/>
    <n v="6"/>
    <s v="Aprile"/>
  </r>
  <r>
    <x v="6128"/>
    <x v="0"/>
    <n v="101952"/>
    <n v="5"/>
    <s v="Gennaio"/>
  </r>
  <r>
    <x v="6129"/>
    <x v="0"/>
    <n v="102575"/>
    <n v="5"/>
    <s v="Novembre"/>
  </r>
  <r>
    <x v="6130"/>
    <x v="2"/>
    <n v="109193"/>
    <n v="2"/>
    <s v="Luglio"/>
  </r>
  <r>
    <x v="6131"/>
    <x v="0"/>
    <n v="111500"/>
    <n v="2"/>
    <s v="Dicembre"/>
  </r>
  <r>
    <x v="6132"/>
    <x v="0"/>
    <n v="114198"/>
    <n v="7"/>
    <s v="Novembre"/>
  </r>
  <r>
    <x v="6133"/>
    <x v="0"/>
    <n v="115349"/>
    <n v="9"/>
    <s v="Giugno"/>
  </r>
  <r>
    <x v="6134"/>
    <x v="0"/>
    <n v="116434"/>
    <n v="3"/>
    <s v="Aprile"/>
  </r>
  <r>
    <x v="6135"/>
    <x v="2"/>
    <n v="117892"/>
    <n v="7"/>
    <s v="Ottobre"/>
  </r>
  <r>
    <x v="6136"/>
    <x v="1"/>
    <n v="118385"/>
    <n v="1"/>
    <s v="Gennaio"/>
  </r>
  <r>
    <x v="6137"/>
    <x v="0"/>
    <n v="119856"/>
    <n v="3"/>
    <s v="Maggio"/>
  </r>
  <r>
    <x v="6138"/>
    <x v="1"/>
    <n v="123782"/>
    <n v="5"/>
    <s v="Settembre"/>
  </r>
  <r>
    <x v="6139"/>
    <x v="0"/>
    <n v="132545"/>
    <n v="5"/>
    <s v="Ottobre"/>
  </r>
  <r>
    <x v="6140"/>
    <x v="0"/>
    <n v="139601"/>
    <n v="5"/>
    <s v="Dicembre"/>
  </r>
  <r>
    <x v="6141"/>
    <x v="1"/>
    <n v="149883"/>
    <n v="10"/>
    <s v="Maggio"/>
  </r>
  <r>
    <x v="6142"/>
    <x v="0"/>
    <n v="153740"/>
    <n v="4"/>
    <s v="Marzo"/>
  </r>
  <r>
    <x v="6143"/>
    <x v="2"/>
    <n v="157052"/>
    <n v="9"/>
    <s v="Marzo"/>
  </r>
  <r>
    <x v="6144"/>
    <x v="0"/>
    <n v="162082"/>
    <n v="4"/>
    <s v="Luglio"/>
  </r>
  <r>
    <x v="6145"/>
    <x v="2"/>
    <n v="162449"/>
    <n v="4"/>
    <s v="Marzo"/>
  </r>
  <r>
    <x v="6146"/>
    <x v="0"/>
    <n v="175895"/>
    <n v="3"/>
    <s v="Agosto"/>
  </r>
  <r>
    <x v="6147"/>
    <x v="0"/>
    <n v="179149"/>
    <n v="9"/>
    <s v="Luglio"/>
  </r>
  <r>
    <x v="6148"/>
    <x v="2"/>
    <n v="185456"/>
    <n v="10"/>
    <s v="Ottobre"/>
  </r>
  <r>
    <x v="6149"/>
    <x v="0"/>
    <n v="189902"/>
    <n v="9"/>
    <s v="Febbraio"/>
  </r>
  <r>
    <x v="6150"/>
    <x v="0"/>
    <n v="202123"/>
    <n v="6"/>
    <s v="Novembre"/>
  </r>
  <r>
    <x v="6151"/>
    <x v="0"/>
    <n v="206192"/>
    <n v="10"/>
    <s v="Marzo"/>
  </r>
  <r>
    <x v="6152"/>
    <x v="1"/>
    <n v="243262"/>
    <n v="3"/>
    <s v="Settembre"/>
  </r>
  <r>
    <x v="6153"/>
    <x v="0"/>
    <n v="252520"/>
    <n v="1"/>
    <s v="Febbraio"/>
  </r>
  <r>
    <x v="6154"/>
    <x v="0"/>
    <n v="261362"/>
    <n v="7"/>
    <s v="Aprile"/>
  </r>
  <r>
    <x v="6155"/>
    <x v="1"/>
    <n v="293902"/>
    <n v="7"/>
    <s v="Gennaio"/>
  </r>
  <r>
    <x v="6156"/>
    <x v="2"/>
    <n v="358079"/>
    <n v="1"/>
    <s v="Febbraio"/>
  </r>
  <r>
    <x v="6157"/>
    <x v="0"/>
    <n v="371337"/>
    <n v="9"/>
    <s v="Dicembre"/>
  </r>
  <r>
    <x v="6158"/>
    <x v="0"/>
    <n v="586180"/>
    <n v="3"/>
    <s v="Maggio"/>
  </r>
  <r>
    <x v="6159"/>
    <x v="1"/>
    <n v="657561"/>
    <n v="6"/>
    <s v="Aprile"/>
  </r>
  <r>
    <x v="6160"/>
    <x v="0"/>
    <n v="872367"/>
    <n v="9"/>
    <s v="Agosto"/>
  </r>
  <r>
    <x v="6161"/>
    <x v="0"/>
    <n v="1000000"/>
    <n v="5"/>
    <s v="Gennaio"/>
  </r>
  <r>
    <x v="6162"/>
    <x v="0"/>
    <n v="1242123"/>
    <n v="2"/>
    <s v="Aprile"/>
  </r>
  <r>
    <x v="6163"/>
    <x v="2"/>
    <n v="2617175"/>
    <n v="3"/>
    <s v="Maggi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5BACF-4B1A-452B-BBB7-B56DE261E2EC}" name="Tabella pivot4" cacheId="4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 rowHeaderCaption="Area geografica">
  <location ref="A3:B7" firstHeaderRow="1" firstDataRow="1" firstDataCol="1" rowPageCount="1" colPageCount="1"/>
  <pivotFields count="5">
    <pivotField axis="axisPage" showAll="0">
      <items count="6165">
        <item x="5782"/>
        <item x="345"/>
        <item x="3564"/>
        <item x="4709"/>
        <item x="3304"/>
        <item x="5954"/>
        <item x="2905"/>
        <item x="5224"/>
        <item x="134"/>
        <item x="983"/>
        <item x="3540"/>
        <item x="5749"/>
        <item x="5939"/>
        <item x="5729"/>
        <item x="6073"/>
        <item x="326"/>
        <item x="2263"/>
        <item x="4131"/>
        <item x="1932"/>
        <item x="3412"/>
        <item x="4491"/>
        <item x="3455"/>
        <item x="4299"/>
        <item x="3859"/>
        <item x="1597"/>
        <item x="4518"/>
        <item x="5799"/>
        <item x="2591"/>
        <item x="5992"/>
        <item x="2823"/>
        <item x="1281"/>
        <item x="5803"/>
        <item x="4826"/>
        <item x="2941"/>
        <item x="2235"/>
        <item x="2732"/>
        <item x="2292"/>
        <item x="5067"/>
        <item x="6161"/>
        <item x="5708"/>
        <item x="2372"/>
        <item x="1750"/>
        <item x="3657"/>
        <item x="3817"/>
        <item x="2528"/>
        <item x="4042"/>
        <item x="2464"/>
        <item x="487"/>
        <item x="5625"/>
        <item x="2238"/>
        <item x="6087"/>
        <item x="4275"/>
        <item x="2073"/>
        <item x="2727"/>
        <item x="658"/>
        <item x="4300"/>
        <item x="2923"/>
        <item x="404"/>
        <item x="3848"/>
        <item x="636"/>
        <item x="3406"/>
        <item x="273"/>
        <item x="5126"/>
        <item x="2620"/>
        <item x="637"/>
        <item x="1351"/>
        <item x="560"/>
        <item x="3374"/>
        <item x="5370"/>
        <item x="5936"/>
        <item x="5952"/>
        <item x="318"/>
        <item x="4176"/>
        <item x="6016"/>
        <item x="4988"/>
        <item x="411"/>
        <item x="231"/>
        <item x="4393"/>
        <item x="437"/>
        <item x="2830"/>
        <item x="281"/>
        <item x="4639"/>
        <item x="5871"/>
        <item x="402"/>
        <item x="4007"/>
        <item x="2725"/>
        <item x="2188"/>
        <item x="2492"/>
        <item x="4624"/>
        <item x="5869"/>
        <item x="5110"/>
        <item x="5747"/>
        <item x="3201"/>
        <item x="5303"/>
        <item x="4470"/>
        <item x="4404"/>
        <item x="812"/>
        <item x="3504"/>
        <item x="757"/>
        <item x="3626"/>
        <item x="6045"/>
        <item x="2737"/>
        <item x="3447"/>
        <item x="2345"/>
        <item x="2197"/>
        <item x="6120"/>
        <item x="3493"/>
        <item x="3038"/>
        <item x="1154"/>
        <item x="5474"/>
        <item x="6028"/>
        <item x="1103"/>
        <item x="1266"/>
        <item x="3117"/>
        <item x="3842"/>
        <item x="1191"/>
        <item x="3234"/>
        <item x="1069"/>
        <item x="2815"/>
        <item x="1917"/>
        <item x="467"/>
        <item x="1965"/>
        <item x="265"/>
        <item x="2550"/>
        <item x="3990"/>
        <item x="2494"/>
        <item x="4495"/>
        <item x="4588"/>
        <item x="4539"/>
        <item x="4648"/>
        <item x="2341"/>
        <item x="4839"/>
        <item x="316"/>
        <item x="5714"/>
        <item x="4250"/>
        <item x="1759"/>
        <item x="3624"/>
        <item x="3309"/>
        <item x="2790"/>
        <item x="2330"/>
        <item x="4893"/>
        <item x="685"/>
        <item x="5435"/>
        <item x="3558"/>
        <item x="2915"/>
        <item x="4735"/>
        <item x="68"/>
        <item x="4798"/>
        <item x="162"/>
        <item x="5289"/>
        <item x="5642"/>
        <item x="4243"/>
        <item x="2195"/>
        <item x="3321"/>
        <item x="5559"/>
        <item x="489"/>
        <item x="4329"/>
        <item x="3797"/>
        <item x="1292"/>
        <item x="4070"/>
        <item x="3179"/>
        <item x="2975"/>
        <item x="662"/>
        <item x="4126"/>
        <item x="5436"/>
        <item x="1331"/>
        <item x="1574"/>
        <item x="5832"/>
        <item x="6127"/>
        <item x="1564"/>
        <item x="781"/>
        <item x="2637"/>
        <item x="4899"/>
        <item x="3663"/>
        <item x="706"/>
        <item x="325"/>
        <item x="1581"/>
        <item x="1018"/>
        <item x="656"/>
        <item x="4483"/>
        <item x="4498"/>
        <item x="2827"/>
        <item x="3076"/>
        <item x="1323"/>
        <item x="5762"/>
        <item x="4169"/>
        <item x="2739"/>
        <item x="2938"/>
        <item x="3933"/>
        <item x="3485"/>
        <item x="499"/>
        <item x="934"/>
        <item x="1451"/>
        <item x="1561"/>
        <item x="1509"/>
        <item x="3220"/>
        <item x="646"/>
        <item x="2459"/>
        <item x="6063"/>
        <item x="5442"/>
        <item x="610"/>
        <item x="5980"/>
        <item x="2686"/>
        <item x="3019"/>
        <item x="4944"/>
        <item x="5580"/>
        <item x="4027"/>
        <item x="2541"/>
        <item x="2275"/>
        <item x="933"/>
        <item x="6096"/>
        <item x="138"/>
        <item x="3678"/>
        <item x="4407"/>
        <item x="5214"/>
        <item x="943"/>
        <item x="1939"/>
        <item x="3967"/>
        <item x="1400"/>
        <item x="4710"/>
        <item x="4089"/>
        <item x="4530"/>
        <item x="4216"/>
        <item x="4287"/>
        <item x="4069"/>
        <item x="2037"/>
        <item x="5254"/>
        <item x="5710"/>
        <item x="5295"/>
        <item x="4613"/>
        <item x="4700"/>
        <item x="5730"/>
        <item x="4973"/>
        <item x="1225"/>
        <item x="1460"/>
        <item x="6041"/>
        <item x="3578"/>
        <item x="3763"/>
        <item x="2315"/>
        <item x="5415"/>
        <item x="5775"/>
        <item x="6124"/>
        <item x="1005"/>
        <item x="5235"/>
        <item x="5843"/>
        <item x="21"/>
        <item x="185"/>
        <item x="4154"/>
        <item x="5756"/>
        <item x="1591"/>
        <item x="1961"/>
        <item x="2708"/>
        <item x="1358"/>
        <item x="5405"/>
        <item x="2857"/>
        <item x="77"/>
        <item x="677"/>
        <item x="1920"/>
        <item x="2989"/>
        <item x="942"/>
        <item x="267"/>
        <item x="5597"/>
        <item x="4319"/>
        <item x="4884"/>
        <item x="2536"/>
        <item x="3291"/>
        <item x="1912"/>
        <item x="4598"/>
        <item x="2850"/>
        <item x="3313"/>
        <item x="4266"/>
        <item x="3048"/>
        <item x="3591"/>
        <item x="2342"/>
        <item x="2902"/>
        <item x="3337"/>
        <item x="5565"/>
        <item x="3735"/>
        <item x="1369"/>
        <item x="5398"/>
        <item x="3255"/>
        <item x="3075"/>
        <item x="4203"/>
        <item x="5901"/>
        <item x="4857"/>
        <item x="6066"/>
        <item x="298"/>
        <item x="4668"/>
        <item x="1337"/>
        <item x="2048"/>
        <item x="5276"/>
        <item x="5139"/>
        <item x="5001"/>
        <item x="5915"/>
        <item x="5922"/>
        <item x="3759"/>
        <item x="587"/>
        <item x="4424"/>
        <item x="6107"/>
        <item x="447"/>
        <item x="4118"/>
        <item x="2596"/>
        <item x="2553"/>
        <item x="1805"/>
        <item x="2314"/>
        <item x="5999"/>
        <item x="5390"/>
        <item x="52"/>
        <item x="430"/>
        <item x="3686"/>
        <item x="3182"/>
        <item x="1336"/>
        <item x="3099"/>
        <item x="1134"/>
        <item x="148"/>
        <item x="5150"/>
        <item x="719"/>
        <item x="5463"/>
        <item x="3118"/>
        <item x="3988"/>
        <item x="435"/>
        <item x="5959"/>
        <item x="358"/>
        <item x="1993"/>
        <item x="2735"/>
        <item x="1981"/>
        <item x="1096"/>
        <item x="558"/>
        <item x="5661"/>
        <item x="3399"/>
        <item x="4921"/>
        <item x="4153"/>
        <item x="1229"/>
        <item x="586"/>
        <item x="1421"/>
        <item x="1777"/>
        <item x="2583"/>
        <item x="3631"/>
        <item x="3193"/>
        <item x="531"/>
        <item x="5319"/>
        <item x="1660"/>
        <item x="6080"/>
        <item x="5704"/>
        <item x="2972"/>
        <item x="1020"/>
        <item x="3736"/>
        <item x="1588"/>
        <item x="4001"/>
        <item x="4628"/>
        <item x="5898"/>
        <item x="4611"/>
        <item x="3760"/>
        <item x="4239"/>
        <item x="2011"/>
        <item x="5201"/>
        <item x="5501"/>
        <item x="4592"/>
        <item x="4552"/>
        <item x="2602"/>
        <item x="3783"/>
        <item x="3918"/>
        <item x="1250"/>
        <item x="3659"/>
        <item x="369"/>
        <item x="3512"/>
        <item x="1683"/>
        <item x="749"/>
        <item x="1649"/>
        <item x="3827"/>
        <item x="4676"/>
        <item x="872"/>
        <item x="3955"/>
        <item x="1338"/>
        <item x="44"/>
        <item x="41"/>
        <item x="254"/>
        <item x="2070"/>
        <item x="904"/>
        <item x="3580"/>
        <item x="723"/>
        <item x="3487"/>
        <item x="35"/>
        <item x="5342"/>
        <item x="2413"/>
        <item x="1962"/>
        <item x="2310"/>
        <item x="2058"/>
        <item x="4658"/>
        <item x="1648"/>
        <item x="1024"/>
        <item x="2994"/>
        <item x="1065"/>
        <item x="5313"/>
        <item x="4084"/>
        <item x="1366"/>
        <item x="2283"/>
        <item x="1125"/>
        <item x="6031"/>
        <item x="287"/>
        <item x="78"/>
        <item x="2230"/>
        <item x="2962"/>
        <item x="1064"/>
        <item x="4733"/>
        <item x="3549"/>
        <item x="5725"/>
        <item x="1306"/>
        <item x="1112"/>
        <item x="5283"/>
        <item x="3290"/>
        <item x="4971"/>
        <item x="1772"/>
        <item x="3916"/>
        <item x="4083"/>
        <item x="4744"/>
        <item x="4761"/>
        <item x="870"/>
        <item x="1075"/>
        <item x="875"/>
        <item x="5579"/>
        <item x="1718"/>
        <item x="1940"/>
        <item x="3124"/>
        <item x="2490"/>
        <item x="4372"/>
        <item x="1923"/>
        <item x="2733"/>
        <item x="2415"/>
        <item x="3286"/>
        <item x="4296"/>
        <item x="3766"/>
        <item x="1030"/>
        <item x="4917"/>
        <item x="4418"/>
        <item x="2880"/>
        <item x="6036"/>
        <item x="1893"/>
        <item x="4260"/>
        <item x="2265"/>
        <item x="2445"/>
        <item x="971"/>
        <item x="5837"/>
        <item x="1575"/>
        <item x="3941"/>
        <item x="3913"/>
        <item x="245"/>
        <item x="851"/>
        <item x="2687"/>
        <item x="1074"/>
        <item x="3801"/>
        <item x="4290"/>
        <item x="1004"/>
        <item x="5440"/>
        <item x="2150"/>
        <item x="3755"/>
        <item x="1108"/>
        <item x="1117"/>
        <item x="5748"/>
        <item x="3539"/>
        <item x="3423"/>
        <item x="1211"/>
        <item x="2552"/>
        <item x="698"/>
        <item x="4645"/>
        <item x="767"/>
        <item x="3836"/>
        <item x="3575"/>
        <item x="5763"/>
        <item x="3388"/>
        <item x="88"/>
        <item x="3844"/>
        <item x="5198"/>
        <item x="5995"/>
        <item x="4851"/>
        <item x="1198"/>
        <item x="974"/>
        <item x="5382"/>
        <item x="1000"/>
        <item x="5909"/>
        <item x="466"/>
        <item x="2930"/>
        <item x="397"/>
        <item x="1002"/>
        <item x="82"/>
        <item x="424"/>
        <item x="3781"/>
        <item x="2643"/>
        <item x="629"/>
        <item x="1774"/>
        <item x="4422"/>
        <item x="3033"/>
        <item x="4066"/>
        <item x="2804"/>
        <item x="3355"/>
        <item x="3123"/>
        <item x="3261"/>
        <item x="1173"/>
        <item x="6133"/>
        <item x="3168"/>
        <item x="1698"/>
        <item x="13"/>
        <item x="3129"/>
        <item x="5321"/>
        <item x="3467"/>
        <item x="3829"/>
        <item x="4369"/>
        <item x="5344"/>
        <item x="3125"/>
        <item x="1746"/>
        <item x="582"/>
        <item x="127"/>
        <item x="2419"/>
        <item x="3042"/>
        <item x="1926"/>
        <item x="5659"/>
        <item x="3143"/>
        <item x="2692"/>
        <item x="3082"/>
        <item x="1490"/>
        <item x="4449"/>
        <item x="5146"/>
        <item x="577"/>
        <item x="3415"/>
        <item x="4063"/>
        <item x="2100"/>
        <item x="4344"/>
        <item x="3006"/>
        <item x="2487"/>
        <item x="5874"/>
        <item x="1792"/>
        <item x="3582"/>
        <item x="889"/>
        <item x="2698"/>
        <item x="1891"/>
        <item x="5425"/>
        <item x="5263"/>
        <item x="5477"/>
        <item x="3546"/>
        <item x="3640"/>
        <item x="2598"/>
        <item x="104"/>
        <item x="6039"/>
        <item x="3925"/>
        <item x="580"/>
        <item x="4955"/>
        <item x="2751"/>
        <item x="4234"/>
        <item x="4837"/>
        <item x="1502"/>
        <item x="246"/>
        <item x="2138"/>
        <item x="805"/>
        <item x="4255"/>
        <item x="2606"/>
        <item x="4046"/>
        <item x="3430"/>
        <item x="3882"/>
        <item x="2200"/>
        <item x="2286"/>
        <item x="18"/>
        <item x="3629"/>
        <item x="330"/>
        <item x="1770"/>
        <item x="1642"/>
        <item x="3152"/>
        <item x="3798"/>
        <item x="814"/>
        <item x="1823"/>
        <item x="217"/>
        <item x="541"/>
        <item x="2780"/>
        <item x="2409"/>
        <item x="4021"/>
        <item x="4127"/>
        <item x="240"/>
        <item x="1958"/>
        <item x="3028"/>
        <item x="4953"/>
        <item x="4522"/>
        <item x="5994"/>
        <item x="2770"/>
        <item x="6157"/>
        <item x="3912"/>
        <item x="118"/>
        <item x="3319"/>
        <item x="3992"/>
        <item x="4535"/>
        <item x="6129"/>
        <item x="1756"/>
        <item x="4694"/>
        <item x="2513"/>
        <item x="903"/>
        <item x="2145"/>
        <item x="5245"/>
        <item x="2320"/>
        <item x="1513"/>
        <item x="5132"/>
        <item x="4686"/>
        <item x="2696"/>
        <item x="5644"/>
        <item x="1007"/>
        <item x="2157"/>
        <item x="1557"/>
        <item x="3765"/>
        <item x="3780"/>
        <item x="56"/>
        <item x="975"/>
        <item x="1254"/>
        <item x="1212"/>
        <item x="5306"/>
        <item x="924"/>
        <item x="1224"/>
        <item x="4400"/>
        <item x="3190"/>
        <item x="5428"/>
        <item x="4805"/>
        <item x="640"/>
        <item x="2658"/>
        <item x="1537"/>
        <item x="4091"/>
        <item x="4366"/>
        <item x="3232"/>
        <item x="775"/>
        <item x="2959"/>
        <item x="4854"/>
        <item x="2752"/>
        <item x="3132"/>
        <item x="1654"/>
        <item x="1080"/>
        <item x="4482"/>
        <item x="966"/>
        <item x="2022"/>
        <item x="5485"/>
        <item x="4460"/>
        <item x="2868"/>
        <item x="5742"/>
        <item x="2135"/>
        <item x="1580"/>
        <item x="4297"/>
        <item x="3589"/>
        <item x="4861"/>
        <item x="4762"/>
        <item x="1505"/>
        <item x="4799"/>
        <item x="2939"/>
        <item x="5610"/>
        <item x="3769"/>
        <item x="1214"/>
        <item x="2750"/>
        <item x="505"/>
        <item x="5826"/>
        <item x="1330"/>
        <item x="1279"/>
        <item x="412"/>
        <item x="2954"/>
        <item x="4927"/>
        <item x="915"/>
        <item x="568"/>
        <item x="5062"/>
        <item x="4172"/>
        <item x="5163"/>
        <item x="5527"/>
        <item x="527"/>
        <item x="3961"/>
        <item x="3133"/>
        <item x="3170"/>
        <item x="121"/>
        <item x="2849"/>
        <item x="1346"/>
        <item x="4561"/>
        <item x="2067"/>
        <item x="1226"/>
        <item x="331"/>
        <item x="2786"/>
        <item x="4987"/>
        <item x="2189"/>
        <item x="2118"/>
        <item x="3724"/>
        <item x="3094"/>
        <item x="3459"/>
        <item x="145"/>
        <item x="1847"/>
        <item x="3708"/>
        <item x="947"/>
        <item x="1481"/>
        <item x="1021"/>
        <item x="4373"/>
        <item x="5343"/>
        <item x="1128"/>
        <item x="2920"/>
        <item x="5242"/>
        <item x="4902"/>
        <item x="5119"/>
        <item x="5699"/>
        <item x="3623"/>
        <item x="5675"/>
        <item x="408"/>
        <item x="4014"/>
        <item x="5942"/>
        <item x="1146"/>
        <item x="5760"/>
        <item x="1015"/>
        <item x="1050"/>
        <item x="2301"/>
        <item x="5046"/>
        <item x="1123"/>
        <item x="994"/>
        <item x="3634"/>
        <item x="4950"/>
        <item x="1287"/>
        <item x="5102"/>
        <item x="4634"/>
        <item x="5032"/>
        <item x="4956"/>
        <item x="3180"/>
        <item x="1309"/>
        <item x="4736"/>
        <item x="2683"/>
        <item x="2756"/>
        <item x="4291"/>
        <item x="2498"/>
        <item x="2056"/>
        <item x="3880"/>
        <item x="3070"/>
        <item x="4467"/>
        <item x="6149"/>
        <item x="275"/>
        <item x="3720"/>
        <item x="5814"/>
        <item x="3486"/>
        <item x="5902"/>
        <item x="1077"/>
        <item x="1769"/>
        <item x="392"/>
        <item x="4138"/>
        <item x="530"/>
        <item x="4"/>
        <item x="3454"/>
        <item x="4567"/>
        <item x="616"/>
        <item x="1329"/>
        <item x="1836"/>
        <item x="1044"/>
        <item x="4573"/>
        <item x="4936"/>
        <item x="1857"/>
        <item x="1497"/>
        <item x="4204"/>
        <item x="3288"/>
        <item x="3896"/>
        <item x="4538"/>
        <item x="333"/>
        <item x="5159"/>
        <item x="5779"/>
        <item x="3169"/>
        <item x="1677"/>
        <item x="632"/>
        <item x="1102"/>
        <item x="654"/>
        <item x="5972"/>
        <item x="4756"/>
        <item x="1882"/>
        <item x="5184"/>
        <item x="5063"/>
        <item x="45"/>
        <item x="2470"/>
        <item x="1572"/>
        <item x="5654"/>
        <item x="441"/>
        <item x="4433"/>
        <item x="2425"/>
        <item x="1800"/>
        <item x="2832"/>
        <item x="1307"/>
        <item x="2224"/>
        <item x="2870"/>
        <item x="1403"/>
        <item x="2795"/>
        <item x="5911"/>
        <item x="5271"/>
        <item x="3936"/>
        <item x="3105"/>
        <item x="4267"/>
        <item x="5746"/>
        <item x="1676"/>
        <item x="5104"/>
        <item x="2758"/>
        <item x="3491"/>
        <item x="4718"/>
        <item x="3387"/>
        <item x="3883"/>
        <item x="1601"/>
        <item x="783"/>
        <item x="3533"/>
        <item x="4039"/>
        <item x="3354"/>
        <item x="3266"/>
        <item x="1457"/>
        <item x="2053"/>
        <item x="1825"/>
        <item x="1411"/>
        <item x="2018"/>
        <item x="4517"/>
        <item x="2273"/>
        <item x="5274"/>
        <item x="4223"/>
        <item x="1704"/>
        <item x="3444"/>
        <item x="4675"/>
        <item x="5073"/>
        <item x="4810"/>
        <item x="5787"/>
        <item x="4659"/>
        <item x="6111"/>
        <item x="5555"/>
        <item x="4304"/>
        <item x="4525"/>
        <item x="4773"/>
        <item x="4663"/>
        <item x="3104"/>
        <item x="3964"/>
        <item x="666"/>
        <item x="790"/>
        <item x="4889"/>
        <item x="5151"/>
        <item x="5034"/>
        <item x="2559"/>
        <item x="5304"/>
        <item x="4595"/>
        <item x="1009"/>
        <item x="5680"/>
        <item x="4926"/>
        <item x="2514"/>
        <item x="4978"/>
        <item x="3710"/>
        <item x="5148"/>
        <item x="6141"/>
        <item x="579"/>
        <item x="2719"/>
        <item x="455"/>
        <item x="550"/>
        <item x="2745"/>
        <item x="1579"/>
        <item x="4964"/>
        <item x="5544"/>
        <item x="2835"/>
        <item x="2485"/>
        <item x="2012"/>
        <item x="4047"/>
        <item x="1034"/>
        <item x="4178"/>
        <item x="3302"/>
        <item x="4428"/>
        <item x="4793"/>
        <item x="1395"/>
        <item x="1936"/>
        <item x="4673"/>
        <item x="5422"/>
        <item x="4529"/>
        <item x="5493"/>
        <item x="4413"/>
        <item x="4355"/>
        <item x="4934"/>
        <item x="2532"/>
        <item x="5534"/>
        <item x="1655"/>
        <item x="4879"/>
        <item x="5385"/>
        <item x="3614"/>
        <item x="3035"/>
        <item x="5702"/>
        <item x="2701"/>
        <item x="1722"/>
        <item x="2380"/>
        <item x="2232"/>
        <item x="105"/>
        <item x="2035"/>
        <item x="5583"/>
        <item x="1964"/>
        <item x="3902"/>
        <item x="6011"/>
        <item x="6091"/>
        <item x="4010"/>
        <item x="3131"/>
        <item x="1259"/>
        <item x="3148"/>
        <item x="5023"/>
        <item x="4901"/>
        <item x="3691"/>
        <item x="1875"/>
        <item x="1957"/>
        <item x="3971"/>
        <item x="2572"/>
        <item x="80"/>
        <item x="1766"/>
        <item x="5074"/>
        <item x="705"/>
        <item x="5965"/>
        <item x="452"/>
        <item x="2826"/>
        <item x="4693"/>
        <item x="4631"/>
        <item x="2337"/>
        <item x="1824"/>
        <item x="986"/>
        <item x="4852"/>
        <item x="664"/>
        <item x="938"/>
        <item x="634"/>
        <item x="3016"/>
        <item x="5340"/>
        <item x="4784"/>
        <item x="1228"/>
        <item x="2355"/>
        <item x="1933"/>
        <item x="5328"/>
        <item x="4642"/>
        <item x="184"/>
        <item x="4456"/>
        <item x="4792"/>
        <item x="5377"/>
        <item x="3071"/>
        <item x="1039"/>
        <item x="4459"/>
        <item x="2738"/>
        <item x="4356"/>
        <item x="3073"/>
        <item x="259"/>
        <item x="6035"/>
        <item x="739"/>
        <item x="2495"/>
        <item x="5540"/>
        <item x="2020"/>
        <item x="2822"/>
        <item x="1130"/>
        <item x="3199"/>
        <item x="3448"/>
        <item x="4152"/>
        <item x="4510"/>
        <item x="4402"/>
        <item x="5308"/>
        <item x="5414"/>
        <item x="5594"/>
        <item x="2174"/>
        <item x="958"/>
        <item x="1584"/>
        <item x="3236"/>
        <item x="773"/>
        <item x="4790"/>
        <item x="2625"/>
        <item x="1967"/>
        <item x="4940"/>
        <item x="3552"/>
        <item x="5071"/>
        <item x="2450"/>
        <item x="5297"/>
        <item x="1275"/>
        <item x="1803"/>
        <item x="4870"/>
        <item x="5519"/>
        <item x="3680"/>
        <item x="2927"/>
        <item x="4441"/>
        <item x="860"/>
        <item x="4124"/>
        <item x="5453"/>
        <item x="3519"/>
        <item x="1504"/>
        <item x="2670"/>
        <item x="2278"/>
        <item x="4485"/>
        <item x="1751"/>
        <item x="3976"/>
        <item x="3322"/>
        <item x="2589"/>
        <item x="1535"/>
        <item x="4979"/>
        <item x="1908"/>
        <item x="2327"/>
        <item x="3052"/>
        <item x="4471"/>
        <item x="5487"/>
        <item x="5323"/>
        <item x="3507"/>
        <item x="4692"/>
        <item x="62"/>
        <item x="5987"/>
        <item x="4845"/>
        <item x="4401"/>
        <item x="342"/>
        <item x="4067"/>
        <item x="1487"/>
        <item x="2076"/>
        <item x="4135"/>
        <item x="4321"/>
        <item x="4025"/>
        <item x="24"/>
        <item x="3830"/>
        <item x="3481"/>
        <item x="3238"/>
        <item x="3091"/>
        <item x="2439"/>
        <item x="774"/>
        <item x="1559"/>
        <item x="4160"/>
        <item x="454"/>
        <item x="2980"/>
        <item x="789"/>
        <item x="6019"/>
        <item x="4353"/>
        <item x="5438"/>
        <item x="4256"/>
        <item x="5372"/>
        <item x="3974"/>
        <item x="4630"/>
        <item x="6044"/>
        <item x="5213"/>
        <item x="2762"/>
        <item x="4466"/>
        <item x="3620"/>
        <item x="1931"/>
        <item x="3081"/>
        <item x="5546"/>
        <item x="2443"/>
        <item x="3820"/>
        <item x="4444"/>
        <item x="4391"/>
        <item x="5864"/>
        <item x="504"/>
        <item x="836"/>
        <item x="596"/>
        <item x="4201"/>
        <item x="4867"/>
        <item x="515"/>
        <item x="3039"/>
        <item x="4723"/>
        <item x="406"/>
        <item x="4415"/>
        <item x="67"/>
        <item x="2199"/>
        <item x="123"/>
        <item x="4137"/>
        <item x="890"/>
        <item x="4151"/>
        <item x="2601"/>
        <item x="4958"/>
        <item x="2777"/>
        <item x="350"/>
        <item x="192"/>
        <item x="3495"/>
        <item x="4991"/>
        <item x="5170"/>
        <item x="2429"/>
        <item x="4742"/>
        <item x="3445"/>
        <item x="1632"/>
        <item x="3774"/>
        <item x="1687"/>
        <item x="5740"/>
        <item x="1814"/>
        <item x="5676"/>
        <item x="3153"/>
        <item x="1512"/>
        <item x="356"/>
        <item x="2710"/>
        <item x="2198"/>
        <item x="1968"/>
        <item x="1608"/>
        <item x="3359"/>
        <item x="5380"/>
        <item x="5940"/>
        <item x="4480"/>
        <item x="2287"/>
        <item x="16"/>
        <item x="5592"/>
        <item x="1710"/>
        <item x="2505"/>
        <item x="854"/>
        <item x="1187"/>
        <item x="2169"/>
        <item x="394"/>
        <item x="1567"/>
        <item x="1714"/>
        <item x="602"/>
        <item x="968"/>
        <item x="5174"/>
        <item x="4075"/>
        <item x="5996"/>
        <item x="1319"/>
        <item x="1498"/>
        <item x="3403"/>
        <item x="5745"/>
        <item x="3272"/>
        <item x="4647"/>
        <item x="5935"/>
        <item x="5582"/>
        <item x="4912"/>
        <item x="4691"/>
        <item x="4841"/>
        <item x="4149"/>
        <item x="453"/>
        <item x="3693"/>
        <item x="5689"/>
        <item x="4306"/>
        <item x="4911"/>
        <item x="2368"/>
        <item x="5496"/>
        <item x="1506"/>
        <item x="6097"/>
        <item x="3932"/>
        <item x="3126"/>
        <item x="4013"/>
        <item x="4184"/>
        <item x="6095"/>
        <item x="3772"/>
        <item x="29"/>
        <item x="846"/>
        <item x="727"/>
        <item x="667"/>
        <item x="4104"/>
        <item x="3840"/>
        <item x="141"/>
        <item x="4968"/>
        <item x="1239"/>
        <item x="4177"/>
        <item x="5595"/>
        <item x="4636"/>
        <item x="4193"/>
        <item x="699"/>
        <item x="1839"/>
        <item x="962"/>
        <item x="1635"/>
        <item x="2515"/>
        <item x="3984"/>
        <item x="3699"/>
        <item x="2521"/>
        <item x="4273"/>
        <item x="3184"/>
        <item x="1644"/>
        <item x="5985"/>
        <item x="5504"/>
        <item x="5989"/>
        <item x="526"/>
        <item x="1432"/>
        <item x="4568"/>
        <item x="1762"/>
        <item x="772"/>
        <item x="3264"/>
        <item x="2465"/>
        <item x="3692"/>
        <item x="5764"/>
        <item x="2112"/>
        <item x="2240"/>
        <item x="5643"/>
        <item x="3464"/>
        <item x="2377"/>
        <item x="2859"/>
        <item x="1545"/>
        <item x="3161"/>
        <item x="5632"/>
        <item x="2234"/>
        <item x="4447"/>
        <item x="1399"/>
        <item x="3328"/>
        <item x="1321"/>
        <item x="1934"/>
        <item x="292"/>
        <item x="1140"/>
        <item x="672"/>
        <item x="1131"/>
        <item x="622"/>
        <item x="1111"/>
        <item x="1303"/>
        <item x="3868"/>
        <item x="5053"/>
        <item x="4732"/>
        <item x="75"/>
        <item x="5497"/>
        <item x="1375"/>
        <item x="3957"/>
        <item x="3563"/>
        <item x="3865"/>
        <item x="5484"/>
        <item x="6040"/>
        <item x="2161"/>
        <item x="3072"/>
        <item x="3376"/>
        <item x="3557"/>
        <item x="2346"/>
        <item x="3480"/>
        <item x="5549"/>
        <item x="5368"/>
        <item x="4144"/>
        <item x="3892"/>
        <item x="2392"/>
        <item x="4288"/>
        <item x="3610"/>
        <item x="1527"/>
        <item x="3235"/>
        <item x="3887"/>
        <item x="5065"/>
        <item x="4511"/>
        <item x="4420"/>
        <item x="991"/>
        <item x="1831"/>
        <item x="2176"/>
        <item x="3363"/>
        <item x="4100"/>
        <item x="5761"/>
        <item x="5829"/>
        <item x="2636"/>
        <item x="1001"/>
        <item x="1246"/>
        <item x="72"/>
        <item x="5539"/>
        <item x="3523"/>
        <item x="652"/>
        <item x="862"/>
        <item x="3452"/>
        <item x="1445"/>
        <item x="2573"/>
        <item x="5974"/>
        <item x="5591"/>
        <item x="4794"/>
        <item x="3910"/>
        <item x="5058"/>
        <item x="2493"/>
        <item x="2772"/>
        <item x="3828"/>
        <item x="1887"/>
        <item x="2851"/>
        <item x="1138"/>
        <item x="5364"/>
        <item x="4764"/>
        <item x="4989"/>
        <item x="3323"/>
        <item x="909"/>
        <item x="5218"/>
        <item x="253"/>
        <item x="2624"/>
        <item x="4237"/>
        <item x="5432"/>
        <item x="4198"/>
        <item x="1826"/>
        <item x="3700"/>
        <item x="4222"/>
        <item x="5061"/>
        <item x="2000"/>
        <item x="349"/>
        <item x="3562"/>
        <item x="627"/>
        <item x="5114"/>
        <item x="2837"/>
        <item x="5458"/>
        <item x="4055"/>
        <item x="3645"/>
        <item x="4873"/>
        <item x="5737"/>
        <item x="5349"/>
        <item x="3602"/>
        <item x="517"/>
        <item x="3353"/>
        <item x="5561"/>
        <item x="3245"/>
        <item x="1313"/>
        <item x="5809"/>
        <item x="1916"/>
        <item x="3108"/>
        <item x="3442"/>
        <item x="403"/>
        <item x="2316"/>
        <item x="3463"/>
        <item x="4229"/>
        <item x="2988"/>
        <item x="383"/>
        <item x="5176"/>
        <item x="4714"/>
        <item x="2848"/>
        <item x="5355"/>
        <item x="605"/>
        <item x="143"/>
        <item x="832"/>
        <item x="5765"/>
        <item x="5736"/>
        <item x="945"/>
        <item x="4098"/>
        <item x="5517"/>
        <item x="5961"/>
        <item x="5216"/>
        <item x="5969"/>
        <item x="2202"/>
        <item x="4601"/>
        <item x="2339"/>
        <item x="3251"/>
        <item x="5618"/>
        <item x="5258"/>
        <item x="3725"/>
        <item x="37"/>
        <item x="5599"/>
        <item x="327"/>
        <item x="576"/>
        <item x="5631"/>
        <item x="1834"/>
        <item x="4210"/>
        <item x="2290"/>
        <item x="4158"/>
        <item x="386"/>
        <item x="5215"/>
        <item x="2408"/>
        <item x="354"/>
        <item x="1347"/>
        <item x="107"/>
        <item x="1585"/>
        <item x="2763"/>
        <item x="673"/>
        <item x="151"/>
        <item x="2243"/>
        <item x="5267"/>
        <item x="1985"/>
        <item x="463"/>
        <item x="5227"/>
        <item x="3326"/>
        <item x="2652"/>
        <item x="1378"/>
        <item x="414"/>
        <item x="3719"/>
        <item x="741"/>
        <item x="1658"/>
        <item x="4687"/>
        <item x="965"/>
        <item x="2605"/>
        <item x="3058"/>
        <item x="4804"/>
        <item x="1946"/>
        <item x="2916"/>
        <item x="4383"/>
        <item x="3586"/>
        <item x="25"/>
        <item x="1910"/>
        <item x="4059"/>
        <item x="1634"/>
        <item x="930"/>
        <item x="3378"/>
        <item x="1408"/>
        <item x="5082"/>
        <item x="5314"/>
        <item x="1582"/>
        <item x="1374"/>
        <item x="5115"/>
        <item x="2403"/>
        <item x="1032"/>
        <item x="1364"/>
        <item x="1172"/>
        <item x="5471"/>
        <item x="97"/>
        <item x="1602"/>
        <item x="4596"/>
        <item x="4990"/>
        <item x="2936"/>
        <item x="3573"/>
        <item x="5028"/>
        <item x="554"/>
        <item x="1392"/>
        <item x="5590"/>
        <item x="4438"/>
        <item x="3701"/>
        <item x="4220"/>
        <item x="4688"/>
        <item x="365"/>
        <item x="4515"/>
        <item x="1901"/>
        <item x="566"/>
        <item x="5050"/>
        <item x="2669"/>
        <item x="131"/>
        <item x="4489"/>
        <item x="5963"/>
        <item x="5366"/>
        <item x="4477"/>
        <item x="405"/>
        <item x="5607"/>
        <item x="5383"/>
        <item x="2186"/>
        <item x="2873"/>
        <item x="5537"/>
        <item x="2332"/>
        <item x="4249"/>
        <item x="4550"/>
        <item x="5655"/>
        <item x="4816"/>
        <item x="5841"/>
        <item x="2551"/>
        <item x="3588"/>
        <item x="3040"/>
        <item x="1081"/>
        <item x="2992"/>
        <item x="4966"/>
        <item x="1324"/>
        <item x="4660"/>
        <item x="3386"/>
        <item x="688"/>
        <item x="2248"/>
        <item x="3687"/>
        <item x="3867"/>
        <item x="3164"/>
        <item x="2556"/>
        <item x="2956"/>
        <item x="4820"/>
        <item x="2024"/>
        <item x="4285"/>
        <item x="4695"/>
        <item x="3929"/>
        <item x="3433"/>
        <item x="4399"/>
        <item x="3525"/>
        <item x="3103"/>
        <item x="6155"/>
        <item x="4324"/>
        <item x="5697"/>
        <item x="3931"/>
        <item x="4713"/>
        <item x="3758"/>
        <item x="540"/>
        <item x="1899"/>
        <item x="277"/>
        <item x="2947"/>
        <item x="4450"/>
        <item x="3923"/>
        <item x="979"/>
        <item x="4451"/>
        <item x="5536"/>
        <item x="1855"/>
        <item x="1586"/>
        <item x="257"/>
        <item x="4508"/>
        <item x="5630"/>
        <item x="3413"/>
        <item x="2296"/>
        <item x="352"/>
        <item x="1653"/>
        <item x="5307"/>
        <item x="742"/>
        <item x="3368"/>
        <item x="2911"/>
        <item x="4777"/>
        <item x="3080"/>
        <item x="4846"/>
        <item x="282"/>
        <item x="4472"/>
        <item x="5240"/>
        <item x="3904"/>
        <item x="5211"/>
        <item x="1269"/>
        <item x="5360"/>
        <item x="2241"/>
        <item x="2280"/>
        <item x="5860"/>
        <item x="244"/>
        <item x="5930"/>
        <item x="1851"/>
        <item x="626"/>
        <item x="1536"/>
        <item x="5608"/>
        <item x="4629"/>
        <item x="786"/>
        <item x="738"/>
        <item x="1093"/>
        <item x="4307"/>
        <item x="40"/>
        <item x="665"/>
        <item x="4419"/>
        <item x="1977"/>
        <item x="1827"/>
        <item x="1565"/>
        <item x="2961"/>
        <item x="3077"/>
        <item x="3703"/>
        <item x="2051"/>
        <item x="4035"/>
        <item x="2509"/>
        <item x="3786"/>
        <item x="4759"/>
        <item x="5984"/>
        <item x="3555"/>
        <item x="4478"/>
        <item x="423"/>
        <item x="5105"/>
        <item x="2812"/>
        <item x="3951"/>
        <item x="4737"/>
        <item x="754"/>
        <item x="2580"/>
        <item x="2547"/>
        <item x="1156"/>
        <item x="1061"/>
        <item x="4430"/>
        <item x="5686"/>
        <item x="3788"/>
        <item x="1611"/>
        <item x="3225"/>
        <item x="630"/>
        <item x="2774"/>
        <item x="113"/>
        <item x="2338"/>
        <item x="190"/>
        <item x="1157"/>
        <item x="4536"/>
        <item x="1864"/>
        <item x="4653"/>
        <item x="110"/>
        <item x="5149"/>
        <item x="2060"/>
        <item x="4763"/>
        <item x="3862"/>
        <item x="5950"/>
        <item x="940"/>
        <item x="220"/>
        <item x="3928"/>
        <item x="1693"/>
        <item x="395"/>
        <item x="5301"/>
        <item x="1781"/>
        <item x="624"/>
        <item x="2166"/>
        <item x="3351"/>
        <item x="4312"/>
        <item x="5624"/>
        <item x="1010"/>
        <item x="3026"/>
        <item x="5678"/>
        <item x="4326"/>
        <item x="657"/>
        <item x="4503"/>
        <item x="4948"/>
        <item x="4244"/>
        <item x="3"/>
        <item x="999"/>
        <item x="2824"/>
        <item x="1822"/>
        <item x="5990"/>
        <item x="5941"/>
        <item x="2781"/>
        <item x="5550"/>
        <item x="1703"/>
        <item x="2971"/>
        <item x="1532"/>
        <item x="5867"/>
        <item x="6002"/>
        <item x="873"/>
        <item x="3120"/>
        <item x="5570"/>
        <item x="6123"/>
        <item x="5899"/>
        <item x="332"/>
        <item x="3997"/>
        <item x="3855"/>
        <item x="768"/>
        <item x="561"/>
        <item x="2622"/>
        <item x="3318"/>
        <item x="4521"/>
        <item x="1433"/>
        <item x="1161"/>
        <item x="905"/>
        <item x="1446"/>
        <item x="43"/>
        <item x="1070"/>
        <item x="521"/>
        <item x="3078"/>
        <item x="4308"/>
        <item x="5095"/>
        <item x="628"/>
        <item x="461"/>
        <item x="5510"/>
        <item x="4812"/>
        <item x="2123"/>
        <item x="2402"/>
        <item x="5020"/>
        <item x="2437"/>
        <item x="3791"/>
        <item x="5633"/>
        <item x="5758"/>
        <item x="5921"/>
        <item x="4864"/>
        <item x="2765"/>
        <item x="3214"/>
        <item x="5997"/>
        <item x="2061"/>
        <item x="3134"/>
        <item x="187"/>
        <item x="4125"/>
        <item x="2896"/>
        <item x="3551"/>
        <item x="3944"/>
        <item x="6064"/>
        <item x="1435"/>
        <item x="4378"/>
        <item x="921"/>
        <item x="1436"/>
        <item x="4546"/>
        <item x="3167"/>
        <item x="3089"/>
        <item x="4362"/>
        <item x="3808"/>
        <item x="2390"/>
        <item x="3394"/>
        <item x="1073"/>
        <item x="885"/>
        <item x="233"/>
        <item x="813"/>
        <item x="2568"/>
        <item x="5121"/>
        <item x="2720"/>
        <item x="5903"/>
        <item x="6006"/>
        <item x="3712"/>
        <item x="569"/>
        <item x="3115"/>
        <item x="1988"/>
        <item x="1466"/>
        <item x="469"/>
        <item x="4148"/>
        <item x="179"/>
        <item x="1997"/>
        <item x="2306"/>
        <item x="4492"/>
        <item x="3667"/>
        <item x="806"/>
        <item x="3856"/>
        <item x="565"/>
        <item x="1045"/>
        <item x="625"/>
        <item x="961"/>
        <item x="2004"/>
        <item x="5317"/>
        <item x="3194"/>
        <item x="6106"/>
        <item x="5456"/>
        <item x="474"/>
        <item x="283"/>
        <item x="472"/>
        <item x="3583"/>
        <item x="2695"/>
        <item x="479"/>
        <item x="1889"/>
        <item x="5759"/>
        <item x="2768"/>
        <item x="363"/>
        <item x="4641"/>
        <item x="2635"/>
        <item x="4499"/>
        <item x="5265"/>
        <item x="4044"/>
        <item x="1474"/>
        <item x="3224"/>
        <item x="26"/>
        <item x="1909"/>
        <item x="5993"/>
        <item x="3690"/>
        <item x="4961"/>
        <item x="6024"/>
        <item x="5797"/>
        <item x="4782"/>
        <item x="653"/>
        <item x="3930"/>
        <item x="3956"/>
        <item x="959"/>
        <item x="3901"/>
        <item x="293"/>
        <item x="5394"/>
        <item x="4367"/>
        <item x="3258"/>
        <item x="5665"/>
        <item x="6025"/>
        <item x="6072"/>
        <item x="2351"/>
        <item x="3833"/>
        <item x="5169"/>
        <item x="3500"/>
        <item x="2458"/>
        <item x="1684"/>
        <item x="762"/>
        <item x="1530"/>
        <item x="509"/>
        <item x="1385"/>
        <item x="170"/>
        <item x="4747"/>
        <item x="2613"/>
        <item x="1119"/>
        <item x="5100"/>
        <item x="2229"/>
        <item x="3476"/>
        <item x="376"/>
        <item x="5059"/>
        <item x="2251"/>
        <item x="4226"/>
        <item x="4684"/>
        <item x="1517"/>
        <item x="5486"/>
        <item x="4408"/>
        <item x="5653"/>
        <item x="5672"/>
        <item x="1980"/>
        <item x="2664"/>
        <item x="5054"/>
        <item x="2117"/>
        <item x="5173"/>
        <item x="3651"/>
        <item x="4487"/>
        <item x="639"/>
        <item x="1715"/>
        <item x="2543"/>
        <item x="1468"/>
        <item x="4900"/>
        <item x="597"/>
        <item x="3737"/>
        <item x="2438"/>
        <item x="501"/>
        <item x="5828"/>
        <item x="1141"/>
        <item x="512"/>
        <item x="4374"/>
        <item x="4207"/>
        <item x="5576"/>
        <item x="5835"/>
        <item x="126"/>
        <item x="6062"/>
        <item x="1489"/>
        <item x="431"/>
        <item x="883"/>
        <item x="5703"/>
        <item x="3983"/>
        <item x="2282"/>
        <item x="5466"/>
        <item x="3730"/>
        <item x="735"/>
        <item x="1356"/>
        <item x="2882"/>
        <item x="54"/>
        <item x="2889"/>
        <item x="1896"/>
        <item x="5085"/>
        <item x="4909"/>
        <item x="5327"/>
        <item x="6047"/>
        <item x="5007"/>
        <item x="3949"/>
        <item x="740"/>
        <item x="2126"/>
        <item x="5133"/>
        <item x="2626"/>
        <item x="4395"/>
        <item x="2359"/>
        <item x="1786"/>
        <item x="5853"/>
        <item x="1159"/>
        <item x="3367"/>
        <item x="2843"/>
        <item x="746"/>
        <item x="2964"/>
        <item x="3155"/>
        <item x="3802"/>
        <item x="1821"/>
        <item x="5944"/>
        <item x="1456"/>
        <item x="1748"/>
        <item x="1510"/>
        <item x="6116"/>
        <item x="1692"/>
        <item x="4006"/>
        <item x="3543"/>
        <item x="3524"/>
        <item x="1636"/>
        <item x="367"/>
        <item x="5628"/>
        <item x="2862"/>
        <item x="5329"/>
        <item x="5142"/>
        <item x="5648"/>
        <item x="4195"/>
        <item x="670"/>
        <item x="5982"/>
        <item x="2369"/>
        <item x="1016"/>
        <item x="617"/>
        <item x="5253"/>
        <item x="5293"/>
        <item x="2025"/>
        <item x="2558"/>
        <item x="3746"/>
        <item x="1546"/>
        <item x="2496"/>
        <item x="5723"/>
        <item x="1222"/>
        <item x="5735"/>
        <item x="3083"/>
        <item x="3811"/>
        <item x="5804"/>
        <item x="5755"/>
        <item x="4821"/>
        <item x="3250"/>
        <item x="4394"/>
        <item x="312"/>
        <item x="2370"/>
        <item x="5369"/>
        <item x="5269"/>
        <item x="4352"/>
        <item x="3608"/>
        <item x="5391"/>
        <item x="5796"/>
        <item x="4914"/>
        <item x="1463"/>
        <item x="353"/>
        <item x="1376"/>
        <item x="5802"/>
        <item x="5300"/>
        <item x="3597"/>
        <item x="5446"/>
        <item x="3311"/>
        <item x="2706"/>
        <item x="2666"/>
        <item x="3577"/>
        <item x="1784"/>
        <item x="234"/>
        <item x="4632"/>
        <item x="5891"/>
        <item x="3189"/>
        <item x="4457"/>
        <item x="1291"/>
        <item x="5652"/>
        <item x="5976"/>
        <item x="189"/>
        <item x="2884"/>
        <item x="388"/>
        <item x="335"/>
        <item x="992"/>
        <item x="1012"/>
        <item x="1694"/>
        <item x="2077"/>
        <item x="4818"/>
        <item x="2231"/>
        <item x="4113"/>
        <item x="2993"/>
        <item x="2689"/>
        <item x="1880"/>
        <item x="2614"/>
        <item x="3069"/>
        <item x="830"/>
        <item x="4555"/>
        <item x="990"/>
        <item x="5851"/>
        <item x="1953"/>
        <item x="1577"/>
        <item x="2041"/>
        <item x="2904"/>
        <item x="266"/>
        <item x="4435"/>
        <item x="1571"/>
        <item x="729"/>
        <item x="5627"/>
        <item x="1637"/>
        <item x="1548"/>
        <item x="857"/>
        <item x="1388"/>
        <item x="758"/>
        <item x="442"/>
        <item x="3579"/>
        <item x="3205"/>
        <item x="4224"/>
        <item x="1488"/>
        <item x="920"/>
        <item x="446"/>
        <item x="5179"/>
        <item x="4838"/>
        <item x="1906"/>
        <item x="1251"/>
        <item x="1230"/>
        <item x="3740"/>
        <item x="4575"/>
        <item x="3617"/>
        <item x="4883"/>
        <item x="807"/>
        <item x="3296"/>
        <item x="3973"/>
        <item x="470"/>
        <item x="309"/>
        <item x="319"/>
        <item x="542"/>
        <item x="1115"/>
        <item x="5373"/>
        <item x="3612"/>
        <item x="2335"/>
        <item x="5971"/>
        <item x="2466"/>
        <item x="1179"/>
        <item x="2102"/>
        <item x="1085"/>
        <item x="1617"/>
        <item x="6104"/>
        <item x="2264"/>
        <item x="4982"/>
        <item x="2115"/>
        <item x="4211"/>
        <item x="2798"/>
        <item x="4411"/>
        <item x="2640"/>
        <item x="2258"/>
        <item x="2300"/>
        <item x="5557"/>
        <item x="4213"/>
        <item x="129"/>
        <item x="804"/>
        <item x="4587"/>
        <item x="2142"/>
        <item x="906"/>
        <item x="985"/>
        <item x="545"/>
        <item x="1058"/>
        <item x="3748"/>
        <item x="419"/>
        <item x="3683"/>
        <item x="1514"/>
        <item x="5008"/>
        <item x="3469"/>
        <item x="3292"/>
        <item x="4963"/>
        <item x="609"/>
        <item x="3344"/>
        <item x="6081"/>
        <item x="737"/>
        <item x="5278"/>
        <item x="4426"/>
        <item x="4263"/>
        <item x="4090"/>
        <item x="373"/>
        <item x="3144"/>
        <item x="165"/>
        <item x="619"/>
        <item x="4929"/>
        <item x="3020"/>
        <item x="55"/>
        <item x="4840"/>
        <item x="5615"/>
        <item x="3745"/>
        <item x="5770"/>
        <item x="252"/>
        <item x="271"/>
        <item x="4432"/>
        <item x="3656"/>
        <item x="2401"/>
        <item x="1056"/>
        <item x="4548"/>
        <item x="5858"/>
        <item x="589"/>
        <item x="709"/>
        <item x="5660"/>
        <item x="2603"/>
        <item x="3470"/>
        <item x="570"/>
        <item x="4965"/>
        <item x="4071"/>
        <item x="2675"/>
        <item x="2103"/>
        <item x="3520"/>
        <item x="4074"/>
        <item x="4475"/>
        <item x="2721"/>
        <item x="163"/>
        <item x="1862"/>
        <item x="199"/>
        <item x="364"/>
        <item x="5210"/>
        <item x="3204"/>
        <item x="1606"/>
        <item x="5917"/>
        <item x="6027"/>
        <item x="3049"/>
        <item x="1026"/>
        <item x="2909"/>
        <item x="3684"/>
        <item x="4581"/>
        <item x="1668"/>
        <item x="4497"/>
        <item x="2996"/>
        <item x="2794"/>
        <item x="2109"/>
        <item x="811"/>
        <item x="3598"/>
        <item x="2104"/>
        <item x="4245"/>
        <item x="172"/>
        <item x="3121"/>
        <item x="2657"/>
        <item x="2114"/>
        <item x="508"/>
        <item x="5203"/>
        <item x="5637"/>
        <item x="2946"/>
        <item x="2120"/>
        <item x="3122"/>
        <item x="5751"/>
        <item x="2375"/>
        <item x="4677"/>
        <item x="1099"/>
        <item x="3702"/>
        <item x="3163"/>
        <item x="2782"/>
        <item x="5072"/>
        <item x="416"/>
        <item x="3176"/>
        <item x="4167"/>
        <item x="702"/>
        <item x="3647"/>
        <item x="1473"/>
        <item x="315"/>
        <item x="660"/>
        <item x="2356"/>
        <item x="3866"/>
        <item x="4680"/>
        <item x="778"/>
        <item x="87"/>
        <item x="3436"/>
        <item x="782"/>
        <item x="4159"/>
        <item x="4849"/>
        <item x="5051"/>
        <item x="1491"/>
        <item x="1008"/>
        <item x="3726"/>
        <item x="5136"/>
        <item x="5573"/>
        <item x="5080"/>
        <item x="2093"/>
        <item x="114"/>
        <item x="1599"/>
        <item x="4134"/>
        <item x="4322"/>
        <item x="777"/>
        <item x="1850"/>
        <item x="5138"/>
        <item x="42"/>
        <item x="237"/>
        <item x="6050"/>
        <item x="3713"/>
        <item x="2520"/>
        <item x="1986"/>
        <item x="5928"/>
        <item x="1235"/>
        <item x="2569"/>
        <item x="2718"/>
        <item x="5500"/>
        <item x="5694"/>
        <item x="2534"/>
        <item x="1176"/>
        <item x="5031"/>
        <item x="5931"/>
        <item x="278"/>
        <item x="503"/>
        <item x="1175"/>
        <item x="1171"/>
        <item x="2809"/>
        <item x="2917"/>
        <item x="932"/>
        <item x="4417"/>
        <item x="1149"/>
        <item x="3900"/>
        <item x="549"/>
        <item x="5698"/>
        <item x="1105"/>
        <item x="684"/>
        <item x="3259"/>
        <item x="295"/>
        <item x="1059"/>
        <item x="1263"/>
        <item x="4728"/>
        <item x="5955"/>
        <item x="5005"/>
        <item x="3360"/>
        <item x="3426"/>
        <item x="902"/>
        <item x="765"/>
        <item x="6086"/>
        <item x="4644"/>
        <item x="1840"/>
        <item x="5465"/>
        <item x="1381"/>
        <item x="2716"/>
        <item x="5916"/>
        <item x="3335"/>
        <item x="2776"/>
        <item x="3654"/>
        <item x="111"/>
        <item x="4051"/>
        <item x="822"/>
        <item x="3197"/>
        <item x="3440"/>
        <item x="2242"/>
        <item x="6093"/>
        <item x="4974"/>
        <item x="5479"/>
        <item x="2771"/>
        <item x="1885"/>
        <item x="3921"/>
        <item x="2447"/>
        <item x="2121"/>
        <item x="2322"/>
        <item x="5140"/>
        <item x="2453"/>
        <item x="48"/>
        <item x="3742"/>
        <item x="683"/>
        <item x="696"/>
        <item x="5970"/>
        <item x="4016"/>
        <item x="4392"/>
        <item x="425"/>
        <item x="2918"/>
        <item x="5091"/>
        <item x="3018"/>
        <item x="5811"/>
        <item x="3505"/>
        <item x="784"/>
        <item x="2469"/>
        <item x="2634"/>
        <item x="5823"/>
        <item x="3140"/>
        <item x="5088"/>
        <item x="6003"/>
        <item x="4750"/>
        <item x="6139"/>
        <item x="226"/>
        <item x="1057"/>
        <item x="1691"/>
        <item x="2291"/>
        <item x="2080"/>
        <item x="2122"/>
        <item x="3228"/>
        <item x="5531"/>
        <item x="1068"/>
        <item x="1665"/>
        <item x="5401"/>
        <item x="3151"/>
        <item x="2253"/>
        <item x="2398"/>
        <item x="5900"/>
        <item x="3685"/>
        <item x="668"/>
        <item x="1794"/>
        <item x="5581"/>
        <item x="2836"/>
        <item x="4947"/>
        <item x="4053"/>
        <item x="4390"/>
        <item x="5861"/>
        <item x="678"/>
        <item x="3526"/>
        <item x="2982"/>
        <item x="779"/>
        <item x="1302"/>
        <item x="5228"/>
        <item x="5670"/>
        <item x="5429"/>
        <item x="1709"/>
        <item x="5222"/>
        <item x="3468"/>
        <item x="1282"/>
        <item x="5721"/>
        <item x="5635"/>
        <item x="6156"/>
        <item x="4254"/>
        <item x="5217"/>
        <item x="5232"/>
        <item x="1935"/>
        <item x="5402"/>
        <item x="2247"/>
        <item x="5239"/>
        <item x="4671"/>
        <item x="6098"/>
        <item x="2172"/>
        <item x="5027"/>
        <item x="1791"/>
        <item x="5052"/>
        <item x="716"/>
        <item x="5854"/>
        <item x="2227"/>
        <item x="3396"/>
        <item x="623"/>
        <item x="218"/>
        <item x="3457"/>
        <item x="2960"/>
        <item x="5196"/>
        <item x="3498"/>
        <item x="5195"/>
        <item x="6083"/>
        <item x="3917"/>
        <item x="4656"/>
        <item x="5833"/>
        <item x="2929"/>
        <item x="1656"/>
        <item x="6004"/>
        <item x="2097"/>
        <item x="3972"/>
        <item x="613"/>
        <item x="3409"/>
        <item x="5411"/>
        <item x="2604"/>
        <item x="4079"/>
        <item x="4796"/>
        <item x="4533"/>
        <item x="3240"/>
        <item x="1798"/>
        <item x="313"/>
        <item x="816"/>
        <item x="5013"/>
        <item x="4585"/>
        <item x="5949"/>
        <item x="1948"/>
        <item x="1043"/>
        <item x="4443"/>
        <item x="3604"/>
        <item x="186"/>
        <item x="3380"/>
        <item x="2085"/>
        <item x="1280"/>
        <item x="1448"/>
        <item x="3509"/>
        <item x="2522"/>
        <item x="6134"/>
        <item x="5523"/>
        <item x="599"/>
        <item x="5445"/>
        <item x="6000"/>
        <item x="1686"/>
        <item x="5975"/>
        <item x="776"/>
        <item x="3285"/>
        <item x="1955"/>
        <item x="963"/>
        <item x="1566"/>
        <item x="922"/>
        <item x="3752"/>
        <item x="4625"/>
        <item x="3600"/>
        <item x="4935"/>
        <item x="1483"/>
        <item x="497"/>
        <item x="1343"/>
        <item x="925"/>
        <item x="4317"/>
        <item x="4028"/>
        <item x="4599"/>
        <item x="5889"/>
        <item x="3298"/>
        <item x="4751"/>
        <item x="5255"/>
        <item x="1097"/>
        <item x="1248"/>
        <item x="2164"/>
        <item x="443"/>
        <item x="1041"/>
        <item x="722"/>
        <item x="1539"/>
        <item x="3898"/>
        <item x="5520"/>
        <item x="607"/>
        <item x="1809"/>
        <item x="5815"/>
        <item x="382"/>
        <item x="2211"/>
        <item x="747"/>
        <item x="2137"/>
        <item x="305"/>
        <item x="337"/>
        <item x="2667"/>
        <item x="1048"/>
        <item x="3267"/>
        <item x="2533"/>
        <item x="1551"/>
        <item x="1160"/>
        <item x="3517"/>
        <item x="1132"/>
        <item x="1120"/>
        <item x="970"/>
        <item x="2426"/>
        <item x="372"/>
        <item x="1982"/>
        <item x="6053"/>
        <item x="3314"/>
        <item x="2684"/>
        <item x="2350"/>
        <item x="5856"/>
        <item x="225"/>
        <item x="3999"/>
        <item x="2839"/>
        <item x="3119"/>
        <item x="3673"/>
        <item x="3779"/>
        <item x="2374"/>
        <item x="5026"/>
        <item x="907"/>
        <item x="1384"/>
        <item x="1806"/>
        <item x="4545"/>
        <item x="676"/>
        <item x="2690"/>
        <item x="1359"/>
        <item x="5816"/>
        <item x="3501"/>
        <item x="5135"/>
        <item x="4341"/>
        <item x="3895"/>
        <item x="3804"/>
        <item x="989"/>
        <item x="4610"/>
        <item x="1662"/>
        <item x="879"/>
        <item x="3254"/>
        <item x="2196"/>
        <item x="3516"/>
        <item x="3276"/>
        <item x="5081"/>
        <item x="3086"/>
        <item x="1801"/>
        <item x="6070"/>
        <item x="3410"/>
        <item x="5639"/>
        <item x="1495"/>
        <item x="209"/>
        <item x="3881"/>
        <item x="4520"/>
        <item x="4448"/>
        <item x="4809"/>
        <item x="1852"/>
        <item x="3010"/>
        <item x="493"/>
        <item x="3056"/>
        <item x="4103"/>
        <item x="1300"/>
        <item x="4206"/>
        <item x="258"/>
        <item x="543"/>
        <item x="4282"/>
        <item x="3601"/>
        <item x="5288"/>
        <item x="5246"/>
        <item x="1305"/>
        <item x="1600"/>
        <item x="4474"/>
        <item x="2180"/>
        <item x="4813"/>
        <item x="1079"/>
        <item x="1983"/>
        <item x="5908"/>
        <item x="3023"/>
        <item x="3935"/>
        <item x="3229"/>
        <item x="5426"/>
        <item x="3633"/>
        <item x="2560"/>
        <item x="2360"/>
        <item x="3446"/>
        <item x="5248"/>
        <item x="3156"/>
        <item x="1811"/>
        <item x="492"/>
        <item x="1308"/>
        <item x="795"/>
        <item x="5219"/>
        <item x="4557"/>
        <item x="5130"/>
        <item x="3632"/>
        <item x="5029"/>
        <item x="5424"/>
        <item x="2294"/>
        <item x="1325"/>
        <item x="4209"/>
        <item x="2628"/>
        <item x="5180"/>
        <item x="3274"/>
        <item x="5096"/>
        <item x="3398"/>
        <item x="4182"/>
        <item x="4368"/>
        <item x="4058"/>
        <item x="4452"/>
        <item x="2668"/>
        <item x="2999"/>
        <item x="6108"/>
        <item x="1730"/>
        <item x="5381"/>
        <item x="3341"/>
        <item x="4572"/>
        <item x="2567"/>
        <item x="1760"/>
        <item x="3136"/>
        <item x="1357"/>
        <item x="6158"/>
        <item x="429"/>
        <item x="5877"/>
        <item x="1549"/>
        <item x="2600"/>
        <item x="1854"/>
        <item x="2029"/>
        <item x="5305"/>
        <item x="1929"/>
        <item x="1869"/>
        <item x="158"/>
        <item x="3806"/>
        <item x="161"/>
        <item x="1905"/>
        <item x="1360"/>
        <item x="5097"/>
        <item x="1900"/>
        <item x="5757"/>
        <item x="3754"/>
        <item x="3001"/>
        <item x="4173"/>
        <item x="4563"/>
        <item x="1382"/>
        <item x="2841"/>
        <item x="981"/>
        <item x="2855"/>
        <item x="3847"/>
        <item x="2910"/>
        <item x="5188"/>
        <item x="1101"/>
        <item x="3503"/>
        <item x="5933"/>
        <item x="855"/>
        <item x="5687"/>
        <item x="4363"/>
        <item x="2783"/>
        <item x="4045"/>
        <item x="81"/>
        <item x="1453"/>
        <item x="2391"/>
        <item x="4828"/>
        <item x="2584"/>
        <item x="3047"/>
        <item x="1779"/>
        <item x="2700"/>
        <item x="2966"/>
        <item x="4336"/>
        <item x="5888"/>
        <item x="1459"/>
        <item x="1137"/>
        <item x="633"/>
        <item x="3767"/>
        <item x="1365"/>
        <item x="4605"/>
        <item x="3497"/>
        <item x="1732"/>
        <item x="5291"/>
        <item x="3185"/>
        <item x="193"/>
        <item x="2931"/>
        <item x="954"/>
        <item x="4240"/>
        <item x="697"/>
        <item x="4360"/>
        <item x="701"/>
        <item x="4729"/>
        <item x="1227"/>
        <item x="1454"/>
        <item x="5172"/>
        <item x="2586"/>
        <item x="1178"/>
        <item x="4015"/>
        <item x="5783"/>
        <item x="5991"/>
        <item x="4347"/>
        <item x="5045"/>
        <item x="4330"/>
        <item x="4681"/>
        <item x="2881"/>
        <item x="2326"/>
        <item x="3893"/>
        <item x="59"/>
        <item x="384"/>
        <item x="1110"/>
        <item x="4445"/>
        <item x="135"/>
        <item x="4398"/>
        <item x="2820"/>
        <item x="4479"/>
        <item x="4227"/>
        <item x="4701"/>
        <item x="5057"/>
        <item x="2144"/>
        <item x="3145"/>
        <item x="2953"/>
        <item x="2274"/>
        <item x="4092"/>
        <item x="5532"/>
        <item x="926"/>
        <item x="5339"/>
        <item x="3325"/>
        <item x="1941"/>
        <item x="2204"/>
        <item x="2090"/>
        <item x="1888"/>
        <item x="4192"/>
        <item x="2693"/>
        <item x="4657"/>
        <item x="1555"/>
        <item x="4026"/>
        <item x="3211"/>
        <item x="4951"/>
        <item x="1095"/>
        <item x="5912"/>
        <item x="917"/>
        <item x="2203"/>
        <item x="494"/>
        <item x="426"/>
        <item x="3594"/>
        <item x="366"/>
        <item x="1247"/>
        <item x="5572"/>
        <item x="3315"/>
        <item x="5348"/>
        <item x="927"/>
        <item x="4205"/>
        <item x="2921"/>
        <item x="477"/>
        <item x="2611"/>
        <item x="4060"/>
        <item x="3939"/>
        <item x="344"/>
        <item x="1846"/>
        <item x="764"/>
        <item x="1407"/>
        <item x="2134"/>
        <item x="4168"/>
        <item x="2957"/>
        <item x="168"/>
        <item x="4174"/>
        <item x="2303"/>
        <item x="6110"/>
        <item x="1592"/>
        <item x="5777"/>
        <item x="5666"/>
        <item x="3584"/>
        <item x="4540"/>
        <item x="3277"/>
        <item x="3283"/>
        <item x="6005"/>
        <item x="2564"/>
        <item x="4856"/>
        <item x="3812"/>
        <item x="1322"/>
        <item x="4643"/>
        <item x="5656"/>
        <item x="4720"/>
        <item x="2530"/>
        <item x="1604"/>
        <item x="4506"/>
        <item x="2352"/>
        <item x="1771"/>
        <item x="420"/>
        <item x="3208"/>
        <item x="2554"/>
        <item x="1865"/>
        <item x="3674"/>
        <item x="3262"/>
        <item x="5626"/>
        <item x="371"/>
        <item x="5967"/>
        <item x="2414"/>
        <item x="4615"/>
        <item x="6115"/>
        <item x="3947"/>
        <item x="264"/>
        <item x="5476"/>
        <item x="5690"/>
        <item x="3334"/>
        <item x="1753"/>
        <item x="2576"/>
        <item x="5926"/>
        <item x="30"/>
        <item x="2865"/>
        <item x="4405"/>
        <item x="1464"/>
        <item x="3008"/>
        <item x="1768"/>
        <item x="6099"/>
        <item x="6034"/>
        <item x="5622"/>
        <item x="1631"/>
        <item x="2925"/>
        <item x="533"/>
        <item x="5296"/>
        <item x="5"/>
        <item x="58"/>
        <item x="2674"/>
        <item x="944"/>
        <item x="5134"/>
        <item x="2033"/>
        <item x="1135"/>
        <item x="5086"/>
        <item x="4120"/>
        <item x="5320"/>
        <item x="2967"/>
        <item x="102"/>
        <item x="20"/>
        <item x="2987"/>
        <item x="5167"/>
        <item x="3165"/>
        <item x="3316"/>
        <item x="2284"/>
        <item x="2784"/>
        <item x="2215"/>
        <item x="2068"/>
        <item x="5449"/>
        <item x="951"/>
        <item x="5399"/>
        <item x="4822"/>
        <item x="171"/>
        <item x="1829"/>
        <item x="3570"/>
        <item x="1126"/>
        <item x="5231"/>
        <item x="514"/>
        <item x="1027"/>
        <item x="3981"/>
        <item x="5645"/>
        <item x="4375"/>
        <item x="572"/>
        <item x="567"/>
        <item x="997"/>
        <item x="2038"/>
        <item x="5152"/>
        <item x="2358"/>
        <item x="5312"/>
        <item x="848"/>
        <item x="5123"/>
        <item x="5872"/>
        <item x="2729"/>
        <item x="523"/>
        <item x="4348"/>
        <item x="3556"/>
        <item x="6026"/>
        <item x="5886"/>
        <item x="3418"/>
        <item x="1804"/>
        <item x="1166"/>
        <item x="2481"/>
        <item x="5092"/>
        <item x="5357"/>
        <item x="60"/>
        <item x="3231"/>
        <item x="2734"/>
        <item x="6121"/>
        <item x="1193"/>
        <item x="1930"/>
        <item x="1725"/>
        <item x="4200"/>
        <item x="4577"/>
        <item x="428"/>
        <item x="5043"/>
        <item x="4357"/>
        <item x="2679"/>
        <item x="6007"/>
        <item x="1458"/>
        <item x="74"/>
        <item x="1414"/>
        <item x="2054"/>
        <item x="4310"/>
        <item x="4277"/>
        <item x="2500"/>
        <item x="5893"/>
        <item x="718"/>
        <item x="3159"/>
        <item x="5717"/>
        <item x="2013"/>
        <item x="3989"/>
        <item x="3317"/>
        <item x="3054"/>
        <item x="3449"/>
        <item x="4604"/>
        <item x="4920"/>
        <item x="766"/>
        <item x="5387"/>
        <item x="861"/>
        <item x="4562"/>
        <item x="5247"/>
        <item x="590"/>
        <item x="4458"/>
        <item x="5524"/>
        <item x="2006"/>
        <item x="4365"/>
        <item x="1755"/>
        <item x="4678"/>
        <item x="1793"/>
        <item x="5515"/>
        <item x="280"/>
        <item x="3911"/>
        <item x="3705"/>
        <item x="638"/>
        <item x="239"/>
        <item x="5773"/>
        <item x="1437"/>
        <item x="4743"/>
        <item x="6135"/>
        <item x="5562"/>
        <item x="1205"/>
        <item x="427"/>
        <item x="2163"/>
        <item x="5492"/>
        <item x="4996"/>
        <item x="1652"/>
        <item x="4439"/>
        <item x="5128"/>
        <item x="900"/>
        <item x="5094"/>
        <item x="4727"/>
        <item x="4923"/>
        <item x="6054"/>
        <item x="4446"/>
        <item x="4197"/>
        <item x="3734"/>
        <item x="5892"/>
        <item x="6085"/>
        <item x="5075"/>
        <item x="819"/>
        <item x="5651"/>
        <item x="2973"/>
        <item x="160"/>
        <item x="5454"/>
        <item x="1072"/>
        <item x="960"/>
        <item x="5609"/>
        <item x="4004"/>
        <item x="1339"/>
        <item x="5657"/>
        <item x="3407"/>
        <item x="5887"/>
        <item x="3062"/>
        <item x="5571"/>
        <item x="680"/>
        <item x="1257"/>
        <item x="4791"/>
        <item x="5280"/>
        <item x="1328"/>
        <item x="2892"/>
        <item x="1311"/>
        <item x="4228"/>
        <item x="4995"/>
        <item x="2649"/>
        <item x="3308"/>
        <item x="3884"/>
        <item x="3216"/>
        <item x="4463"/>
        <item x="3839"/>
        <item x="262"/>
        <item x="4905"/>
        <item x="594"/>
        <item x="2713"/>
        <item x="2477"/>
        <item x="6012"/>
        <item x="4311"/>
        <item x="1543"/>
        <item x="3451"/>
        <item x="2890"/>
        <item x="842"/>
        <item x="4682"/>
        <item x="644"/>
        <item x="4339"/>
        <item x="5978"/>
        <item x="4943"/>
        <item x="3834"/>
        <item x="1387"/>
        <item x="2160"/>
        <item x="1727"/>
        <item x="3252"/>
        <item x="4440"/>
        <item x="5420"/>
        <item x="4532"/>
        <item x="92"/>
        <item x="3969"/>
        <item x="931"/>
        <item x="210"/>
        <item x="6033"/>
        <item x="4576"/>
        <item x="2027"/>
        <item x="166"/>
        <item x="6143"/>
        <item x="4110"/>
        <item x="3141"/>
        <item x="2949"/>
        <item x="5413"/>
        <item x="415"/>
        <item x="2289"/>
        <item x="5234"/>
        <item x="4030"/>
        <item x="1258"/>
        <item x="1897"/>
        <item x="711"/>
        <item x="2581"/>
        <item x="6038"/>
        <item x="4877"/>
        <item x="450"/>
        <item x="2451"/>
        <item x="3835"/>
        <item x="4108"/>
        <item x="3559"/>
        <item x="4281"/>
        <item x="5178"/>
        <item x="2410"/>
        <item x="1612"/>
        <item x="2940"/>
        <item x="1335"/>
        <item x="4270"/>
        <item x="5433"/>
        <item x="5662"/>
        <item x="2524"/>
        <item x="4490"/>
        <item x="4469"/>
        <item x="901"/>
        <item x="2250"/>
        <item x="4765"/>
        <item x="2480"/>
        <item x="852"/>
        <item x="5664"/>
        <item x="1696"/>
        <item x="4865"/>
        <item x="288"/>
        <item x="820"/>
        <item x="3732"/>
        <item x="5489"/>
        <item x="5166"/>
        <item x="4556"/>
        <item x="3063"/>
        <item x="725"/>
        <item x="865"/>
        <item x="2813"/>
        <item x="4409"/>
        <item x="1006"/>
        <item x="556"/>
        <item x="1844"/>
        <item x="3530"/>
        <item x="2171"/>
        <item x="1256"/>
        <item x="1764"/>
        <item x="1419"/>
        <item x="6118"/>
        <item x="2597"/>
        <item x="3753"/>
        <item x="323"/>
        <item x="4003"/>
        <item x="486"/>
        <item x="2220"/>
        <item x="5964"/>
        <item x="3810"/>
        <item x="5602"/>
        <item x="3207"/>
        <item x="2168"/>
        <item x="2281"/>
        <item x="5866"/>
        <item x="2484"/>
        <item x="2209"/>
        <item x="3009"/>
        <item x="5047"/>
        <item x="2588"/>
        <item x="4412"/>
        <item x="3041"/>
        <item x="3127"/>
        <item x="3183"/>
        <item x="5259"/>
        <item x="322"/>
        <item x="4907"/>
        <item x="732"/>
        <item x="1067"/>
        <item x="3743"/>
        <item x="3247"/>
        <item x="791"/>
        <item x="2208"/>
        <item x="1938"/>
        <item x="1367"/>
        <item x="5177"/>
        <item x="3034"/>
        <item x="8"/>
        <item x="1845"/>
        <item x="6032"/>
        <item x="2736"/>
        <item x="4830"/>
        <item x="2177"/>
        <item x="5318"/>
        <item x="6"/>
        <item x="880"/>
        <item x="756"/>
        <item x="3377"/>
        <item x="3920"/>
        <item x="518"/>
        <item x="3268"/>
        <item x="3472"/>
        <item x="101"/>
        <item x="5857"/>
        <item x="2444"/>
        <item x="2388"/>
        <item x="5617"/>
        <item x="2697"/>
        <item x="2887"/>
        <item x="2082"/>
        <item x="3764"/>
        <item x="2136"/>
        <item x="3838"/>
        <item x="1416"/>
        <item x="647"/>
        <item x="2364"/>
        <item x="5161"/>
        <item x="484"/>
        <item x="2983"/>
        <item x="967"/>
        <item x="1902"/>
        <item x="969"/>
        <item x="4620"/>
        <item x="1301"/>
        <item x="2042"/>
        <item x="3606"/>
        <item x="996"/>
        <item x="4594"/>
        <item x="2206"/>
        <item x="5112"/>
        <item x="1482"/>
        <item x="3787"/>
        <item x="2797"/>
        <item x="2742"/>
        <item x="3565"/>
        <item x="2131"/>
        <item x="3954"/>
        <item x="1503"/>
        <item x="1925"/>
        <item x="4031"/>
        <item x="1795"/>
        <item x="4349"/>
        <item x="5700"/>
        <item x="5620"/>
        <item x="3603"/>
        <item x="604"/>
        <item x="3064"/>
        <item x="1220"/>
        <item x="31"/>
        <item x="3110"/>
        <item x="4859"/>
        <item x="941"/>
        <item x="2894"/>
        <item x="1379"/>
        <item x="5326"/>
        <item x="260"/>
        <item x="4283"/>
        <item x="5511"/>
        <item x="1971"/>
        <item x="3782"/>
        <item x="5441"/>
        <item x="4318"/>
        <item x="3809"/>
        <item x="1122"/>
        <item x="6052"/>
        <item x="4711"/>
        <item x="4819"/>
        <item x="4683"/>
        <item x="4803"/>
        <item x="1038"/>
        <item x="4906"/>
        <item x="5701"/>
        <item x="3475"/>
        <item x="1209"/>
        <item x="2633"/>
        <item x="4238"/>
        <item x="2239"/>
        <item x="5236"/>
        <item x="361"/>
        <item x="4589"/>
        <item x="4788"/>
        <item x="4783"/>
        <item x="46"/>
        <item x="4086"/>
        <item x="3644"/>
        <item x="2866"/>
        <item x="2619"/>
        <item x="3670"/>
        <item x="3030"/>
        <item x="5685"/>
        <item x="3361"/>
        <item x="3458"/>
        <item x="5237"/>
        <item x="2023"/>
        <item x="536"/>
        <item x="2091"/>
        <item x="480"/>
        <item x="1118"/>
        <item x="5870"/>
        <item x="2288"/>
        <item x="2676"/>
        <item x="4749"/>
        <item x="6014"/>
        <item x="3097"/>
        <item x="3541"/>
        <item x="1022"/>
        <item x="4952"/>
        <item x="15"/>
        <item x="4868"/>
        <item x="3585"/>
        <item x="5566"/>
        <item x="3572"/>
        <item x="4293"/>
        <item x="284"/>
        <item x="6113"/>
        <item x="5766"/>
        <item x="3714"/>
        <item x="5827"/>
        <item x="1344"/>
        <item x="4754"/>
        <item x="2578"/>
        <item x="5279"/>
        <item x="1201"/>
        <item x="788"/>
        <item x="2256"/>
        <item x="4725"/>
        <item x="2245"/>
        <item x="355"/>
        <item x="1984"/>
        <item x="3595"/>
        <item x="5567"/>
        <item x="5947"/>
        <item x="338"/>
        <item x="4316"/>
        <item x="2207"/>
        <item x="5153"/>
        <item x="5194"/>
        <item x="2482"/>
        <item x="2984"/>
        <item x="2130"/>
        <item x="3592"/>
        <item x="3711"/>
        <item x="3818"/>
        <item x="6101"/>
        <item x="4959"/>
        <item x="1524"/>
        <item x="5311"/>
        <item x="5087"/>
        <item x="3849"/>
        <item x="4019"/>
        <item x="4551"/>
        <item x="5849"/>
        <item x="761"/>
        <item x="7"/>
        <item x="2858"/>
        <item x="2349"/>
        <item x="76"/>
        <item x="71"/>
        <item x="1681"/>
        <item x="95"/>
        <item x="1706"/>
        <item x="5284"/>
        <item x="3940"/>
        <item x="1078"/>
        <item x="6067"/>
        <item x="5403"/>
        <item x="3460"/>
        <item x="5480"/>
        <item x="2255"/>
        <item x="3942"/>
        <item x="4000"/>
        <item x="682"/>
        <item x="1596"/>
        <item x="1345"/>
        <item x="2593"/>
        <item x="5859"/>
        <item x="4787"/>
        <item x="1484"/>
        <item x="5330"/>
        <item x="5695"/>
        <item x="5459"/>
        <item x="2963"/>
        <item x="3962"/>
        <item x="4652"/>
        <item x="3385"/>
        <item x="2373"/>
        <item x="2646"/>
        <item x="3106"/>
        <item x="4622"/>
        <item x="2562"/>
        <item x="1945"/>
        <item x="5266"/>
        <item x="3209"/>
        <item x="5707"/>
        <item x="645"/>
        <item x="5533"/>
        <item x="396"/>
        <item x="1521"/>
        <item x="2343"/>
        <item x="5754"/>
        <item x="3532"/>
        <item x="485"/>
        <item x="191"/>
        <item x="5503"/>
        <item x="5819"/>
        <item x="4689"/>
        <item x="156"/>
        <item x="6008"/>
        <item x="5616"/>
        <item x="2523"/>
        <item x="2101"/>
        <item x="1675"/>
        <item x="4800"/>
        <item x="1883"/>
        <item x="3222"/>
        <item x="1641"/>
        <item x="2854"/>
        <item x="3003"/>
        <item x="3306"/>
        <item x="2478"/>
        <item x="4002"/>
        <item x="2448"/>
        <item x="2158"/>
        <item x="3903"/>
        <item x="4834"/>
        <item x="6152"/>
        <item x="5361"/>
        <item x="39"/>
        <item x="3986"/>
        <item x="1355"/>
        <item x="1674"/>
        <item x="802"/>
        <item x="691"/>
        <item x="3045"/>
        <item x="2313"/>
        <item x="3646"/>
        <item x="2165"/>
        <item x="2304"/>
        <item x="1278"/>
        <item x="4370"/>
        <item x="3432"/>
        <item x="174"/>
        <item x="4760"/>
        <item x="1757"/>
        <item x="955"/>
        <item x="3675"/>
        <item x="1361"/>
        <item x="551"/>
        <item x="85"/>
        <item x="3816"/>
        <item x="6162"/>
        <item x="5966"/>
        <item x="3528"/>
        <item x="2277"/>
        <item x="4962"/>
        <item x="1972"/>
        <item x="3671"/>
        <item x="1619"/>
        <item x="2499"/>
        <item x="4387"/>
        <item x="4194"/>
        <item x="5099"/>
        <item x="5786"/>
        <item x="2875"/>
        <item x="755"/>
        <item x="6017"/>
        <item x="4380"/>
        <item x="2049"/>
        <item x="3832"/>
        <item x="5879"/>
        <item x="5910"/>
        <item x="1520"/>
        <item x="5475"/>
        <item x="3375"/>
        <item x="5923"/>
        <item x="4381"/>
        <item x="5079"/>
        <item x="6057"/>
        <item x="4327"/>
        <item x="651"/>
        <item x="3215"/>
        <item x="6147"/>
        <item x="6078"/>
        <item x="4214"/>
        <item x="122"/>
        <item x="3213"/>
        <item x="694"/>
        <item x="2511"/>
        <item x="4564"/>
        <item x="4232"/>
        <item x="5925"/>
        <item x="642"/>
        <item x="4085"/>
        <item x="2344"/>
        <item x="1162"/>
        <item x="208"/>
        <item x="270"/>
        <item x="2919"/>
        <item x="1701"/>
        <item x="5667"/>
        <item x="935"/>
        <item x="982"/>
        <item x="53"/>
        <item x="3741"/>
        <item x="2329"/>
        <item x="3137"/>
        <item x="1679"/>
        <item x="222"/>
        <item x="310"/>
        <item x="2796"/>
        <item x="1731"/>
        <item x="914"/>
        <item x="548"/>
        <item x="1651"/>
        <item x="2965"/>
        <item x="3200"/>
        <item x="976"/>
        <item x="750"/>
        <item x="219"/>
        <item x="1563"/>
        <item x="1531"/>
        <item x="491"/>
        <item x="1949"/>
        <item x="49"/>
        <item x="1775"/>
        <item x="1990"/>
        <item x="3980"/>
        <item x="4133"/>
        <item x="6082"/>
        <item x="3536"/>
        <item x="2"/>
        <item x="236"/>
        <item x="796"/>
        <item x="1501"/>
        <item x="2129"/>
        <item x="1340"/>
        <item x="2105"/>
        <item x="3909"/>
        <item x="5430"/>
        <item x="5846"/>
        <item x="3348"/>
        <item x="1089"/>
        <item x="5920"/>
        <item x="2709"/>
        <item x="3338"/>
        <item x="2107"/>
        <item x="1462"/>
        <item x="3841"/>
        <item x="139"/>
        <item x="984"/>
        <item x="3934"/>
        <item x="3278"/>
        <item x="2885"/>
        <item x="3027"/>
        <item x="866"/>
        <item x="809"/>
        <item x="6010"/>
        <item x="1349"/>
        <item x="1037"/>
        <item x="4157"/>
        <item x="3625"/>
        <item x="5733"/>
        <item x="5808"/>
        <item x="5818"/>
        <item x="4212"/>
        <item x="432"/>
        <item x="359"/>
        <item x="1394"/>
        <item x="2318"/>
        <item x="3443"/>
        <item x="5204"/>
        <item x="2323"/>
        <item x="3826"/>
        <item x="3017"/>
        <item x="4593"/>
        <item x="339"/>
        <item x="1082"/>
        <item x="827"/>
        <item x="1326"/>
        <item x="1210"/>
        <item x="1145"/>
        <item x="5332"/>
        <item x="1570"/>
        <item x="3100"/>
        <item x="721"/>
        <item x="2912"/>
        <item x="5111"/>
        <item x="3681"/>
        <item x="1423"/>
        <item x="4425"/>
        <item x="2888"/>
        <item x="1124"/>
        <item x="4233"/>
        <item x="2449"/>
        <item x="535"/>
        <item x="5490"/>
        <item x="2309"/>
        <item x="106"/>
        <item x="1028"/>
        <item x="5386"/>
        <item x="2978"/>
        <item x="3346"/>
        <item x="1249"/>
        <item x="1745"/>
        <item x="2502"/>
        <item x="2642"/>
        <item x="3284"/>
        <item x="5089"/>
        <item x="520"/>
        <item x="3439"/>
        <item x="2678"/>
        <item x="4614"/>
        <item x="5513"/>
        <item x="1152"/>
        <item x="4993"/>
        <item x="1218"/>
        <item x="3102"/>
        <item x="5347"/>
        <item x="5106"/>
        <item x="4731"/>
        <item x="1815"/>
        <item x="5030"/>
        <item x="631"/>
        <item x="1195"/>
        <item x="2386"/>
        <item x="4702"/>
        <item x="5951"/>
        <item x="213"/>
        <item x="1417"/>
        <item x="3217"/>
        <item x="803"/>
        <item x="4112"/>
        <item x="2746"/>
        <item x="4844"/>
        <item x="393"/>
        <item x="4379"/>
        <item x="2516"/>
        <item x="5790"/>
        <item x="4119"/>
        <item x="2424"/>
        <item x="5285"/>
        <item x="5865"/>
        <item x="4320"/>
        <item x="823"/>
        <item x="2019"/>
        <item x="5315"/>
        <item x="2383"/>
        <item x="1754"/>
        <item x="4789"/>
        <item x="1866"/>
        <item x="1519"/>
        <item x="700"/>
        <item x="2334"/>
        <item x="4501"/>
        <item x="606"/>
        <item x="3728"/>
        <item x="3237"/>
        <item x="5548"/>
        <item x="2853"/>
        <item x="2838"/>
        <item x="2907"/>
        <item x="2045"/>
        <item x="5048"/>
        <item x="1812"/>
        <item x="1915"/>
        <item x="1842"/>
        <item x="3616"/>
        <item x="2488"/>
        <item x="829"/>
        <item x="398"/>
        <item x="4797"/>
        <item x="5535"/>
        <item x="1569"/>
        <item x="2064"/>
        <item x="2914"/>
        <item x="70"/>
        <item x="5374"/>
        <item x="4734"/>
        <item x="2814"/>
        <item x="591"/>
        <item x="936"/>
        <item x="2246"/>
        <item x="66"/>
        <item x="1832"/>
        <item x="4679"/>
        <item x="4385"/>
        <item x="3521"/>
        <item x="1317"/>
        <item x="744"/>
        <item x="5564"/>
        <item x="3777"/>
        <item x="3731"/>
        <item x="1742"/>
        <item x="214"/>
        <item x="5282"/>
        <item x="422"/>
        <item x="286"/>
        <item x="833"/>
        <item x="952"/>
        <item x="5744"/>
        <item x="797"/>
        <item x="343"/>
        <item x="5472"/>
        <item x="5598"/>
        <item x="2518"/>
        <item x="4139"/>
        <item x="4547"/>
        <item x="5186"/>
        <item x="5107"/>
        <item x="3869"/>
        <item x="2152"/>
        <item x="3534"/>
        <item x="753"/>
        <item x="6021"/>
        <item x="2065"/>
        <item x="2974"/>
        <item x="498"/>
        <item x="552"/>
        <item x="2629"/>
        <item x="4716"/>
        <item x="3630"/>
        <item x="362"/>
        <item x="5538"/>
        <item x="1389"/>
        <item x="2361"/>
        <item x="3427"/>
        <item x="5880"/>
        <item x="3061"/>
        <item x="1197"/>
        <item x="3138"/>
        <item x="302"/>
        <item x="3067"/>
        <item x="2405"/>
        <item x="4096"/>
        <item x="4442"/>
        <item x="1087"/>
        <item x="4032"/>
        <item x="5175"/>
        <item x="2871"/>
        <item x="5876"/>
        <item x="2182"/>
        <item x="1723"/>
        <item x="2384"/>
        <item x="5287"/>
        <item x="4333"/>
        <item x="2525"/>
        <item x="3146"/>
        <item x="2724"/>
        <item x="2357"/>
        <item x="4034"/>
        <item x="5384"/>
        <item x="3158"/>
        <item x="2704"/>
        <item x="3529"/>
        <item x="1540"/>
        <item x="752"/>
        <item x="2422"/>
        <item x="2615"/>
        <item x="6137"/>
        <item x="4262"/>
        <item x="4609"/>
        <item x="2190"/>
        <item x="205"/>
        <item x="1177"/>
        <item x="4064"/>
        <item x="5437"/>
        <item x="544"/>
        <item x="4779"/>
        <item x="4183"/>
        <item x="3128"/>
        <item x="2618"/>
        <item x="891"/>
        <item x="4036"/>
        <item x="1670"/>
        <item x="4088"/>
        <item x="2730"/>
        <item x="1196"/>
        <item x="5209"/>
        <item x="3269"/>
        <item x="3206"/>
        <item x="1767"/>
        <item x="1260"/>
        <item x="5000"/>
        <item x="4258"/>
        <item x="1114"/>
        <item x="3347"/>
        <item x="1104"/>
        <item x="3576"/>
        <item x="2775"/>
        <item x="2647"/>
        <item x="445"/>
        <item x="5290"/>
        <item x="3327"/>
        <item x="1091"/>
        <item x="5646"/>
        <item x="4335"/>
        <item x="1"/>
        <item x="2998"/>
        <item x="1264"/>
        <item x="2834"/>
        <item x="2353"/>
        <item x="2333"/>
        <item x="1494"/>
        <item x="1353"/>
        <item x="1270"/>
        <item x="1233"/>
        <item x="5331"/>
        <item x="5395"/>
        <item x="4922"/>
        <item x="2088"/>
        <item x="3084"/>
        <item x="4163"/>
        <item x="5019"/>
        <item x="4801"/>
        <item x="4898"/>
        <item x="1431"/>
        <item x="5526"/>
        <item x="5862"/>
        <item x="4513"/>
        <item x="3116"/>
        <item x="1213"/>
        <item x="4371"/>
        <item x="1288"/>
        <item x="1472"/>
        <item x="1286"/>
        <item x="2113"/>
        <item x="2995"/>
        <item x="1284"/>
        <item x="3101"/>
        <item x="2205"/>
        <item x="5410"/>
        <item x="1554"/>
        <item x="4932"/>
        <item x="5365"/>
        <item x="3175"/>
        <item x="910"/>
        <item x="3239"/>
        <item x="2526"/>
        <item x="3473"/>
        <item x="2501"/>
        <item x="3639"/>
        <item x="5800"/>
        <item x="4997"/>
        <item x="3716"/>
        <item x="227"/>
        <item x="3953"/>
        <item x="4468"/>
        <item x="5359"/>
        <item x="2034"/>
        <item x="3343"/>
        <item x="1995"/>
        <item x="2981"/>
        <item x="2546"/>
        <item x="5719"/>
        <item x="1499"/>
        <item x="3615"/>
        <item x="5412"/>
        <item x="2599"/>
        <item x="1092"/>
        <item x="5197"/>
        <item x="2517"/>
        <item x="4770"/>
        <item x="5726"/>
        <item x="314"/>
        <item x="1849"/>
        <item x="1547"/>
        <item x="6046"/>
        <item x="3789"/>
        <item x="573"/>
        <item x="2623"/>
        <item x="1217"/>
        <item x="3761"/>
        <item x="6059"/>
        <item x="4836"/>
        <item x="462"/>
        <item x="5601"/>
        <item x="525"/>
        <item x="1578"/>
        <item x="3263"/>
        <item x="5929"/>
        <item x="3401"/>
        <item x="3805"/>
        <item x="5302"/>
        <item x="5669"/>
        <item x="124"/>
        <item x="4571"/>
        <item x="5502"/>
        <item x="5078"/>
        <item x="2595"/>
        <item x="3688"/>
        <item x="1713"/>
        <item x="4786"/>
        <item x="3281"/>
        <item x="368"/>
        <item x="2052"/>
        <item x="5647"/>
        <item x="4985"/>
        <item x="1341"/>
        <item x="418"/>
        <item x="1761"/>
        <item x="4289"/>
        <item x="3960"/>
        <item x="1049"/>
        <item x="5875"/>
        <item x="2587"/>
        <item x="5848"/>
        <item x="3894"/>
        <item x="4863"/>
        <item x="1553"/>
        <item x="800"/>
        <item x="6128"/>
        <item x="2063"/>
        <item x="2510"/>
        <item x="5795"/>
        <item x="4342"/>
        <item x="3333"/>
        <item x="5552"/>
        <item x="1558"/>
        <item x="4767"/>
        <item x="5353"/>
        <item x="5118"/>
        <item x="5362"/>
        <item x="5927"/>
        <item x="4038"/>
        <item x="584"/>
        <item x="1333"/>
        <item x="704"/>
        <item x="2084"/>
        <item x="3320"/>
        <item x="3800"/>
        <item x="6001"/>
        <item x="2491"/>
        <item x="1452"/>
        <item x="1991"/>
        <item x="3147"/>
        <item x="436"/>
        <item x="2891"/>
        <item x="3384"/>
        <item x="3952"/>
        <item x="4146"/>
        <item x="2325"/>
        <item x="3937"/>
        <item x="3300"/>
        <item x="5393"/>
        <item x="2001"/>
        <item x="675"/>
        <item x="303"/>
        <item x="5801"/>
        <item x="2755"/>
        <item x="2570"/>
        <item x="4549"/>
        <item x="4386"/>
        <item x="4049"/>
        <item x="1348"/>
        <item x="4062"/>
        <item x="5109"/>
        <item x="2081"/>
        <item x="6077"/>
        <item x="1153"/>
        <item x="269"/>
        <item x="5563"/>
        <item x="2639"/>
        <item x="1204"/>
        <item x="4740"/>
        <item x="5396"/>
        <item x="4623"/>
        <item x="5473"/>
        <item x="4823"/>
        <item x="4876"/>
        <item x="133"/>
        <item x="2821"/>
        <item x="1780"/>
        <item x="232"/>
        <item x="73"/>
        <item x="1868"/>
        <item x="2009"/>
        <item x="112"/>
        <item x="3948"/>
        <item x="1479"/>
        <item x="724"/>
        <item x="34"/>
        <item x="1615"/>
        <item x="136"/>
        <item x="2932"/>
        <item x="1393"/>
        <item x="3561"/>
        <item x="5671"/>
        <item x="581"/>
        <item x="1552"/>
        <item x="27"/>
        <item x="980"/>
        <item x="1136"/>
        <item x="1425"/>
        <item x="1523"/>
        <item x="1297"/>
        <item x="248"/>
        <item x="5542"/>
        <item x="5206"/>
        <item x="3727"/>
        <item x="3422"/>
        <item x="5852"/>
        <item x="5623"/>
        <item x="950"/>
        <item x="1377"/>
        <item x="888"/>
        <item x="3508"/>
        <item x="4082"/>
        <item x="4890"/>
        <item x="1289"/>
        <item x="2433"/>
        <item x="1271"/>
        <item x="2694"/>
        <item x="3773"/>
        <item x="5958"/>
        <item x="2423"/>
        <item x="4122"/>
        <item x="4208"/>
        <item x="3664"/>
        <item x="130"/>
        <item x="4753"/>
        <item x="2816"/>
        <item x="3004"/>
        <item x="3906"/>
        <item x="539"/>
        <item x="3253"/>
        <item x="1743"/>
        <item x="1439"/>
        <item x="5098"/>
        <item x="1216"/>
        <item x="1342"/>
        <item x="4185"/>
        <item x="2269"/>
        <item x="1878"/>
        <item x="3112"/>
        <item x="5825"/>
        <item x="612"/>
        <item x="5481"/>
        <item x="3065"/>
        <item x="1695"/>
        <item x="1406"/>
        <item x="3676"/>
        <item x="241"/>
        <item x="650"/>
        <item x="3544"/>
        <item x="5979"/>
        <item x="1242"/>
        <item x="4346"/>
        <item x="5460"/>
        <item x="1188"/>
        <item x="4246"/>
        <item x="3421"/>
        <item x="3648"/>
        <item x="1262"/>
        <item x="4553"/>
        <item x="2542"/>
        <item x="399"/>
        <item x="5558"/>
        <item x="2062"/>
        <item x="1295"/>
        <item x="4554"/>
        <item x="2106"/>
        <item x="3991"/>
        <item x="23"/>
        <item x="4685"/>
        <item x="3431"/>
        <item x="4795"/>
        <item x="4741"/>
        <item x="3698"/>
        <item x="2594"/>
        <item x="2991"/>
        <item x="1014"/>
        <item x="1765"/>
        <item x="826"/>
        <item x="3511"/>
        <item x="5423"/>
        <item x="2682"/>
        <item x="1950"/>
        <item x="2319"/>
        <item x="230"/>
        <item x="1838"/>
        <item x="5354"/>
        <item x="5512"/>
        <item x="2183"/>
        <item x="2133"/>
        <item x="3390"/>
        <item x="4664"/>
        <item x="5404"/>
        <item x="5842"/>
        <item x="1496"/>
        <item x="4054"/>
        <item x="242"/>
        <item x="3879"/>
        <item x="2833"/>
        <item x="6051"/>
        <item x="3792"/>
        <item x="2151"/>
        <item x="6151"/>
        <item x="1060"/>
        <item x="2793"/>
        <item x="3329"/>
        <item x="5831"/>
        <item x="132"/>
        <item x="2749"/>
        <item x="1828"/>
        <item x="4334"/>
        <item x="828"/>
        <item x="532"/>
        <item x="183"/>
        <item x="2759"/>
        <item x="3945"/>
        <item x="2976"/>
        <item x="5696"/>
        <item x="4161"/>
        <item x="1744"/>
        <item x="3823"/>
        <item x="4061"/>
        <item x="2883"/>
        <item x="1294"/>
        <item x="3858"/>
        <item x="5162"/>
        <item x="3424"/>
        <item x="5785"/>
        <item x="1918"/>
        <item x="1773"/>
        <item x="6159"/>
        <item x="5810"/>
        <item x="2574"/>
        <item x="5010"/>
        <item x="1758"/>
        <item x="1469"/>
        <item x="5873"/>
        <item x="4437"/>
        <item x="2153"/>
        <item x="211"/>
        <item x="5467"/>
        <item x="4524"/>
        <item x="1907"/>
        <item x="125"/>
        <item x="2985"/>
        <item x="401"/>
        <item x="2651"/>
        <item x="377"/>
        <item x="1186"/>
        <item x="5125"/>
        <item x="4514"/>
        <item x="4903"/>
        <item x="4541"/>
        <item x="2336"/>
        <item x="5914"/>
        <item x="4121"/>
        <item x="3721"/>
        <item x="648"/>
        <item x="881"/>
        <item x="98"/>
        <item x="6146"/>
        <item x="1086"/>
        <item x="235"/>
        <item x="2653"/>
        <item x="863"/>
        <item x="3287"/>
        <item x="5350"/>
        <item x="5960"/>
        <item x="2757"/>
        <item x="475"/>
        <item x="5199"/>
        <item x="4967"/>
        <item x="972"/>
        <item x="601"/>
        <item x="4465"/>
        <item x="4827"/>
        <item x="2210"/>
        <item x="3350"/>
        <item x="1870"/>
        <item x="2631"/>
        <item x="6060"/>
        <item x="3477"/>
        <item x="3569"/>
        <item x="5547"/>
        <item x="351"/>
        <item x="3243"/>
        <item x="978"/>
        <item x="2969"/>
        <item x="5367"/>
        <item x="1689"/>
        <item x="6100"/>
        <item x="4504"/>
        <item x="3889"/>
        <item x="3310"/>
        <item x="5728"/>
        <item x="4305"/>
        <item x="197"/>
        <item x="1833"/>
        <item x="3876"/>
        <item x="5516"/>
        <item x="3260"/>
        <item x="4105"/>
        <item x="1180"/>
        <item x="4918"/>
        <item x="0"/>
        <item x="4531"/>
        <item x="157"/>
        <item x="4858"/>
        <item x="2555"/>
        <item x="2575"/>
        <item x="4904"/>
        <item x="1587"/>
        <item x="1621"/>
        <item x="1241"/>
        <item x="488"/>
        <item x="714"/>
        <item x="1614"/>
        <item x="1733"/>
        <item x="3429"/>
        <item x="500"/>
        <item x="2127"/>
        <item x="317"/>
        <item x="2711"/>
        <item x="2146"/>
        <item x="3011"/>
        <item x="5807"/>
        <item x="4708"/>
        <item x="1404"/>
        <item x="1562"/>
        <item x="357"/>
        <item x="79"/>
        <item x="620"/>
        <item x="3905"/>
        <item x="5292"/>
        <item x="3660"/>
        <item x="792"/>
        <item x="1107"/>
        <item x="3638"/>
        <item x="381"/>
        <item x="876"/>
        <item x="1046"/>
        <item x="1189"/>
        <item x="6145"/>
        <item x="6122"/>
        <item x="3771"/>
        <item x="5688"/>
        <item x="2299"/>
        <item x="2847"/>
        <item x="5847"/>
        <item x="5225"/>
        <item x="5784"/>
        <item x="2867"/>
        <item x="2236"/>
        <item x="5156"/>
        <item x="1017"/>
        <item x="896"/>
        <item x="3679"/>
        <item x="3404"/>
        <item x="1808"/>
        <item x="3295"/>
        <item x="2648"/>
        <item x="3031"/>
        <item x="4954"/>
        <item x="2003"/>
        <item x="2311"/>
        <item x="2094"/>
        <item x="2366"/>
        <item x="4455"/>
        <item x="1979"/>
        <item x="2272"/>
        <item x="444"/>
        <item x="6126"/>
        <item x="2017"/>
        <item x="3738"/>
        <item x="4095"/>
        <item x="1314"/>
        <item x="4582"/>
        <item x="4011"/>
        <item x="4202"/>
        <item x="2805"/>
        <item x="1594"/>
        <item x="2935"/>
        <item x="3111"/>
        <item x="5593"/>
        <item x="2722"/>
        <item x="2876"/>
        <item x="2191"/>
        <item x="5450"/>
        <item x="5712"/>
        <item x="2810"/>
        <item x="1954"/>
        <item x="1678"/>
        <item x="3299"/>
        <item x="2948"/>
        <item x="770"/>
        <item x="3044"/>
        <item x="5845"/>
        <item x="1841"/>
        <item x="592"/>
        <item x="5379"/>
        <item x="32"/>
        <item x="1867"/>
        <item x="3419"/>
        <item x="908"/>
        <item x="188"/>
        <item x="3979"/>
        <item x="4591"/>
        <item x="2244"/>
        <item x="3837"/>
        <item x="2802"/>
        <item x="1729"/>
        <item x="1410"/>
        <item x="5124"/>
        <item x="1386"/>
        <item x="760"/>
        <item x="2842"/>
        <item x="4855"/>
        <item x="36"/>
        <item x="1051"/>
        <item x="5883"/>
        <item x="5212"/>
        <item x="1413"/>
        <item x="2767"/>
        <item x="2221"/>
        <item x="3924"/>
        <item x="4781"/>
        <item x="5457"/>
        <item x="2047"/>
        <item x="1921"/>
        <item x="5634"/>
        <item x="2293"/>
        <item x="3015"/>
        <item x="3130"/>
        <item x="3271"/>
        <item x="2312"/>
        <item x="3537"/>
        <item x="1035"/>
        <item x="2154"/>
        <item x="3177"/>
        <item x="2900"/>
        <item x="4190"/>
        <item x="1372"/>
        <item x="3109"/>
        <item x="877"/>
        <item x="296"/>
        <item x="93"/>
        <item x="1785"/>
        <item x="2407"/>
        <item x="3453"/>
        <item x="1877"/>
        <item x="5986"/>
        <item x="223"/>
        <item x="5066"/>
        <item x="2254"/>
        <item x="3492"/>
        <item x="2769"/>
        <item x="1853"/>
        <item x="3799"/>
        <item x="173"/>
        <item x="5988"/>
        <item x="5981"/>
        <item x="5191"/>
        <item x="1859"/>
        <item x="5752"/>
        <item x="1031"/>
        <item x="5774"/>
        <item x="5033"/>
        <item x="964"/>
        <item x="1533"/>
        <item x="3926"/>
        <item x="6117"/>
        <item x="1183"/>
        <item x="3682"/>
        <item x="1327"/>
        <item x="4998"/>
        <item x="1232"/>
        <item x="6119"/>
        <item x="3871"/>
        <item x="2473"/>
        <item x="2621"/>
        <item x="2014"/>
        <item x="1106"/>
        <item x="4730"/>
        <item x="1055"/>
        <item x="1293"/>
        <item x="4186"/>
        <item x="973"/>
        <item x="3609"/>
        <item x="3135"/>
        <item x="2803"/>
        <item x="5145"/>
        <item x="4065"/>
        <item x="5943"/>
        <item x="5229"/>
        <item x="2791"/>
        <item x="1974"/>
        <item x="4580"/>
        <item x="3279"/>
        <item x="3043"/>
        <item x="5238"/>
        <item x="4698"/>
        <item x="847"/>
        <item x="1121"/>
        <item x="346"/>
        <item x="4314"/>
        <item x="90"/>
        <item x="2214"/>
        <item x="2557"/>
        <item x="5006"/>
        <item x="1170"/>
        <item x="2267"/>
        <item x="2218"/>
        <item x="5286"/>
        <item x="4115"/>
        <item x="3192"/>
        <item x="3527"/>
        <item x="3978"/>
        <item x="3621"/>
        <item x="3025"/>
        <item x="2446"/>
        <item x="263"/>
        <item x="3749"/>
        <item x="2212"/>
        <item x="4712"/>
        <item x="3414"/>
        <item x="2817"/>
        <item x="1782"/>
        <item x="3051"/>
        <item x="3483"/>
        <item x="4076"/>
        <item x="4544"/>
        <item x="1624"/>
        <item x="507"/>
        <item x="2977"/>
        <item x="2840"/>
        <item x="6084"/>
        <item x="1237"/>
        <item x="3891"/>
        <item x="2467"/>
        <item x="320"/>
        <item x="4389"/>
        <item x="3908"/>
        <item x="299"/>
        <item x="5649"/>
        <item x="3036"/>
        <item x="5812"/>
        <item x="177"/>
        <item x="3784"/>
        <item x="5113"/>
        <item x="4303"/>
        <item x="2457"/>
        <item x="5036"/>
        <item x="178"/>
        <item x="2944"/>
        <item x="4081"/>
        <item x="5042"/>
        <item x="1240"/>
        <item x="2592"/>
        <item x="5543"/>
        <item x="5389"/>
        <item x="2181"/>
        <item x="2743"/>
        <item x="147"/>
        <item x="5541"/>
        <item x="3860"/>
        <item x="2979"/>
        <item x="5932"/>
        <item x="3899"/>
        <item x="4662"/>
        <item x="4752"/>
        <item x="2187"/>
        <item x="4829"/>
        <item x="1253"/>
        <item x="918"/>
        <item x="2922"/>
        <item x="3547"/>
        <item x="5569"/>
        <item x="1298"/>
        <item x="4323"/>
        <item x="4780"/>
        <item x="4928"/>
        <item x="3950"/>
        <item x="3571"/>
        <item x="2412"/>
        <item x="490"/>
        <item x="1737"/>
        <item x="5470"/>
        <item x="1628"/>
        <item x="4626"/>
        <item x="2656"/>
        <item x="5084"/>
        <item x="5650"/>
        <item x="6071"/>
        <item x="4191"/>
        <item x="853"/>
        <item x="3181"/>
        <item x="2645"/>
        <item x="2233"/>
        <item x="1682"/>
        <item x="2460"/>
        <item x="1182"/>
        <item x="3851"/>
        <item x="3416"/>
        <item x="5709"/>
        <item x="5677"/>
        <item x="5406"/>
        <item x="5679"/>
        <item x="5896"/>
        <item x="5275"/>
        <item x="5850"/>
        <item x="2970"/>
        <item x="5621"/>
        <item x="1215"/>
        <item x="5419"/>
        <item x="621"/>
        <item x="5894"/>
        <item x="5469"/>
        <item x="3815"/>
        <item x="4397"/>
        <item x="3795"/>
        <item x="1999"/>
        <item x="3244"/>
        <item x="837"/>
        <item x="2852"/>
        <item x="1047"/>
        <item x="1818"/>
        <item x="2468"/>
        <item x="995"/>
        <item x="867"/>
        <item x="5674"/>
        <item x="3479"/>
        <item x="4337"/>
        <item x="4814"/>
        <item x="4811"/>
        <item x="4473"/>
        <item x="457"/>
        <item x="2139"/>
        <item x="5772"/>
        <item x="4496"/>
        <item x="464"/>
        <item x="3677"/>
        <item x="3275"/>
        <item x="4286"/>
        <item x="3230"/>
        <item x="3775"/>
        <item x="4775"/>
        <item x="4981"/>
        <item x="4180"/>
        <item x="3722"/>
        <item x="307"/>
        <item x="1113"/>
        <item x="3365"/>
        <item x="306"/>
        <item x="2617"/>
        <item x="3173"/>
        <item x="4181"/>
        <item x="256"/>
        <item x="1013"/>
        <item x="1914"/>
        <item x="780"/>
        <item x="1199"/>
        <item x="3373"/>
        <item x="5055"/>
        <item x="771"/>
        <item x="6148"/>
        <item x="3628"/>
        <item x="1428"/>
        <item x="2660"/>
        <item x="4583"/>
        <item x="3697"/>
        <item x="2945"/>
        <item x="137"/>
        <item x="2156"/>
        <item x="1164"/>
        <item x="4699"/>
        <item x="4696"/>
        <item x="4143"/>
        <item x="886"/>
        <item x="2549"/>
        <item x="2760"/>
        <item x="5706"/>
        <item x="4772"/>
        <item x="690"/>
        <item x="2928"/>
        <item x="4018"/>
        <item x="1143"/>
        <item x="835"/>
        <item x="1231"/>
        <item x="1749"/>
        <item x="2703"/>
        <item x="297"/>
        <item x="1236"/>
        <item x="1542"/>
        <item x="2262"/>
        <item x="4301"/>
        <item x="3113"/>
        <item x="4758"/>
        <item x="674"/>
        <item x="3824"/>
        <item x="2845"/>
        <item x="4436"/>
        <item x="2672"/>
        <item x="1098"/>
        <item x="5468"/>
        <item x="5575"/>
        <item x="4338"/>
        <item x="892"/>
        <item x="117"/>
        <item x="1370"/>
        <item x="1835"/>
        <item x="4832"/>
        <item x="1477"/>
        <item x="300"/>
        <item x="655"/>
        <item x="3574"/>
        <item x="4835"/>
        <item x="1576"/>
        <item x="2397"/>
        <item x="1960"/>
        <item x="1165"/>
        <item x="407"/>
        <item x="152"/>
        <item x="2032"/>
        <item x="2040"/>
        <item x="336"/>
        <item x="562"/>
        <item x="4041"/>
        <item x="5897"/>
        <item x="3872"/>
        <item x="5017"/>
        <item x="6103"/>
        <item x="5507"/>
        <item x="451"/>
        <item x="2362"/>
        <item x="5518"/>
        <item x="3613"/>
        <item x="4875"/>
        <item x="1603"/>
        <item x="1787"/>
        <item x="1402"/>
        <item x="5243"/>
        <item x="524"/>
        <item x="4502"/>
        <item x="4666"/>
        <item x="4509"/>
        <item x="2046"/>
        <item x="5039"/>
        <item x="5268"/>
        <item x="1717"/>
        <item x="4093"/>
        <item x="2394"/>
        <item x="3581"/>
        <item x="1728"/>
        <item x="1434"/>
        <item x="5508"/>
        <item x="3785"/>
        <item x="3437"/>
        <item x="6105"/>
        <item x="5341"/>
        <item x="1441"/>
        <item x="1959"/>
        <item x="5378"/>
        <item x="4578"/>
        <item x="1876"/>
        <item x="793"/>
        <item x="2712"/>
        <item x="5945"/>
        <item x="4358"/>
        <item x="11"/>
        <item x="3331"/>
        <item x="340"/>
        <item x="5462"/>
        <item x="4618"/>
        <item x="801"/>
        <item x="6142"/>
        <item x="703"/>
        <item x="1163"/>
        <item x="585"/>
        <item x="4128"/>
        <item x="4332"/>
        <item x="2385"/>
        <item x="5830"/>
        <item x="5281"/>
        <item x="1412"/>
        <item x="4745"/>
        <item x="1613"/>
        <item x="1973"/>
        <item x="2363"/>
        <item x="2519"/>
        <item x="4885"/>
        <item x="5682"/>
        <item x="6144"/>
        <item x="5181"/>
        <item x="1272"/>
        <item x="4597"/>
        <item x="3649"/>
        <item x="4012"/>
        <item x="4930"/>
        <item x="5193"/>
        <item x="5577"/>
        <item x="1659"/>
        <item x="375"/>
        <item x="2800"/>
        <item x="2185"/>
        <item x="4023"/>
        <item x="1276"/>
        <item x="2898"/>
        <item x="1881"/>
        <item x="378"/>
        <item x="5522"/>
        <item x="471"/>
        <item x="1638"/>
        <item x="64"/>
        <item x="180"/>
        <item x="6068"/>
        <item x="810"/>
        <item x="5220"/>
        <item x="5781"/>
        <item x="12"/>
        <item x="1019"/>
        <item x="5983"/>
        <item x="3723"/>
        <item x="2475"/>
        <item x="5351"/>
        <item x="5439"/>
        <item x="6048"/>
        <item x="1969"/>
        <item x="1630"/>
        <item x="5223"/>
        <item x="5083"/>
        <item x="692"/>
        <item x="94"/>
        <item x="6140"/>
        <item x="3662"/>
        <item x="3366"/>
        <item x="4600"/>
        <item x="1169"/>
        <item x="2807"/>
        <item x="4527"/>
        <item x="1168"/>
        <item x="2367"/>
        <item x="1610"/>
        <item x="3652"/>
        <item x="751"/>
        <item x="2321"/>
        <item x="4080"/>
        <item x="1316"/>
        <item x="4416"/>
        <item x="5596"/>
        <item x="89"/>
        <item x="5673"/>
        <item x="1318"/>
        <item x="3324"/>
        <item x="4024"/>
        <item x="268"/>
        <item x="1740"/>
        <item x="2066"/>
        <item x="5780"/>
        <item x="1003"/>
        <item x="4376"/>
        <item x="3196"/>
        <item x="5482"/>
        <item x="2740"/>
        <item x="3149"/>
        <item x="459"/>
        <item x="2317"/>
        <item x="649"/>
        <item x="3060"/>
        <item x="4769"/>
        <item x="4670"/>
        <item x="1924"/>
        <item x="6061"/>
        <item x="2788"/>
        <item x="4975"/>
        <item x="3622"/>
        <item x="4072"/>
        <item x="96"/>
        <item x="28"/>
        <item x="3046"/>
        <item x="476"/>
        <item x="3405"/>
        <item x="4603"/>
        <item x="4617"/>
        <item x="4274"/>
        <item x="3029"/>
        <item x="825"/>
        <item x="4766"/>
        <item x="695"/>
        <item x="3021"/>
        <item x="707"/>
        <item x="2455"/>
        <item x="196"/>
        <item x="108"/>
        <item x="1455"/>
        <item x="1486"/>
        <item x="2400"/>
        <item x="22"/>
        <item x="519"/>
        <item x="5663"/>
        <item x="2167"/>
        <item x="1663"/>
        <item x="1956"/>
        <item x="5346"/>
        <item x="2671"/>
        <item x="1568"/>
        <item x="1310"/>
        <item x="247"/>
        <item x="3465"/>
        <item x="2276"/>
        <item x="238"/>
        <item x="2723"/>
        <item x="109"/>
        <item x="2811"/>
        <item x="4230"/>
        <item x="324"/>
        <item x="4150"/>
        <item x="1666"/>
        <item x="3985"/>
        <item x="2249"/>
        <item x="893"/>
        <item x="3171"/>
        <item x="4910"/>
        <item x="1699"/>
        <item x="1129"/>
        <item x="5200"/>
        <item x="1724"/>
        <item x="608"/>
        <item x="1144"/>
        <item x="3336"/>
        <item x="1088"/>
        <item x="146"/>
        <item x="1208"/>
        <item x="200"/>
        <item x="308"/>
        <item x="433"/>
        <item x="2099"/>
        <item x="4141"/>
        <item x="2225"/>
        <item x="482"/>
        <item x="1528"/>
        <item x="1788"/>
        <item x="5117"/>
        <item x="1802"/>
        <item x="2792"/>
        <item x="4423"/>
        <item x="4123"/>
        <item x="3538"/>
        <item x="919"/>
        <item x="3888"/>
        <item x="808"/>
        <item x="1148"/>
        <item x="1598"/>
        <item x="2655"/>
        <item x="3963"/>
        <item x="6163"/>
        <item x="3968"/>
        <item x="1139"/>
        <item x="887"/>
        <item x="840"/>
        <item x="3434"/>
        <item x="3382"/>
        <item x="5613"/>
        <item x="5767"/>
        <item x="3794"/>
        <item x="2010"/>
        <item x="4427"/>
        <item x="4704"/>
        <item x="2456"/>
        <item x="3807"/>
        <item x="5585"/>
        <item x="5187"/>
        <item x="2028"/>
        <item x="3294"/>
        <item x="3907"/>
        <item x="5448"/>
        <item x="564"/>
        <item x="2715"/>
        <item x="5035"/>
        <item x="4621"/>
        <item x="2193"/>
        <item x="3650"/>
        <item x="370"/>
        <item x="4155"/>
        <item x="578"/>
        <item x="4848"/>
        <item x="3653"/>
        <item x="1133"/>
        <item x="14"/>
        <item x="2529"/>
        <item x="844"/>
        <item x="1522"/>
        <item x="511"/>
        <item x="1420"/>
        <item x="276"/>
        <item x="5587"/>
        <item x="956"/>
        <item x="4434"/>
        <item x="33"/>
        <item x="5962"/>
        <item x="2331"/>
        <item x="4690"/>
        <item x="5834"/>
        <item x="2654"/>
        <item x="176"/>
        <item x="1401"/>
        <item x="4976"/>
        <item x="3379"/>
        <item x="4175"/>
        <item x="1426"/>
        <item x="1443"/>
        <item x="5418"/>
        <item x="957"/>
        <item x="1363"/>
        <item x="1493"/>
        <item x="5739"/>
        <item x="824"/>
        <item x="4915"/>
        <item x="4590"/>
        <item x="5069"/>
        <item x="3246"/>
        <item x="2259"/>
        <item x="2789"/>
        <item x="2222"/>
        <item x="4528"/>
        <item x="6009"/>
        <item x="1415"/>
        <item x="3922"/>
        <item x="2036"/>
        <item x="6069"/>
        <item x="4235"/>
        <item x="6023"/>
        <item x="5668"/>
        <item x="3012"/>
        <item x="5612"/>
        <item x="3411"/>
        <item x="4505"/>
        <item x="1190"/>
        <item x="439"/>
        <item x="553"/>
        <item x="4882"/>
        <item x="1116"/>
        <item x="1142"/>
        <item x="1265"/>
        <item x="5461"/>
        <item x="5768"/>
        <item x="3854"/>
        <item x="4068"/>
        <item x="4302"/>
        <item x="5794"/>
        <item x="4724"/>
        <item x="1418"/>
        <item x="175"/>
        <item x="2348"/>
        <item x="2893"/>
        <item x="149"/>
        <item x="3627"/>
        <item x="495"/>
        <item x="1892"/>
        <item x="374"/>
        <item x="212"/>
        <item x="3489"/>
        <item x="465"/>
        <item x="4187"/>
        <item x="4431"/>
        <item x="937"/>
        <item x="5024"/>
        <item x="911"/>
        <item x="483"/>
        <item x="2421"/>
        <item x="1810"/>
        <item x="250"/>
        <item x="2497"/>
        <item x="841"/>
        <item x="1590"/>
        <item x="4033"/>
        <item x="736"/>
        <item x="3637"/>
        <item x="142"/>
        <item x="5352"/>
        <item x="730"/>
        <item x="3186"/>
        <item x="4715"/>
        <item x="63"/>
        <item x="2021"/>
        <item x="799"/>
        <item x="3813"/>
        <item x="1076"/>
        <item x="5298"/>
        <item x="3718"/>
        <item x="5788"/>
        <item x="3425"/>
        <item x="3441"/>
        <item x="4009"/>
        <item x="2688"/>
        <item x="5720"/>
        <item x="1747"/>
        <item x="19"/>
        <item x="5499"/>
        <item x="5684"/>
        <item x="4410"/>
        <item x="2420"/>
        <item x="4606"/>
        <item x="2378"/>
        <item x="1444"/>
        <item x="47"/>
        <item x="3342"/>
        <item x="763"/>
        <item x="1626"/>
        <item x="3535"/>
        <item x="3496"/>
        <item x="1595"/>
        <item x="1904"/>
        <item x="2863"/>
        <item x="1735"/>
        <item x="169"/>
        <item x="6056"/>
        <item x="4945"/>
        <item x="4094"/>
        <item x="4481"/>
        <item x="2026"/>
        <item x="1895"/>
        <item x="5528"/>
        <item x="3706"/>
        <item x="458"/>
        <item x="5805"/>
        <item x="3542"/>
        <item x="4649"/>
        <item x="3874"/>
        <item x="2328"/>
        <item x="5711"/>
        <item x="5868"/>
        <item x="5568"/>
        <item x="4608"/>
        <item x="4453"/>
        <item x="715"/>
        <item x="4396"/>
        <item x="4874"/>
        <item x="481"/>
        <item x="3210"/>
        <item x="3273"/>
        <item x="4264"/>
        <item x="897"/>
        <item x="1100"/>
        <item x="5041"/>
        <item x="595"/>
        <item x="4994"/>
        <item x="2069"/>
        <item x="815"/>
        <item x="6029"/>
        <item x="5953"/>
        <item x="2785"/>
        <item x="4560"/>
        <item x="5103"/>
        <item x="3658"/>
        <item x="5371"/>
        <item x="4881"/>
        <item x="4815"/>
        <item x="4757"/>
        <item x="2503"/>
        <item x="1223"/>
        <item x="4251"/>
        <item x="3919"/>
        <item x="5127"/>
        <item x="4292"/>
        <item x="3383"/>
        <item x="3831"/>
        <item x="2565"/>
        <item x="2472"/>
        <item x="3055"/>
        <item x="2479"/>
        <item x="516"/>
        <item x="400"/>
        <item x="3435"/>
        <item x="4939"/>
        <item x="3770"/>
        <item x="3514"/>
        <item x="3221"/>
        <item x="4142"/>
        <item x="5264"/>
        <item x="1734"/>
        <item x="5202"/>
        <item x="4941"/>
        <item x="5018"/>
        <item x="4637"/>
        <item x="1898"/>
        <item x="4537"/>
        <item x="84"/>
        <item x="4738"/>
        <item x="1593"/>
        <item x="4607"/>
        <item x="4343"/>
        <item x="1928"/>
        <item x="5003"/>
        <item x="4354"/>
        <item x="2566"/>
        <item x="5144"/>
        <item x="5919"/>
        <item x="3666"/>
        <item x="5840"/>
        <item x="5882"/>
        <item x="4586"/>
        <item x="5713"/>
        <item x="5998"/>
        <item x="5957"/>
        <item x="5070"/>
        <item x="5392"/>
        <item x="3655"/>
        <item x="1830"/>
        <item x="2237"/>
        <item x="5408"/>
        <item x="2298"/>
        <item x="5956"/>
        <item x="3402"/>
        <item x="1741"/>
        <item x="3709"/>
        <item x="2008"/>
        <item x="3821"/>
        <item x="2297"/>
        <item x="3704"/>
        <item x="2228"/>
        <item x="2831"/>
        <item x="2731"/>
        <item x="5060"/>
        <item x="2753"/>
        <item x="2170"/>
        <item x="1090"/>
        <item x="5604"/>
        <item x="1304"/>
        <item x="2506"/>
        <item x="659"/>
        <item x="5530"/>
        <item x="3959"/>
        <item x="2428"/>
        <item x="3499"/>
        <item x="4957"/>
        <item x="3757"/>
        <item x="4516"/>
        <item x="1622"/>
        <item x="5233"/>
        <item x="3482"/>
        <item x="2537"/>
        <item x="787"/>
        <item x="5376"/>
        <item x="5771"/>
        <item x="5455"/>
        <item x="3362"/>
        <item x="3694"/>
        <item x="2702"/>
        <item x="5924"/>
        <item x="2441"/>
        <item x="1052"/>
        <item x="417"/>
        <item x="3293"/>
        <item x="538"/>
        <item x="1299"/>
        <item x="2271"/>
        <item x="4132"/>
        <item x="4429"/>
        <item x="1391"/>
        <item x="1790"/>
        <item x="4309"/>
        <item x="2691"/>
        <item x="3364"/>
        <item x="3474"/>
        <item x="2879"/>
        <item x="4824"/>
        <item x="2389"/>
        <item x="4421"/>
        <item x="3438"/>
        <item x="5521"/>
        <item x="5431"/>
        <item x="1427"/>
        <item x="4164"/>
        <item x="2663"/>
        <item x="2302"/>
        <item x="2086"/>
        <item x="3417"/>
        <item x="3408"/>
        <item x="4570"/>
        <item x="4298"/>
        <item x="321"/>
        <item x="3756"/>
        <item x="4543"/>
        <item x="3203"/>
        <item x="4052"/>
        <item x="3484"/>
        <item x="3695"/>
        <item x="2125"/>
        <item x="2015"/>
        <item x="4109"/>
        <item x="864"/>
        <item x="2590"/>
        <item x="3750"/>
        <item x="4464"/>
        <item x="5525"/>
        <item x="2461"/>
        <item x="4980"/>
        <item x="5529"/>
        <item x="2072"/>
        <item x="1040"/>
        <item x="2952"/>
        <item x="5277"/>
        <item x="3090"/>
        <item x="4806"/>
        <item x="3850"/>
        <item x="5640"/>
        <item x="1970"/>
        <item x="2508"/>
        <item x="2379"/>
        <item x="3739"/>
        <item x="4102"/>
        <item x="3635"/>
        <item x="3202"/>
        <item x="5025"/>
        <item x="2002"/>
        <item x="4170"/>
        <item x="4017"/>
        <item x="874"/>
        <item x="4887"/>
        <item x="3257"/>
        <item x="5044"/>
        <item x="3357"/>
        <item x="3092"/>
        <item x="3843"/>
        <item x="2216"/>
        <item x="3994"/>
        <item x="5056"/>
        <item x="4488"/>
        <item x="6079"/>
        <item x="5683"/>
        <item x="871"/>
        <item x="4512"/>
        <item x="2699"/>
        <item x="1424"/>
        <item x="2563"/>
        <item x="5208"/>
        <item x="5586"/>
        <item x="1623"/>
        <item x="3150"/>
        <item x="3218"/>
        <item x="5337"/>
        <item x="2381"/>
        <item x="4247"/>
        <item x="4746"/>
        <item x="4831"/>
        <item x="2440"/>
        <item x="4221"/>
        <item x="5160"/>
        <item x="4705"/>
        <item x="708"/>
        <item x="5241"/>
        <item x="5509"/>
        <item x="2087"/>
        <item x="3059"/>
        <item x="4871"/>
        <item x="5731"/>
        <item x="2864"/>
        <item x="3013"/>
        <item x="1879"/>
        <item x="4022"/>
        <item x="1371"/>
        <item x="5732"/>
        <item x="4351"/>
        <item x="4020"/>
        <item x="5182"/>
        <item x="4328"/>
        <item x="5040"/>
        <item x="3249"/>
        <item x="2074"/>
        <item x="3733"/>
        <item x="4833"/>
        <item x="5506"/>
        <item x="2926"/>
        <item x="598"/>
        <item x="5251"/>
        <item x="3301"/>
        <item x="2990"/>
        <item x="1290"/>
        <item x="2173"/>
        <item x="2324"/>
        <item x="4225"/>
        <item x="5397"/>
        <item x="1511"/>
        <item x="798"/>
        <item x="2252"/>
        <item x="2531"/>
        <item x="3587"/>
        <item x="4850"/>
        <item x="2155"/>
        <item x="3987"/>
        <item x="5498"/>
        <item x="1320"/>
        <item x="2140"/>
        <item x="4129"/>
        <item x="3227"/>
        <item x="3114"/>
        <item x="5407"/>
        <item x="4078"/>
        <item x="2307"/>
        <item x="2607"/>
        <item x="5820"/>
        <item x="3024"/>
        <item x="4633"/>
        <item x="5722"/>
        <item x="5335"/>
        <item x="5120"/>
        <item x="4776"/>
        <item x="5358"/>
        <item x="2260"/>
        <item x="2895"/>
        <item x="3970"/>
        <item x="1817"/>
        <item x="3195"/>
        <item x="4199"/>
        <item x="5116"/>
        <item x="2585"/>
        <item x="4280"/>
        <item x="2057"/>
        <item x="4242"/>
        <item x="4559"/>
        <item x="3890"/>
        <item x="2059"/>
        <item x="3796"/>
        <item x="4519"/>
        <item x="1633"/>
        <item x="3032"/>
        <item x="2825"/>
        <item x="1429"/>
        <item x="5272"/>
        <item x="3977"/>
        <item x="1937"/>
        <item x="153"/>
        <item x="4406"/>
        <item x="4008"/>
        <item x="618"/>
        <item x="4721"/>
        <item x="4778"/>
        <item x="1783"/>
        <item x="5554"/>
        <item x="3370"/>
        <item x="3522"/>
        <item x="3636"/>
        <item x="4665"/>
        <item x="1147"/>
        <item x="6018"/>
        <item x="4268"/>
        <item x="4382"/>
        <item x="3747"/>
        <item x="4219"/>
        <item x="2462"/>
        <item x="2476"/>
        <item x="5838"/>
        <item x="6138"/>
        <item x="2571"/>
        <item x="748"/>
        <item x="5614"/>
        <item x="3689"/>
        <item x="2110"/>
        <item x="4908"/>
        <item x="6022"/>
        <item x="559"/>
        <item x="215"/>
        <item x="1680"/>
        <item x="5822"/>
        <item x="5192"/>
        <item x="5738"/>
        <item x="3554"/>
        <item x="1508"/>
        <item x="2471"/>
        <item x="671"/>
        <item x="2427"/>
        <item x="6089"/>
        <item x="194"/>
        <item x="1478"/>
        <item x="3590"/>
        <item x="2906"/>
        <item x="5890"/>
        <item x="6065"/>
        <item x="2132"/>
        <item x="928"/>
        <item x="3381"/>
        <item x="2266"/>
        <item x="4145"/>
        <item x="5252"/>
        <item x="3793"/>
        <item x="1243"/>
        <item x="2761"/>
        <item x="5451"/>
        <item x="3312"/>
        <item x="2108"/>
        <item x="669"/>
        <item x="3139"/>
        <item x="1332"/>
        <item x="1858"/>
        <item x="6020"/>
        <item x="1848"/>
        <item x="6030"/>
        <item x="3270"/>
        <item x="5904"/>
        <item x="939"/>
        <item x="2192"/>
        <item x="615"/>
        <item x="510"/>
        <item x="529"/>
        <item x="5727"/>
        <item x="5769"/>
        <item x="2050"/>
        <item x="869"/>
        <item x="390"/>
        <item x="2650"/>
        <item x="3914"/>
        <item x="5257"/>
        <item x="2872"/>
        <item x="2016"/>
        <item x="5388"/>
        <item x="3079"/>
        <item x="583"/>
        <item x="1894"/>
        <item x="1529"/>
        <item x="5168"/>
        <item x="2213"/>
        <item x="5973"/>
        <item x="2612"/>
        <item x="5938"/>
        <item x="1672"/>
        <item x="2095"/>
        <item x="3369"/>
        <item x="1719"/>
        <item x="2184"/>
        <item x="2143"/>
        <item x="720"/>
        <item x="1440"/>
        <item x="3191"/>
        <item x="5844"/>
        <item x="2659"/>
        <item x="128"/>
        <item x="279"/>
        <item x="1720"/>
        <item x="3618"/>
        <item x="5821"/>
        <item x="1944"/>
        <item x="1203"/>
        <item x="2538"/>
        <item x="2268"/>
        <item x="6043"/>
        <item x="663"/>
        <item x="3518"/>
        <item x="2665"/>
        <item x="150"/>
        <item x="4880"/>
        <item x="4236"/>
        <item x="2874"/>
        <item x="5545"/>
        <item x="3160"/>
        <item x="6037"/>
        <item x="3107"/>
        <item x="3762"/>
        <item x="5884"/>
        <item x="2829"/>
        <item x="3478"/>
        <item x="4946"/>
        <item x="5171"/>
        <item x="4654"/>
        <item x="689"/>
        <item x="99"/>
        <item x="3803"/>
        <item x="4977"/>
        <item x="3397"/>
        <item x="1667"/>
        <item x="4640"/>
        <item x="733"/>
        <item x="843"/>
        <item x="5185"/>
        <item x="4986"/>
        <item x="1538"/>
        <item x="2279"/>
        <item x="1647"/>
        <item x="387"/>
        <item x="5409"/>
        <item x="4651"/>
        <item x="4361"/>
        <item x="4331"/>
        <item x="1023"/>
        <item x="3466"/>
        <item x="2968"/>
        <item x="328"/>
        <item x="2116"/>
        <item x="2071"/>
        <item x="2610"/>
        <item x="4650"/>
        <item x="5345"/>
        <item x="3471"/>
        <item x="6058"/>
        <item x="6109"/>
        <item x="3142"/>
        <item x="5750"/>
        <item x="1285"/>
        <item x="5793"/>
        <item x="4872"/>
        <item x="1219"/>
        <item x="850"/>
        <item x="5776"/>
        <item x="693"/>
        <item x="4703"/>
        <item x="6055"/>
        <item x="2223"/>
        <item x="100"/>
        <item x="1996"/>
        <item x="1380"/>
        <item x="5855"/>
        <item x="1919"/>
        <item x="5881"/>
        <item x="389"/>
        <item x="2741"/>
        <item x="3162"/>
        <item x="1485"/>
        <item x="1268"/>
        <item x="468"/>
        <item x="4179"/>
        <item x="1062"/>
        <item x="6075"/>
        <item x="3053"/>
        <item x="5734"/>
        <item x="4569"/>
        <item x="2856"/>
        <item x="5260"/>
        <item x="1405"/>
        <item x="3946"/>
        <item x="1890"/>
        <item x="1726"/>
        <item x="868"/>
        <item x="2717"/>
        <item x="1033"/>
        <item x="448"/>
        <item x="2950"/>
        <item x="3256"/>
        <item x="5488"/>
        <item x="2507"/>
        <item x="712"/>
        <item x="713"/>
        <item x="5400"/>
        <item x="5705"/>
        <item x="6136"/>
        <item x="229"/>
        <item x="4896"/>
        <item x="3864"/>
        <item x="2997"/>
        <item x="3371"/>
        <item x="4983"/>
        <item x="2748"/>
        <item x="4534"/>
        <item x="2111"/>
        <item x="2527"/>
        <item x="506"/>
        <item x="4785"/>
        <item x="1449"/>
        <item x="65"/>
        <item x="3568"/>
        <item x="115"/>
        <item x="2486"/>
        <item x="2582"/>
        <item x="4969"/>
        <item x="5574"/>
        <item x="4130"/>
        <item x="1534"/>
        <item x="3050"/>
        <item x="3093"/>
        <item x="4050"/>
        <item x="4476"/>
        <item x="1500"/>
        <item x="2548"/>
        <item x="2354"/>
        <item x="4843"/>
        <item x="3095"/>
        <item x="5641"/>
        <item x="2504"/>
        <item x="224"/>
        <item x="2436"/>
        <item x="2630"/>
        <item x="3778"/>
        <item x="456"/>
        <item x="5716"/>
        <item x="5619"/>
        <item x="4669"/>
        <item x="3303"/>
        <item x="4860"/>
        <item x="1721"/>
        <item x="5724"/>
        <item x="4942"/>
        <item x="4037"/>
        <item x="5836"/>
        <item x="1071"/>
        <item x="1886"/>
        <item x="4862"/>
        <item x="1155"/>
        <item x="5907"/>
        <item x="1127"/>
        <item x="4276"/>
        <item x="3744"/>
        <item x="5226"/>
        <item x="1963"/>
        <item x="3506"/>
        <item x="5147"/>
        <item x="3490"/>
        <item x="2454"/>
        <item x="4099"/>
        <item x="5076"/>
        <item x="1837"/>
        <item x="1200"/>
        <item x="5165"/>
        <item x="946"/>
        <item x="555"/>
        <item x="5606"/>
        <item x="5129"/>
        <item x="3560"/>
        <item x="3550"/>
        <item x="4097"/>
        <item x="1150"/>
        <item x="4057"/>
        <item x="1352"/>
        <item x="4462"/>
        <item x="557"/>
        <item x="5261"/>
        <item x="4992"/>
        <item x="4808"/>
        <item x="2194"/>
        <item x="1607"/>
        <item x="4350"/>
        <item x="1645"/>
        <item x="5093"/>
        <item x="1277"/>
        <item x="3611"/>
        <item x="882"/>
        <item x="1947"/>
        <item x="1697"/>
        <item x="3358"/>
        <item x="5464"/>
        <item x="5444"/>
        <item x="2261"/>
        <item x="5918"/>
        <item x="948"/>
        <item x="409"/>
        <item x="4825"/>
        <item x="4768"/>
        <item x="1589"/>
        <item x="4486"/>
        <item x="6015"/>
        <item x="1873"/>
        <item x="1094"/>
        <item x="3886"/>
        <item x="5421"/>
        <item x="50"/>
        <item x="2937"/>
        <item x="2257"/>
        <item x="4077"/>
        <item x="4847"/>
        <item x="3022"/>
        <item x="3599"/>
        <item x="949"/>
        <item x="3462"/>
        <item x="1315"/>
        <item x="1776"/>
        <item x="1716"/>
        <item x="5495"/>
        <item x="3607"/>
        <item x="2901"/>
        <item x="2178"/>
        <item x="4189"/>
        <item x="4916"/>
        <item x="5417"/>
        <item x="289"/>
        <item x="4655"/>
        <item x="3074"/>
        <item x="522"/>
        <item x="745"/>
        <item x="4248"/>
        <item x="2707"/>
        <item x="1736"/>
        <item x="4294"/>
        <item x="1872"/>
        <item x="57"/>
        <item x="1620"/>
        <item x="977"/>
        <item x="4646"/>
        <item x="5157"/>
        <item x="103"/>
        <item x="1712"/>
        <item x="2382"/>
        <item x="3873"/>
        <item x="3975"/>
        <item x="2577"/>
        <item x="4638"/>
        <item x="1708"/>
        <item x="3289"/>
        <item x="4279"/>
        <item x="4719"/>
        <item x="5427"/>
        <item x="2897"/>
        <item x="2098"/>
        <item x="4707"/>
        <item x="2005"/>
        <item x="3502"/>
        <item x="5813"/>
        <item x="759"/>
        <item x="154"/>
        <item x="5584"/>
        <item x="5068"/>
        <item x="2295"/>
        <item x="2489"/>
        <item x="3819"/>
        <item x="1029"/>
        <item x="1616"/>
        <item x="4231"/>
        <item x="1627"/>
        <item x="884"/>
        <item x="1707"/>
        <item x="3996"/>
        <item x="2079"/>
        <item x="5375"/>
        <item x="2089"/>
        <item x="2680"/>
        <item x="5164"/>
        <item x="5681"/>
        <item x="167"/>
        <item x="4165"/>
        <item x="4166"/>
        <item x="953"/>
        <item x="5600"/>
        <item x="1245"/>
        <item x="4938"/>
        <item x="4602"/>
        <item x="4507"/>
        <item x="2801"/>
        <item x="1994"/>
        <item x="1471"/>
        <item x="1373"/>
        <item x="4972"/>
        <item x="4188"/>
        <item x="2958"/>
        <item x="4269"/>
        <item x="2878"/>
        <item x="2662"/>
        <item x="916"/>
        <item x="5578"/>
        <item x="1640"/>
        <item x="1467"/>
        <item x="2638"/>
        <item x="5122"/>
        <item x="687"/>
        <item x="635"/>
        <item x="2434"/>
        <item x="1789"/>
        <item x="912"/>
        <item x="3993"/>
        <item x="4853"/>
        <item x="3593"/>
        <item x="5906"/>
        <item x="3057"/>
        <item x="347"/>
        <item x="6130"/>
        <item x="4937"/>
        <item x="6042"/>
        <item x="1158"/>
        <item x="5309"/>
        <item x="1396"/>
        <item x="5478"/>
        <item x="5452"/>
        <item x="3166"/>
        <item x="2934"/>
        <item x="5325"/>
        <item x="4484"/>
        <item x="4136"/>
        <item x="1390"/>
        <item x="3846"/>
        <item x="1398"/>
        <item x="3339"/>
        <item x="894"/>
        <item x="243"/>
        <item x="3330"/>
        <item x="2545"/>
        <item x="440"/>
        <item x="207"/>
        <item x="1053"/>
        <item x="3825"/>
        <item x="5494"/>
        <item x="5863"/>
        <item x="3420"/>
        <item x="728"/>
        <item x="611"/>
        <item x="2078"/>
        <item x="845"/>
        <item x="2435"/>
        <item x="1927"/>
        <item x="301"/>
        <item x="3751"/>
        <item x="5158"/>
        <item x="1480"/>
        <item x="3037"/>
        <item x="2933"/>
        <item x="6076"/>
        <item x="2773"/>
        <item x="4114"/>
        <item x="1185"/>
        <item x="5715"/>
        <item x="1525"/>
        <item x="3198"/>
        <item x="5806"/>
        <item x="4364"/>
        <item x="3178"/>
        <item x="5324"/>
        <item x="5021"/>
        <item x="1952"/>
        <item x="2778"/>
        <item x="1383"/>
        <item x="181"/>
        <item x="838"/>
        <item x="4661"/>
        <item x="1063"/>
        <item x="4697"/>
        <item x="717"/>
        <item x="6160"/>
        <item x="614"/>
        <item x="1334"/>
        <item x="679"/>
        <item x="1799"/>
        <item x="1669"/>
        <item x="3349"/>
        <item x="1516"/>
        <item x="2393"/>
        <item x="3297"/>
        <item x="228"/>
        <item x="858"/>
        <item x="5037"/>
        <item x="203"/>
        <item x="2030"/>
        <item x="859"/>
        <item x="1492"/>
        <item x="2677"/>
        <item x="434"/>
        <item x="2474"/>
        <item x="2951"/>
        <item x="4218"/>
        <item x="1267"/>
        <item x="3002"/>
        <item x="681"/>
        <item x="1685"/>
        <item x="4162"/>
        <item x="1084"/>
        <item x="2744"/>
        <item x="2869"/>
        <item x="4579"/>
        <item x="4627"/>
        <item x="4892"/>
        <item x="4040"/>
        <item x="10"/>
        <item x="3995"/>
        <item x="3672"/>
        <item x="3282"/>
        <item x="5434"/>
        <item x="1856"/>
        <item x="4171"/>
        <item x="1025"/>
        <item x="2055"/>
        <item x="1283"/>
        <item x="3000"/>
        <item x="4897"/>
        <item x="4878"/>
        <item x="1629"/>
        <item x="5336"/>
        <item x="5905"/>
        <item x="4739"/>
        <item x="3400"/>
        <item x="4984"/>
        <item x="929"/>
        <item x="3068"/>
        <item x="5299"/>
        <item x="5741"/>
        <item x="1515"/>
        <item x="1989"/>
        <item x="449"/>
        <item x="547"/>
        <item x="3878"/>
        <item x="3098"/>
        <item x="6102"/>
        <item x="3548"/>
        <item x="513"/>
        <item x="2942"/>
        <item x="204"/>
        <item x="1673"/>
        <item x="83"/>
        <item x="4087"/>
        <item x="5551"/>
        <item x="3958"/>
        <item x="438"/>
        <item x="5190"/>
        <item x="785"/>
        <item x="2512"/>
        <item x="2661"/>
        <item x="2039"/>
        <item x="5491"/>
        <item x="5316"/>
        <item x="4919"/>
        <item x="5792"/>
        <item x="3392"/>
        <item x="1874"/>
        <item x="4295"/>
        <item x="5244"/>
        <item x="1261"/>
        <item x="5824"/>
        <item x="4345"/>
        <item x="2787"/>
        <item x="6132"/>
        <item x="4454"/>
        <item x="2442"/>
        <item x="1206"/>
        <item x="1975"/>
        <item x="2754"/>
        <item x="5205"/>
        <item x="3340"/>
        <item x="4156"/>
        <item x="2673"/>
        <item x="1813"/>
        <item x="3241"/>
        <item x="5038"/>
        <item x="2544"/>
        <item x="5934"/>
        <item x="5322"/>
        <item x="4403"/>
        <item x="304"/>
        <item x="5294"/>
        <item x="6114"/>
        <item x="818"/>
        <item x="4271"/>
        <item x="5798"/>
        <item x="5443"/>
        <item x="421"/>
        <item x="251"/>
        <item x="4106"/>
        <item x="3596"/>
        <item x="923"/>
        <item x="1083"/>
        <item x="4924"/>
        <item x="4257"/>
        <item x="1700"/>
        <item x="6150"/>
        <item x="2463"/>
        <item x="2846"/>
        <item x="2819"/>
        <item x="4895"/>
        <item x="478"/>
        <item x="1438"/>
        <item x="1011"/>
        <item x="5090"/>
        <item x="5077"/>
        <item x="4612"/>
        <item x="2395"/>
        <item x="2387"/>
        <item x="2705"/>
        <item x="1556"/>
        <item x="5356"/>
        <item x="5230"/>
        <item x="3852"/>
        <item x="2406"/>
        <item x="274"/>
        <item x="3729"/>
        <item x="1560"/>
        <item x="4574"/>
        <item x="1475"/>
        <item x="1618"/>
        <item x="2285"/>
        <item x="3861"/>
        <item x="261"/>
        <item x="2219"/>
        <item x="5143"/>
        <item x="4886"/>
        <item x="600"/>
        <item x="3265"/>
        <item x="3456"/>
        <item x="5009"/>
        <item x="2043"/>
        <item x="5310"/>
        <item x="1671"/>
        <item x="6125"/>
        <item x="4111"/>
        <item x="849"/>
        <item x="2201"/>
        <item x="3372"/>
        <item x="5693"/>
        <item x="3877"/>
        <item x="3395"/>
        <item x="2844"/>
        <item x="4817"/>
        <item x="1181"/>
        <item x="5658"/>
        <item x="3226"/>
        <item x="5221"/>
        <item x="3428"/>
        <item x="1922"/>
        <item x="2924"/>
        <item x="1312"/>
        <item x="4073"/>
        <item x="5270"/>
        <item x="4056"/>
        <item x="794"/>
        <item x="878"/>
        <item x="155"/>
        <item x="216"/>
        <item x="563"/>
        <item x="1913"/>
        <item x="4970"/>
        <item x="4500"/>
        <item x="291"/>
        <item x="1550"/>
        <item x="5022"/>
        <item x="1507"/>
        <item x="4340"/>
        <item x="329"/>
        <item x="5250"/>
        <item x="3870"/>
        <item x="2119"/>
        <item x="4116"/>
        <item x="2416"/>
        <item x="4140"/>
        <item x="3845"/>
        <item x="988"/>
        <item x="3242"/>
        <item x="3696"/>
        <item x="3450"/>
        <item x="1447"/>
        <item x="144"/>
        <item x="1646"/>
        <item x="3885"/>
        <item x="1244"/>
        <item x="3187"/>
        <item x="5913"/>
        <item x="1820"/>
        <item x="3488"/>
        <item x="2031"/>
        <item x="3096"/>
        <item x="5447"/>
        <item x="3965"/>
        <item x="1422"/>
        <item x="1987"/>
        <item x="3717"/>
        <item x="5334"/>
        <item x="2779"/>
        <item x="249"/>
        <item x="5605"/>
        <item x="3352"/>
        <item x="5789"/>
        <item x="2365"/>
        <item x="3707"/>
        <item x="3087"/>
        <item x="743"/>
        <item x="1605"/>
        <item x="3219"/>
        <item x="2270"/>
        <item x="1461"/>
        <item x="898"/>
        <item x="1252"/>
        <item x="3665"/>
        <item x="182"/>
        <item x="5015"/>
        <item x="710"/>
        <item x="255"/>
        <item x="1976"/>
        <item x="4558"/>
        <item x="2714"/>
        <item x="2913"/>
        <item x="2818"/>
        <item x="3715"/>
        <item x="2217"/>
        <item x="1650"/>
        <item x="1966"/>
        <item x="3280"/>
        <item x="4807"/>
        <item x="3814"/>
        <item x="3982"/>
        <item x="5629"/>
        <item x="4241"/>
        <item x="3768"/>
        <item x="1526"/>
        <item x="360"/>
        <item x="3154"/>
        <item x="2616"/>
        <item x="2371"/>
        <item x="91"/>
        <item x="3619"/>
        <item x="379"/>
        <item x="2007"/>
        <item x="528"/>
        <item x="1207"/>
        <item x="69"/>
        <item x="1609"/>
        <item x="5416"/>
        <item x="9"/>
        <item x="5636"/>
        <item x="3188"/>
        <item x="821"/>
        <item x="195"/>
        <item x="987"/>
        <item x="3513"/>
        <item x="61"/>
        <item x="5946"/>
        <item x="159"/>
        <item x="2340"/>
        <item x="2540"/>
        <item x="1884"/>
        <item x="2159"/>
        <item x="341"/>
        <item x="2808"/>
        <item x="913"/>
        <item x="3927"/>
        <item x="348"/>
        <item x="206"/>
        <item x="3567"/>
        <item x="4414"/>
        <item x="5131"/>
        <item x="588"/>
        <item x="5002"/>
        <item x="1544"/>
        <item x="4913"/>
        <item x="4325"/>
        <item x="3014"/>
        <item x="3212"/>
        <item x="5553"/>
        <item x="202"/>
        <item x="5505"/>
        <item x="1296"/>
        <item x="1174"/>
        <item x="6112"/>
        <item x="2764"/>
        <item x="1273"/>
        <item x="3305"/>
        <item x="4043"/>
        <item x="1903"/>
        <item x="3661"/>
        <item x="2766"/>
        <item x="4005"/>
        <item x="571"/>
        <item x="2128"/>
        <item x="4802"/>
        <item x="5483"/>
        <item x="4891"/>
        <item x="4869"/>
        <item x="5692"/>
        <item x="201"/>
        <item x="4107"/>
        <item x="4147"/>
        <item x="817"/>
        <item x="2943"/>
        <item x="311"/>
        <item x="51"/>
        <item x="6074"/>
        <item x="3461"/>
        <item x="3005"/>
        <item x="1202"/>
        <item x="3248"/>
        <item x="5977"/>
        <item x="2806"/>
        <item x="2141"/>
        <item x="1470"/>
        <item x="534"/>
        <item x="380"/>
        <item x="4635"/>
        <item x="4842"/>
        <item x="3863"/>
        <item x="6154"/>
        <item x="3345"/>
        <item x="4101"/>
        <item x="5878"/>
        <item x="2747"/>
        <item x="1054"/>
        <item x="2886"/>
        <item x="1430"/>
        <item x="5189"/>
        <item x="5948"/>
        <item x="1151"/>
        <item x="1661"/>
        <item x="6049"/>
        <item x="3307"/>
        <item x="4933"/>
        <item x="4949"/>
        <item x="4493"/>
        <item x="834"/>
        <item x="4931"/>
        <item x="2644"/>
        <item x="5141"/>
        <item x="3853"/>
        <item x="2561"/>
        <item x="1816"/>
        <item x="2899"/>
        <item x="3531"/>
        <item x="1450"/>
        <item x="4584"/>
        <item x="5004"/>
        <item x="3875"/>
        <item x="4315"/>
        <item x="5817"/>
        <item x="6153"/>
        <item x="4196"/>
        <item x="1978"/>
        <item x="3223"/>
        <item x="502"/>
        <item x="1863"/>
        <item x="1951"/>
        <item x="2124"/>
        <item x="3938"/>
        <item x="4265"/>
        <item x="5262"/>
        <item x="2535"/>
        <item x="198"/>
        <item x="1397"/>
        <item x="4672"/>
        <item x="2417"/>
        <item x="3943"/>
        <item x="998"/>
        <item x="2726"/>
        <item x="334"/>
        <item x="3157"/>
        <item x="1274"/>
        <item x="4117"/>
        <item x="5556"/>
        <item x="2627"/>
        <item x="2861"/>
        <item x="2147"/>
        <item x="4888"/>
        <item x="4029"/>
        <item x="1238"/>
        <item x="5778"/>
        <item x="1643"/>
        <item x="5012"/>
        <item x="285"/>
        <item x="272"/>
        <item x="3642"/>
        <item x="6092"/>
        <item x="1465"/>
        <item x="1234"/>
        <item x="3389"/>
        <item x="4999"/>
        <item x="6131"/>
        <item x="1350"/>
        <item x="2908"/>
        <item x="3515"/>
        <item x="1354"/>
        <item x="5064"/>
        <item x="3915"/>
        <item x="2396"/>
        <item x="4566"/>
        <item x="3822"/>
        <item x="686"/>
        <item x="2685"/>
        <item x="1861"/>
        <item x="4894"/>
        <item x="5207"/>
        <item x="6088"/>
        <item x="4384"/>
        <item x="1442"/>
        <item x="5014"/>
        <item x="1362"/>
        <item x="1625"/>
        <item x="4253"/>
        <item x="5154"/>
        <item x="5885"/>
        <item x="120"/>
        <item x="2903"/>
        <item x="3066"/>
        <item x="1819"/>
        <item x="2175"/>
        <item x="5514"/>
        <item x="899"/>
        <item x="4048"/>
        <item x="4388"/>
        <item x="5256"/>
        <item x="5839"/>
        <item x="3545"/>
        <item x="4542"/>
        <item x="2404"/>
        <item x="17"/>
        <item x="5338"/>
        <item x="1998"/>
        <item x="4616"/>
        <item x="4217"/>
        <item x="4755"/>
        <item x="460"/>
        <item x="4461"/>
        <item x="1573"/>
        <item x="4717"/>
        <item x="3393"/>
        <item x="2641"/>
        <item x="2955"/>
        <item x="593"/>
        <item x="4960"/>
        <item x="3790"/>
        <item x="1911"/>
        <item x="3897"/>
        <item x="1942"/>
        <item x="2681"/>
        <item x="546"/>
        <item x="3174"/>
        <item x="496"/>
        <item x="2877"/>
        <item x="2411"/>
        <item x="413"/>
        <item x="2149"/>
        <item x="5791"/>
        <item x="2092"/>
        <item x="5603"/>
        <item x="731"/>
        <item x="4377"/>
        <item x="4748"/>
        <item x="3356"/>
        <item x="3566"/>
        <item x="5968"/>
        <item x="4215"/>
        <item x="5249"/>
        <item x="4252"/>
        <item x="2083"/>
        <item x="5108"/>
        <item x="3643"/>
        <item x="2632"/>
        <item x="3641"/>
        <item x="2430"/>
        <item x="1476"/>
        <item x="3332"/>
        <item x="1797"/>
        <item x="3776"/>
        <item x="410"/>
        <item x="2579"/>
        <item x="164"/>
        <item x="1711"/>
        <item x="3088"/>
        <item x="1184"/>
        <item x="4526"/>
        <item x="2828"/>
        <item x="2432"/>
        <item x="4565"/>
        <item x="1518"/>
        <item x="4523"/>
        <item x="2539"/>
        <item x="2986"/>
        <item x="1194"/>
        <item x="2609"/>
        <item x="391"/>
        <item x="1739"/>
        <item x="1036"/>
        <item x="2096"/>
        <item x="3510"/>
        <item x="4494"/>
        <item x="1664"/>
        <item x="4261"/>
        <item x="3391"/>
        <item x="2728"/>
        <item x="1690"/>
        <item x="3998"/>
        <item x="2179"/>
        <item x="3605"/>
        <item x="643"/>
        <item x="1541"/>
        <item x="1066"/>
        <item x="4359"/>
        <item x="1702"/>
        <item x="5560"/>
        <item x="3669"/>
        <item x="4771"/>
        <item x="3007"/>
        <item x="4272"/>
        <item x="2305"/>
        <item x="2431"/>
        <item x="4619"/>
        <item x="4284"/>
        <item x="1843"/>
        <item x="2418"/>
        <item x="290"/>
        <item x="2860"/>
        <item x="4925"/>
        <item x="5743"/>
        <item x="2162"/>
        <item x="5895"/>
        <item x="5691"/>
        <item x="1042"/>
        <item x="993"/>
        <item x="5588"/>
        <item x="5589"/>
        <item x="856"/>
        <item x="574"/>
        <item x="1109"/>
        <item x="4667"/>
        <item x="1778"/>
        <item x="2608"/>
        <item x="1943"/>
        <item x="1192"/>
        <item x="1871"/>
        <item x="1763"/>
        <item x="2226"/>
        <item x="726"/>
        <item x="2799"/>
        <item x="6094"/>
        <item x="473"/>
        <item x="1255"/>
        <item x="4313"/>
        <item x="6090"/>
        <item x="5937"/>
        <item x="5137"/>
        <item x="1688"/>
        <item x="2044"/>
        <item x="140"/>
        <item x="2075"/>
        <item x="4674"/>
        <item x="831"/>
        <item x="3966"/>
        <item x="3668"/>
        <item x="5011"/>
        <item x="641"/>
        <item x="119"/>
        <item x="1368"/>
        <item x="6013"/>
        <item x="3857"/>
        <item x="2452"/>
        <item x="3494"/>
        <item x="839"/>
        <item x="5273"/>
        <item x="86"/>
        <item x="1807"/>
        <item x="116"/>
        <item x="5638"/>
        <item x="4866"/>
        <item x="1167"/>
        <item x="1409"/>
        <item x="5333"/>
        <item x="537"/>
        <item x="5101"/>
        <item x="769"/>
        <item x="5183"/>
        <item x="5718"/>
        <item x="2308"/>
        <item x="3233"/>
        <item x="4722"/>
        <item x="5016"/>
        <item x="1583"/>
        <item x="2399"/>
        <item x="1738"/>
        <item x="221"/>
        <item x="4774"/>
        <item x="2148"/>
        <item x="1639"/>
        <item x="661"/>
        <item x="2483"/>
        <item x="38"/>
        <item x="603"/>
        <item x="2347"/>
        <item x="1752"/>
        <item x="1796"/>
        <item x="1992"/>
        <item x="5363"/>
        <item x="5611"/>
        <item x="2376"/>
        <item x="3172"/>
        <item x="4706"/>
        <item x="734"/>
        <item x="4259"/>
        <item x="575"/>
        <item x="3553"/>
        <item x="3085"/>
        <item x="4278"/>
        <item x="5155"/>
        <item x="5753"/>
        <item x="1657"/>
        <item x="294"/>
        <item x="5049"/>
        <item x="1221"/>
        <item x="1860"/>
        <item x="385"/>
        <item x="4726"/>
        <item x="895"/>
        <item x="1705"/>
        <item t="default"/>
      </items>
    </pivotField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-1"/>
  </pageFields>
  <dataFields count="1">
    <dataField name="Somma di Popolazion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E2C40-3593-4D08-9B84-1BA1EB2C6F00}" name="Tabella pivot1" cacheId="46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2" rowHeaderCaption="CARICA" colHeaderCaption="SESSO">
  <location ref="A3:D8" firstHeaderRow="1" firstDataRow="2" firstDataCol="1" rowPageCount="1" colPageCount="1"/>
  <pivotFields count="11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Conteggio di sesso" fld="2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C6F47-6A8F-4998-AAD7-8392DC45F832}" name="Tabella pivot3" cacheId="4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A7:E23" firstHeaderRow="1" firstDataRow="2" firstDataCol="1" rowPageCount="3" colPageCount="1"/>
  <pivotFields count="11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Page" showAll="0">
      <items count="3">
        <item x="1"/>
        <item x="0"/>
        <item t="default"/>
      </items>
    </pivotField>
    <pivotField dataField="1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848">
        <item x="1956"/>
        <item x="2811"/>
        <item x="4718"/>
        <item x="3412"/>
        <item x="2344"/>
        <item x="470"/>
        <item x="4063"/>
        <item x="4562"/>
        <item x="3124"/>
        <item x="3804"/>
        <item x="2012"/>
        <item x="4402"/>
        <item x="4404"/>
        <item x="4405"/>
        <item x="4407"/>
        <item x="4403"/>
        <item x="3024"/>
        <item x="4174"/>
        <item x="1000"/>
        <item x="2988"/>
        <item x="1325"/>
        <item x="3251"/>
        <item x="4209"/>
        <item x="4017"/>
        <item x="4332"/>
        <item x="2879"/>
        <item x="3469"/>
        <item x="3901"/>
        <item x="3523"/>
        <item x="4389"/>
        <item x="4493"/>
        <item x="1"/>
        <item x="179"/>
        <item x="3025"/>
        <item x="3159"/>
        <item x="837"/>
        <item x="1542"/>
        <item x="1002"/>
        <item x="3169"/>
        <item x="173"/>
        <item x="4262"/>
        <item x="4668"/>
        <item x="4434"/>
        <item x="1958"/>
        <item x="4264"/>
        <item x="3321"/>
        <item x="1917"/>
        <item x="3171"/>
        <item x="396"/>
        <item x="527"/>
        <item x="3805"/>
        <item x="2882"/>
        <item x="2175"/>
        <item x="1773"/>
        <item x="3354"/>
        <item x="4252"/>
        <item x="2313"/>
        <item x="3553"/>
        <item x="4176"/>
        <item x="3640"/>
        <item x="239"/>
        <item x="1849"/>
        <item x="4670"/>
        <item x="480"/>
        <item x="43"/>
        <item x="3026"/>
        <item x="231"/>
        <item x="3019"/>
        <item x="4839"/>
        <item x="3806"/>
        <item x="2314"/>
        <item x="3173"/>
        <item x="839"/>
        <item x="686"/>
        <item x="1455"/>
        <item x="2131"/>
        <item x="1552"/>
        <item x="207"/>
        <item x="5"/>
        <item x="2791"/>
        <item x="3940"/>
        <item x="1136"/>
        <item x="4124"/>
        <item x="483"/>
        <item x="4177"/>
        <item x="902"/>
        <item x="2432"/>
        <item x="2454"/>
        <item x="1593"/>
        <item x="1553"/>
        <item x="1495"/>
        <item x="4581"/>
        <item x="1851"/>
        <item x="4722"/>
        <item x="6"/>
        <item x="4178"/>
        <item x="4359"/>
        <item x="3930"/>
        <item x="3807"/>
        <item x="3355"/>
        <item x="2498"/>
        <item x="2488"/>
        <item x="4445"/>
        <item x="4446"/>
        <item x="2444"/>
        <item x="4049"/>
        <item x="689"/>
        <item x="4513"/>
        <item x="4724"/>
        <item x="1919"/>
        <item x="2864"/>
        <item x="3975"/>
        <item x="3237"/>
        <item x="10"/>
        <item x="845"/>
        <item x="846"/>
        <item x="1602"/>
        <item x="494"/>
        <item x="646"/>
        <item x="592"/>
        <item x="988"/>
        <item x="12"/>
        <item x="1676"/>
        <item x="3018"/>
        <item x="4179"/>
        <item x="3292"/>
        <item x="245"/>
        <item x="4514"/>
        <item x="4181"/>
        <item x="2756"/>
        <item x="2866"/>
        <item x="3697"/>
        <item x="842"/>
        <item x="14"/>
        <item x="3808"/>
        <item x="2938"/>
        <item x="4182"/>
        <item x="4122"/>
        <item x="3029"/>
        <item x="3125"/>
        <item x="851"/>
        <item x="2411"/>
        <item x="2867"/>
        <item x="4183"/>
        <item x="3642"/>
        <item x="2244"/>
        <item x="3031"/>
        <item x="1427"/>
        <item x="486"/>
        <item x="528"/>
        <item x="3976"/>
        <item x="487"/>
        <item x="2315"/>
        <item x="1436"/>
        <item x="4671"/>
        <item x="418"/>
        <item x="2495"/>
        <item x="680"/>
        <item x="579"/>
        <item x="1960"/>
        <item x="1684"/>
        <item x="2096"/>
        <item x="4265"/>
        <item x="852"/>
        <item x="3174"/>
        <item x="4266"/>
        <item x="3356"/>
        <item x="3941"/>
        <item x="3101"/>
        <item x="2465"/>
        <item x="512"/>
        <item x="3267"/>
        <item x="3643"/>
        <item x="2939"/>
        <item x="2394"/>
        <item x="1145"/>
        <item x="1786"/>
        <item x="2940"/>
        <item x="2934"/>
        <item x="2379"/>
        <item x="3451"/>
        <item x="3100"/>
        <item x="3809"/>
        <item x="3555"/>
        <item x="3032"/>
        <item x="4360"/>
        <item x="2317"/>
        <item x="2085"/>
        <item x="4779"/>
        <item x="2058"/>
        <item x="3034"/>
        <item x="858"/>
        <item x="2896"/>
        <item x="3175"/>
        <item x="1854"/>
        <item x="4700"/>
        <item x="4725"/>
        <item x="3178"/>
        <item x="1554"/>
        <item x="979"/>
        <item x="4267"/>
        <item x="4355"/>
        <item x="1472"/>
        <item x="128"/>
        <item x="1673"/>
        <item x="2497"/>
        <item x="386"/>
        <item x="4125"/>
        <item x="1385"/>
        <item x="2005"/>
        <item x="3179"/>
        <item x="3294"/>
        <item x="3698"/>
        <item x="4613"/>
        <item x="803"/>
        <item x="3252"/>
        <item x="1350"/>
        <item x="397"/>
        <item x="4064"/>
        <item x="2382"/>
        <item x="4780"/>
        <item x="815"/>
        <item x="3978"/>
        <item x="398"/>
        <item x="3644"/>
        <item x="3645"/>
        <item x="3035"/>
        <item x="1961"/>
        <item x="2007"/>
        <item x="2920"/>
        <item x="17"/>
        <item x="2848"/>
        <item x="1597"/>
        <item x="1922"/>
        <item x="2178"/>
        <item x="3443"/>
        <item x="2245"/>
        <item x="2278"/>
        <item x="862"/>
        <item x="4615"/>
        <item x="3709"/>
        <item x="2341"/>
        <item x="1266"/>
        <item x="3810"/>
        <item x="2812"/>
        <item x="2917"/>
        <item x="1387"/>
        <item x="3127"/>
        <item x="2179"/>
        <item x="710"/>
        <item x="1025"/>
        <item x="2032"/>
        <item x="2295"/>
        <item x="1141"/>
        <item x="4726"/>
        <item x="2643"/>
        <item x="13"/>
        <item x="4727"/>
        <item x="4065"/>
        <item x="3811"/>
        <item x="166"/>
        <item x="3037"/>
        <item x="3812"/>
        <item x="108"/>
        <item x="3554"/>
        <item x="4616"/>
        <item x="4429"/>
        <item x="3813"/>
        <item x="2770"/>
        <item x="2402"/>
        <item x="1923"/>
        <item x="4617"/>
        <item x="2037"/>
        <item x="1816"/>
        <item x="3556"/>
        <item x="235"/>
        <item x="1514"/>
        <item x="4032"/>
        <item x="1564"/>
        <item x="2310"/>
        <item x="485"/>
        <item x="4575"/>
        <item x="221"/>
        <item x="2334"/>
        <item x="1607"/>
        <item x="3760"/>
        <item x="1788"/>
        <item x="2129"/>
        <item x="1936"/>
        <item x="2650"/>
        <item x="4127"/>
        <item x="4268"/>
        <item x="2598"/>
        <item x="4269"/>
        <item x="1460"/>
        <item x="2247"/>
        <item x="246"/>
        <item x="866"/>
        <item x="2748"/>
        <item x="2659"/>
        <item x="2504"/>
        <item x="1962"/>
        <item x="3557"/>
        <item x="3979"/>
        <item x="1008"/>
        <item x="251"/>
        <item x="1292"/>
        <item x="2771"/>
        <item x="2870"/>
        <item x="1009"/>
        <item x="3699"/>
        <item x="3559"/>
        <item x="2605"/>
        <item x="2383"/>
        <item x="490"/>
        <item x="196"/>
        <item x="4515"/>
        <item x="702"/>
        <item x="3357"/>
        <item x="4066"/>
        <item x="4067"/>
        <item x="1963"/>
        <item x="4069"/>
        <item x="4730"/>
        <item x="492"/>
        <item x="3254"/>
        <item x="1041"/>
        <item x="868"/>
        <item x="1790"/>
        <item x="375"/>
        <item x="2997"/>
        <item x="2318"/>
        <item x="2555"/>
        <item x="2144"/>
        <item x="400"/>
        <item x="4729"/>
        <item x="2750"/>
        <item x="249"/>
        <item x="1012"/>
        <item x="265"/>
        <item x="476"/>
        <item x="934"/>
        <item x="2464"/>
        <item x="344"/>
        <item x="252"/>
        <item x="4781"/>
        <item x="785"/>
        <item x="1685"/>
        <item x="1462"/>
        <item x="2406"/>
        <item x="2253"/>
        <item x="765"/>
        <item x="3255"/>
        <item x="3102"/>
        <item x="21"/>
        <item x="253"/>
        <item x="2830"/>
        <item x="1966"/>
        <item x="254"/>
        <item x="1638"/>
        <item x="1463"/>
        <item x="4731"/>
        <item x="4618"/>
        <item x="2540"/>
        <item x="1764"/>
        <item x="870"/>
        <item x="782"/>
        <item x="491"/>
        <item x="2985"/>
        <item x="169"/>
        <item x="1464"/>
        <item x="1630"/>
        <item x="1168"/>
        <item x="2627"/>
        <item x="3225"/>
        <item x="280"/>
        <item x="1357"/>
        <item x="3700"/>
        <item x="3816"/>
        <item x="1426"/>
        <item x="4184"/>
        <item x="3039"/>
        <item x="3128"/>
        <item x="4516"/>
        <item x="3002"/>
        <item x="4318"/>
        <item x="257"/>
        <item x="834"/>
        <item x="2890"/>
        <item x="162"/>
        <item x="4619"/>
        <item x="1556"/>
        <item x="259"/>
        <item x="598"/>
        <item x="2463"/>
        <item x="963"/>
        <item x="1557"/>
        <item x="2556"/>
        <item x="4674"/>
        <item x="1144"/>
        <item x="25"/>
        <item x="738"/>
        <item x="2009"/>
        <item x="260"/>
        <item x="1757"/>
        <item x="1358"/>
        <item x="1670"/>
        <item x="2248"/>
        <item x="1725"/>
        <item x="1515"/>
        <item x="1609"/>
        <item x="2579"/>
        <item x="1648"/>
        <item x="1651"/>
        <item x="2593"/>
        <item x="783"/>
        <item x="2831"/>
        <item x="2130"/>
        <item x="4409"/>
        <item x="4185"/>
        <item x="1759"/>
        <item x="2618"/>
        <item x="2651"/>
        <item x="2730"/>
        <item x="3942"/>
        <item x="101"/>
        <item x="1859"/>
        <item x="2707"/>
        <item x="1334"/>
        <item x="734"/>
        <item x="1015"/>
        <item x="3560"/>
        <item x="4518"/>
        <item x="135"/>
        <item x="3358"/>
        <item x="3456"/>
        <item x="4186"/>
        <item x="26"/>
        <item x="3904"/>
        <item x="273"/>
        <item x="3905"/>
        <item x="4622"/>
        <item x="4361"/>
        <item x="4271"/>
        <item x="1872"/>
        <item x="3258"/>
        <item x="4520"/>
        <item x="1047"/>
        <item x="4187"/>
        <item x="1860"/>
        <item x="1361"/>
        <item x="403"/>
        <item x="3470"/>
        <item x="872"/>
        <item x="929"/>
        <item x="497"/>
        <item x="643"/>
        <item x="2948"/>
        <item x="2761"/>
        <item x="3259"/>
        <item x="873"/>
        <item x="1783"/>
        <item x="404"/>
        <item x="3260"/>
        <item x="4390"/>
        <item x="1662"/>
        <item x="4732"/>
        <item x="874"/>
        <item x="875"/>
        <item x="2152"/>
        <item x="2016"/>
        <item x="3471"/>
        <item x="4188"/>
        <item x="3561"/>
        <item x="4675"/>
        <item x="4676"/>
        <item x="4677"/>
        <item x="3129"/>
        <item x="1926"/>
        <item x="2249"/>
        <item x="2378"/>
        <item x="2380"/>
        <item x="1744"/>
        <item x="2283"/>
        <item x="2435"/>
        <item x="690"/>
        <item x="2975"/>
        <item x="1467"/>
        <item x="299"/>
        <item x="2683"/>
        <item x="2554"/>
        <item x="1857"/>
        <item x="1297"/>
        <item x="498"/>
        <item x="406"/>
        <item x="262"/>
        <item x="395"/>
        <item x="1450"/>
        <item x="4685"/>
        <item x="432"/>
        <item x="1558"/>
        <item x="4733"/>
        <item x="4623"/>
        <item x="3296"/>
        <item x="2038"/>
        <item x="4624"/>
        <item x="4678"/>
        <item x="4679"/>
        <item x="2343"/>
        <item x="4713"/>
        <item x="2132"/>
        <item x="500"/>
        <item x="3762"/>
        <item x="1507"/>
        <item x="266"/>
        <item x="29"/>
        <item x="1142"/>
        <item x="746"/>
        <item x="877"/>
        <item x="268"/>
        <item x="3289"/>
        <item x="3980"/>
        <item x="939"/>
        <item x="1017"/>
        <item x="4274"/>
        <item x="4261"/>
        <item x="1156"/>
        <item x="1059"/>
        <item x="3041"/>
        <item x="3943"/>
        <item x="1163"/>
        <item x="976"/>
        <item x="1226"/>
        <item x="244"/>
        <item x="843"/>
        <item x="3180"/>
        <item x="1793"/>
        <item x="4276"/>
        <item x="502"/>
        <item x="879"/>
        <item x="242"/>
        <item x="1905"/>
        <item x="880"/>
        <item x="849"/>
        <item x="1470"/>
        <item x="970"/>
        <item x="1666"/>
        <item x="2135"/>
        <item x="1862"/>
        <item x="1342"/>
        <item x="859"/>
        <item x="1500"/>
        <item x="1791"/>
        <item x="1889"/>
        <item x="4333"/>
        <item x="503"/>
        <item x="4070"/>
        <item x="270"/>
        <item x="411"/>
        <item x="1494"/>
        <item x="4071"/>
        <item x="1605"/>
        <item x="1763"/>
        <item x="2599"/>
        <item x="3415"/>
        <item x="992"/>
        <item x="4334"/>
        <item x="4448"/>
        <item x="271"/>
        <item x="1461"/>
        <item x="4412"/>
        <item x="256"/>
        <item x="504"/>
        <item x="2416"/>
        <item x="1013"/>
        <item x="1085"/>
        <item x="1789"/>
        <item x="506"/>
        <item x="1608"/>
        <item x="735"/>
        <item x="4277"/>
        <item x="3297"/>
        <item x="4681"/>
        <item x="2320"/>
        <item x="2469"/>
        <item x="2800"/>
        <item x="3396"/>
        <item x="1658"/>
        <item x="2246"/>
        <item x="1686"/>
        <item x="4683"/>
        <item x="3648"/>
        <item x="4189"/>
        <item x="1766"/>
        <item x="4362"/>
        <item x="508"/>
        <item x="509"/>
        <item x="4734"/>
        <item x="2345"/>
        <item x="274"/>
        <item x="2596"/>
        <item x="3416"/>
        <item x="3472"/>
        <item x="1318"/>
        <item x="421"/>
        <item x="2739"/>
        <item x="2137"/>
        <item x="1149"/>
        <item x="4728"/>
        <item x="2290"/>
        <item x="2607"/>
        <item x="2580"/>
        <item x="1953"/>
        <item x="2042"/>
        <item x="514"/>
        <item x="2326"/>
        <item x="1525"/>
        <item x="3360"/>
        <item x="434"/>
        <item x="1796"/>
        <item x="1005"/>
        <item x="3562"/>
        <item x="2436"/>
        <item x="3763"/>
        <item x="3563"/>
        <item x="1933"/>
        <item x="4364"/>
        <item x="4704"/>
        <item x="784"/>
        <item x="4439"/>
        <item x="3361"/>
        <item x="4582"/>
        <item x="3261"/>
        <item x="2776"/>
        <item x="4050"/>
        <item x="867"/>
        <item x="1022"/>
        <item x="899"/>
        <item x="1797"/>
        <item x="1535"/>
        <item x="2062"/>
        <item x="2558"/>
        <item x="2438"/>
        <item x="3564"/>
        <item x="165"/>
        <item x="4190"/>
        <item x="2661"/>
        <item x="4365"/>
        <item x="4392"/>
        <item x="2338"/>
        <item x="4532"/>
        <item x="2183"/>
        <item x="515"/>
        <item x="3818"/>
        <item x="1048"/>
        <item x="199"/>
        <item x="2869"/>
        <item x="3702"/>
        <item x="3490"/>
        <item x="3764"/>
        <item x="2753"/>
        <item x="1729"/>
        <item x="1368"/>
        <item x="517"/>
        <item x="781"/>
        <item x="275"/>
        <item x="2887"/>
        <item x="993"/>
        <item x="3181"/>
        <item x="2888"/>
        <item x="412"/>
        <item x="628"/>
        <item x="3819"/>
        <item x="736"/>
        <item x="2184"/>
        <item x="4367"/>
        <item x="2346"/>
        <item x="3820"/>
        <item x="2097"/>
        <item x="3182"/>
        <item x="1229"/>
        <item x="2609"/>
        <item x="2832"/>
        <item x="3981"/>
        <item x="2745"/>
        <item x="1866"/>
        <item x="3445"/>
        <item x="4278"/>
        <item x="1798"/>
        <item x="22"/>
        <item x="1595"/>
        <item x="519"/>
        <item x="1656"/>
        <item x="3460"/>
        <item x="1970"/>
        <item x="3103"/>
        <item x="1582"/>
        <item x="1971"/>
        <item x="4522"/>
        <item x="4521"/>
        <item x="3001"/>
        <item x="4393"/>
        <item x="3203"/>
        <item x="3582"/>
        <item x="3649"/>
        <item x="3475"/>
        <item x="4073"/>
        <item x="3476"/>
        <item x="2098"/>
        <item x="3821"/>
        <item x="237"/>
        <item x="2754"/>
        <item x="1858"/>
        <item x="3765"/>
        <item x="2541"/>
        <item x="3362"/>
        <item x="1281"/>
        <item x="1867"/>
        <item x="161"/>
        <item x="1928"/>
        <item x="2011"/>
        <item x="1869"/>
        <item x="2010"/>
        <item x="3944"/>
        <item x="739"/>
        <item x="76"/>
        <item x="3565"/>
        <item x="4279"/>
        <item x="156"/>
        <item x="3150"/>
        <item x="4366"/>
        <item x="4569"/>
        <item x="3363"/>
        <item x="4191"/>
        <item x="3822"/>
        <item x="2833"/>
        <item x="1259"/>
        <item x="4263"/>
        <item x="786"/>
        <item x="655"/>
        <item x="3298"/>
        <item x="3364"/>
        <item x="559"/>
        <item x="3130"/>
        <item x="3525"/>
        <item x="3183"/>
        <item x="521"/>
        <item x="1148"/>
        <item x="1153"/>
        <item x="230"/>
        <item x="4525"/>
        <item x="2778"/>
        <item x="2767"/>
        <item x="3184"/>
        <item x="3376"/>
        <item x="1253"/>
        <item x="3365"/>
        <item x="3366"/>
        <item x="4438"/>
        <item x="990"/>
        <item x="3263"/>
        <item x="3703"/>
        <item x="1767"/>
        <item x="3367"/>
        <item x="3607"/>
        <item x="4599"/>
        <item x="3368"/>
        <item x="1230"/>
        <item x="3524"/>
        <item x="2685"/>
        <item x="2734"/>
        <item x="3264"/>
        <item x="2657"/>
        <item x="3758"/>
        <item x="4450"/>
        <item x="883"/>
        <item x="3704"/>
        <item x="3567"/>
        <item x="2122"/>
        <item x="1027"/>
        <item x="2236"/>
        <item x="3552"/>
        <item x="3908"/>
        <item x="4280"/>
        <item x="4128"/>
        <item x="277"/>
        <item x="278"/>
        <item x="3417"/>
        <item x="3945"/>
        <item x="1193"/>
        <item x="927"/>
        <item x="1604"/>
        <item x="3265"/>
        <item x="3766"/>
        <item x="4074"/>
        <item x="71"/>
        <item x="692"/>
        <item x="4281"/>
        <item x="3767"/>
        <item x="523"/>
        <item x="1688"/>
        <item x="3253"/>
        <item x="693"/>
        <item x="4034"/>
        <item x="3568"/>
        <item x="240"/>
        <item x="1157"/>
        <item x="3705"/>
        <item x="894"/>
        <item x="3068"/>
        <item x="595"/>
        <item x="4782"/>
        <item x="1150"/>
        <item x="208"/>
        <item x="3983"/>
        <item x="1611"/>
        <item x="887"/>
        <item x="4452"/>
        <item x="1613"/>
        <item x="3526"/>
        <item x="2977"/>
        <item x="2373"/>
        <item x="926"/>
        <item x="3984"/>
        <item x="2610"/>
        <item x="3418"/>
        <item x="3185"/>
        <item x="3299"/>
        <item x="3946"/>
        <item x="3527"/>
        <item x="2421"/>
        <item x="1965"/>
        <item x="2191"/>
        <item x="2418"/>
        <item x="258"/>
        <item x="2188"/>
        <item x="39"/>
        <item x="1974"/>
        <item x="3300"/>
        <item x="4319"/>
        <item x="3477"/>
        <item x="3706"/>
        <item x="115"/>
        <item x="2728"/>
        <item x="3815"/>
        <item x="1606"/>
        <item x="3301"/>
        <item x="3569"/>
        <item x="3825"/>
        <item x="1232"/>
        <item x="3650"/>
        <item x="787"/>
        <item x="969"/>
        <item x="1976"/>
        <item x="1614"/>
        <item x="9"/>
        <item x="2472"/>
        <item x="414"/>
        <item x="2138"/>
        <item x="1235"/>
        <item x="3826"/>
        <item x="2611"/>
        <item x="1237"/>
        <item x="1727"/>
        <item x="1238"/>
        <item x="3768"/>
        <item x="3947"/>
        <item x="1728"/>
        <item x="1977"/>
        <item x="3707"/>
        <item x="3948"/>
        <item x="4453"/>
        <item x="3043"/>
        <item x="402"/>
        <item x="3907"/>
        <item x="3777"/>
        <item x="3769"/>
        <item x="1471"/>
        <item x="3186"/>
        <item x="3132"/>
        <item x="3708"/>
        <item x="2539"/>
        <item x="1708"/>
        <item x="1496"/>
        <item x="2321"/>
        <item x="42"/>
        <item x="1161"/>
        <item x="1689"/>
        <item x="1473"/>
        <item x="3099"/>
        <item x="888"/>
        <item x="2834"/>
        <item x="2777"/>
        <item x="3827"/>
        <item x="1668"/>
        <item x="450"/>
        <item x="4282"/>
        <item x="863"/>
        <item x="889"/>
        <item x="3770"/>
        <item x="88"/>
        <item x="2475"/>
        <item x="2814"/>
        <item x="2515"/>
        <item x="697"/>
        <item x="1373"/>
        <item x="3756"/>
        <item x="214"/>
        <item x="3133"/>
        <item x="2259"/>
        <item x="2509"/>
        <item x="855"/>
        <item x="1618"/>
        <item x="44"/>
        <item x="1619"/>
        <item x="4571"/>
        <item x="1690"/>
        <item x="170"/>
        <item x="45"/>
        <item x="46"/>
        <item x="160"/>
        <item x="171"/>
        <item x="174"/>
        <item x="276"/>
        <item x="1476"/>
        <item x="1407"/>
        <item x="1477"/>
        <item x="1028"/>
        <item x="3570"/>
        <item x="2266"/>
        <item x="2476"/>
        <item x="3377"/>
        <item x="1007"/>
        <item x="4413"/>
        <item x="2922"/>
        <item x="4454"/>
        <item x="2030"/>
        <item x="3134"/>
        <item x="2658"/>
        <item x="3302"/>
        <item x="1239"/>
        <item x="1055"/>
        <item x="2835"/>
        <item x="352"/>
        <item x="2660"/>
        <item x="3188"/>
        <item x="2474"/>
        <item x="3529"/>
        <item x="3136"/>
        <item x="3266"/>
        <item x="2386"/>
        <item x="1799"/>
        <item x="4526"/>
        <item x="1029"/>
        <item x="4527"/>
        <item x="2628"/>
        <item x="1663"/>
        <item x="2687"/>
        <item x="3104"/>
        <item x="2793"/>
        <item x="2525"/>
        <item x="3727"/>
        <item x="1980"/>
        <item x="4075"/>
        <item x="2017"/>
        <item x="3828"/>
        <item x="3369"/>
        <item x="4583"/>
        <item x="1217"/>
        <item x="478"/>
        <item x="3911"/>
        <item x="708"/>
        <item x="47"/>
        <item x="823"/>
        <item x="2384"/>
        <item x="1244"/>
        <item x="3678"/>
        <item x="906"/>
        <item x="2895"/>
        <item x="111"/>
        <item x="53"/>
        <item x="417"/>
        <item x="893"/>
        <item x="2815"/>
        <item x="2781"/>
        <item x="282"/>
        <item x="3478"/>
        <item x="283"/>
        <item x="3044"/>
        <item x="1579"/>
        <item x="176"/>
        <item x="1691"/>
        <item x="3771"/>
        <item x="1894"/>
        <item x="1302"/>
        <item x="3949"/>
        <item x="4076"/>
        <item x="4077"/>
        <item x="4455"/>
        <item x="1160"/>
        <item x="1339"/>
        <item x="3479"/>
        <item x="4078"/>
        <item x="4456"/>
        <item x="1320"/>
        <item x="2612"/>
        <item x="2568"/>
        <item x="177"/>
        <item x="2724"/>
        <item x="1730"/>
        <item x="178"/>
        <item x="3829"/>
        <item x="2139"/>
        <item x="3830"/>
        <item x="3135"/>
        <item x="2752"/>
        <item x="3045"/>
        <item x="54"/>
        <item x="3651"/>
        <item x="3528"/>
        <item x="3652"/>
        <item x="2942"/>
        <item x="1838"/>
        <item x="1621"/>
        <item x="4368"/>
        <item x="1622"/>
        <item x="3370"/>
        <item x="2439"/>
        <item x="651"/>
        <item x="3653"/>
        <item x="3530"/>
        <item x="3654"/>
        <item x="778"/>
        <item x="2530"/>
        <item x="2585"/>
        <item x="1240"/>
        <item x="1030"/>
        <item x="2656"/>
        <item x="2662"/>
        <item x="2349"/>
        <item x="4194"/>
        <item x="1731"/>
        <item x="2471"/>
        <item x="3832"/>
        <item x="2663"/>
        <item x="1050"/>
        <item x="2762"/>
        <item x="4415"/>
        <item x="1162"/>
        <item x="2816"/>
        <item x="285"/>
        <item x="3447"/>
        <item x="644"/>
        <item x="2923"/>
        <item x="3446"/>
        <item x="267"/>
        <item x="3987"/>
        <item x="796"/>
        <item x="3048"/>
        <item x="3046"/>
        <item x="4369"/>
        <item x="4232"/>
        <item x="1661"/>
        <item x="4528"/>
        <item x="4080"/>
        <item x="3480"/>
        <item x="4457"/>
        <item x="4195"/>
        <item x="2466"/>
        <item x="134"/>
        <item x="74"/>
        <item x="4435"/>
        <item x="3419"/>
        <item x="2630"/>
        <item x="1372"/>
        <item x="4283"/>
        <item x="3655"/>
        <item x="3507"/>
        <item x="1550"/>
        <item x="740"/>
        <item x="2140"/>
        <item x="1785"/>
        <item x="287"/>
        <item x="3989"/>
        <item x="420"/>
        <item x="198"/>
        <item x="57"/>
        <item x="3189"/>
        <item x="1870"/>
        <item x="307"/>
        <item x="1306"/>
        <item x="2677"/>
        <item x="1625"/>
        <item x="1031"/>
        <item x="2141"/>
        <item x="3030"/>
        <item x="2732"/>
        <item x="1032"/>
        <item x="1562"/>
        <item x="4529"/>
        <item x="4523"/>
        <item x="2100"/>
        <item x="1370"/>
        <item x="3371"/>
        <item x="1284"/>
        <item x="58"/>
        <item x="3912"/>
        <item x="3276"/>
        <item x="1033"/>
        <item x="3833"/>
        <item x="3951"/>
        <item x="182"/>
        <item x="3268"/>
        <item x="3270"/>
        <item x="3448"/>
        <item x="3925"/>
        <item x="4130"/>
        <item x="1930"/>
        <item x="2440"/>
        <item x="2327"/>
        <item x="3835"/>
        <item x="4436"/>
        <item x="3420"/>
        <item x="3646"/>
        <item x="3047"/>
        <item x="3481"/>
        <item x="3785"/>
        <item x="3372"/>
        <item x="1563"/>
        <item x="228"/>
        <item x="4533"/>
        <item x="2142"/>
        <item x="1643"/>
        <item x="532"/>
        <item x="534"/>
        <item x="1304"/>
        <item x="59"/>
        <item x="2442"/>
        <item x="641"/>
        <item x="4198"/>
        <item x="1787"/>
        <item x="3442"/>
        <item x="1170"/>
        <item x="1692"/>
        <item x="1376"/>
        <item x="184"/>
        <item x="3190"/>
        <item x="3656"/>
        <item x="741"/>
        <item x="3531"/>
        <item x="185"/>
        <item x="4081"/>
        <item x="4131"/>
        <item x="3191"/>
        <item x="1978"/>
        <item x="698"/>
        <item x="3212"/>
        <item x="2600"/>
        <item x="4175"/>
        <item x="1732"/>
        <item x="2257"/>
        <item x="3572"/>
        <item x="923"/>
        <item x="3710"/>
        <item x="1384"/>
        <item x="1696"/>
        <item x="789"/>
        <item x="1380"/>
        <item x="1683"/>
        <item x="312"/>
        <item x="2507"/>
        <item x="3573"/>
        <item x="4354"/>
        <item x="2943"/>
        <item x="187"/>
        <item x="1026"/>
        <item x="3834"/>
        <item x="248"/>
        <item x="1036"/>
        <item x="816"/>
        <item x="819"/>
        <item x="828"/>
        <item x="393"/>
        <item x="536"/>
        <item x="3574"/>
        <item x="2817"/>
        <item x="4418"/>
        <item x="2680"/>
        <item x="4126"/>
        <item x="854"/>
        <item x="4072"/>
        <item x="49"/>
        <item x="1560"/>
        <item x="1801"/>
        <item x="164"/>
        <item x="1565"/>
        <item x="3293"/>
        <item x="897"/>
        <item x="1742"/>
        <item x="2101"/>
        <item x="538"/>
        <item x="2323"/>
        <item x="886"/>
        <item x="2192"/>
        <item x="1566"/>
        <item x="1822"/>
        <item x="292"/>
        <item x="647"/>
        <item x="4534"/>
        <item x="2258"/>
        <item x="2388"/>
        <item x="2720"/>
        <item x="2712"/>
        <item x="2664"/>
        <item x="157"/>
        <item x="4370"/>
        <item x="2613"/>
        <item x="4132"/>
        <item x="1646"/>
        <item x="3836"/>
        <item x="3192"/>
        <item x="1241"/>
        <item x="539"/>
        <item x="688"/>
        <item x="64"/>
        <item x="1038"/>
        <item x="4284"/>
        <item x="4535"/>
        <item x="3772"/>
        <item x="1871"/>
        <item x="188"/>
        <item x="3193"/>
        <item x="2902"/>
        <item x="2711"/>
        <item x="1383"/>
        <item x="99"/>
        <item x="3657"/>
        <item x="481"/>
        <item x="4051"/>
        <item x="4320"/>
        <item x="4227"/>
        <item x="898"/>
        <item x="2443"/>
        <item x="1626"/>
        <item x="2047"/>
        <item x="190"/>
        <item x="3106"/>
        <item x="3926"/>
        <item x="4840"/>
        <item x="2818"/>
        <item x="2648"/>
        <item x="3421"/>
        <item x="425"/>
        <item x="3123"/>
        <item x="1812"/>
        <item x="3126"/>
        <item x="1600"/>
        <item x="1456"/>
        <item x="1438"/>
        <item x="900"/>
        <item x="1039"/>
        <item x="2829"/>
        <item x="3482"/>
        <item x="3306"/>
        <item x="2944"/>
        <item x="3423"/>
        <item x="850"/>
        <item x="3373"/>
        <item x="3424"/>
        <item x="3307"/>
        <item x="2713"/>
        <item x="4719"/>
        <item x="3195"/>
        <item x="1409"/>
        <item x="293"/>
        <item x="1813"/>
        <item x="860"/>
        <item x="543"/>
        <item x="2927"/>
        <item x="158"/>
        <item x="2027"/>
        <item x="2059"/>
        <item x="1403"/>
        <item x="2036"/>
        <item x="4196"/>
        <item x="2193"/>
        <item x="2352"/>
        <item x="2999"/>
        <item x="901"/>
        <item x="3049"/>
        <item x="3137"/>
        <item x="3374"/>
        <item x="2838"/>
        <item x="3138"/>
        <item x="2813"/>
        <item x="3658"/>
        <item x="2048"/>
        <item x="2559"/>
        <item x="3449"/>
        <item x="3308"/>
        <item x="3066"/>
        <item x="3139"/>
        <item x="3050"/>
        <item x="3990"/>
        <item x="3375"/>
        <item x="3141"/>
        <item x="2925"/>
        <item x="3142"/>
        <item x="3837"/>
        <item x="4784"/>
        <item x="701"/>
        <item x="360"/>
        <item x="1040"/>
        <item x="2091"/>
        <item x="3196"/>
        <item x="3440"/>
        <item x="1164"/>
        <item x="1568"/>
        <item x="4200"/>
        <item x="903"/>
        <item x="2501"/>
        <item x="1439"/>
        <item x="1931"/>
        <item x="1345"/>
        <item x="4563"/>
        <item x="4371"/>
        <item x="1307"/>
        <item x="1873"/>
        <item x="725"/>
        <item x="2926"/>
        <item x="2102"/>
        <item x="3701"/>
        <item x="1116"/>
        <item x="2103"/>
        <item x="1616"/>
        <item x="4285"/>
        <item x="1927"/>
        <item x="3143"/>
        <item x="408"/>
        <item x="1243"/>
        <item x="61"/>
        <item x="2479"/>
        <item x="1957"/>
        <item x="810"/>
        <item x="3144"/>
        <item x="3576"/>
        <item x="3467"/>
        <item x="2029"/>
        <item x="3577"/>
        <item x="3974"/>
        <item x="2026"/>
        <item x="1486"/>
        <item x="1937"/>
        <item x="3838"/>
        <item x="3271"/>
        <item x="2324"/>
        <item x="1912"/>
        <item x="2757"/>
        <item x="3051"/>
        <item x="3107"/>
        <item x="2631"/>
        <item x="911"/>
        <item x="3991"/>
        <item x="2885"/>
        <item x="546"/>
        <item x="4524"/>
        <item x="4082"/>
        <item x="2232"/>
        <item x="905"/>
        <item x="1487"/>
        <item x="1355"/>
        <item x="1769"/>
        <item x="1802"/>
        <item x="2190"/>
        <item x="295"/>
        <item x="2560"/>
        <item x="439"/>
        <item x="2529"/>
        <item x="1968"/>
        <item x="1167"/>
        <item x="2962"/>
        <item x="3450"/>
        <item x="3992"/>
        <item x="1475"/>
        <item x="1803"/>
        <item x="4133"/>
        <item x="193"/>
        <item x="167"/>
        <item x="1242"/>
        <item x="1234"/>
        <item x="2557"/>
        <item x="281"/>
        <item x="1045"/>
        <item x="907"/>
        <item x="1488"/>
        <item x="195"/>
        <item x="1884"/>
        <item x="3452"/>
        <item x="2665"/>
        <item x="2260"/>
        <item x="314"/>
        <item x="2389"/>
        <item x="1555"/>
        <item x="1633"/>
        <item x="296"/>
        <item x="547"/>
        <item x="733"/>
        <item x="2936"/>
        <item x="4684"/>
        <item x="197"/>
        <item x="945"/>
        <item x="1489"/>
        <item x="908"/>
        <item x="65"/>
        <item x="2194"/>
        <item x="2841"/>
        <item x="2601"/>
        <item x="553"/>
        <item x="800"/>
        <item x="910"/>
        <item x="378"/>
        <item x="3309"/>
        <item x="917"/>
        <item x="1695"/>
        <item x="1203"/>
        <item x="639"/>
        <item x="1228"/>
        <item x="2041"/>
        <item x="2787"/>
        <item x="423"/>
        <item x="943"/>
        <item x="3773"/>
        <item x="4033"/>
        <item x="297"/>
        <item x="2050"/>
        <item x="3464"/>
        <item x="4134"/>
        <item x="4201"/>
        <item x="269"/>
        <item x="4321"/>
        <item x="144"/>
        <item x="3840"/>
        <item x="551"/>
        <item x="1347"/>
        <item x="1628"/>
        <item x="4735"/>
        <item x="649"/>
        <item x="552"/>
        <item x="1246"/>
        <item x="238"/>
        <item x="488"/>
        <item x="3310"/>
        <item x="2640"/>
        <item x="2900"/>
        <item x="424"/>
        <item x="4135"/>
        <item x="742"/>
        <item x="3993"/>
        <item x="1979"/>
        <item x="1308"/>
        <item x="3711"/>
        <item x="912"/>
        <item x="4585"/>
        <item x="2799"/>
        <item x="4322"/>
        <item x="3994"/>
        <item x="1631"/>
        <item x="884"/>
        <item x="1932"/>
        <item x="1006"/>
        <item x="865"/>
        <item x="4335"/>
        <item x="2354"/>
        <item x="1599"/>
        <item x="4136"/>
        <item x="1569"/>
        <item x="4601"/>
        <item x="4785"/>
        <item x="63"/>
        <item x="4394"/>
        <item x="4286"/>
        <item x="3952"/>
        <item x="298"/>
        <item x="68"/>
        <item x="1248"/>
        <item x="3227"/>
        <item x="1697"/>
        <item x="694"/>
        <item x="999"/>
        <item x="913"/>
        <item x="4602"/>
        <item x="153"/>
        <item x="2391"/>
        <item x="300"/>
        <item x="317"/>
        <item x="2703"/>
        <item x="2261"/>
        <item x="4336"/>
        <item x="3988"/>
        <item x="426"/>
        <item x="301"/>
        <item x="2262"/>
        <item x="2385"/>
        <item x="2392"/>
        <item x="1110"/>
        <item x="1169"/>
        <item x="3578"/>
        <item x="219"/>
        <item x="4787"/>
        <item x="4788"/>
        <item x="1171"/>
        <item x="4789"/>
        <item x="1479"/>
        <item x="744"/>
        <item x="946"/>
        <item x="1173"/>
        <item x="2510"/>
        <item x="2104"/>
        <item x="3712"/>
        <item x="4337"/>
        <item x="1875"/>
        <item x="1172"/>
        <item x="1782"/>
        <item x="302"/>
        <item x="3659"/>
        <item x="1592"/>
        <item x="3660"/>
        <item x="3484"/>
        <item x="218"/>
        <item x="1405"/>
        <item x="1043"/>
        <item x="1743"/>
        <item x="1804"/>
        <item x="3425"/>
        <item x="829"/>
        <item x="2686"/>
        <item x="2196"/>
        <item x="124"/>
        <item x="110"/>
        <item x="306"/>
        <item x="4083"/>
        <item x="35"/>
        <item x="34"/>
        <item x="2146"/>
        <item x="1051"/>
        <item x="3927"/>
        <item x="3774"/>
        <item x="958"/>
        <item x="2445"/>
        <item x="2340"/>
        <item x="2947"/>
        <item x="4790"/>
        <item x="4791"/>
        <item x="3052"/>
        <item x="1964"/>
        <item x="1758"/>
        <item x="70"/>
        <item x="2614"/>
        <item x="2898"/>
        <item x="707"/>
        <item x="2876"/>
        <item x="427"/>
        <item x="3953"/>
        <item x="1175"/>
        <item x="4035"/>
        <item x="1222"/>
        <item x="3661"/>
        <item x="1934"/>
        <item x="4202"/>
        <item x="2960"/>
        <item x="3272"/>
        <item x="4137"/>
        <item x="3003"/>
        <item x="809"/>
        <item x="1176"/>
        <item x="1833"/>
        <item x="2486"/>
        <item x="2886"/>
        <item x="3453"/>
        <item x="3304"/>
        <item x="915"/>
        <item x="428"/>
        <item x="1227"/>
        <item x="3311"/>
        <item x="2197"/>
        <item x="4084"/>
        <item x="3427"/>
        <item x="1532"/>
        <item x="3273"/>
        <item x="1920"/>
        <item x="1944"/>
        <item x="3918"/>
        <item x="2355"/>
        <item x="2783"/>
        <item x="308"/>
        <item x="1777"/>
        <item x="3200"/>
        <item x="1338"/>
        <item x="1868"/>
        <item x="555"/>
        <item x="2871"/>
        <item x="3027"/>
        <item x="4572"/>
        <item x="2172"/>
        <item x="1635"/>
        <item x="4129"/>
        <item x="484"/>
        <item x="3485"/>
        <item x="1636"/>
        <item x="1511"/>
        <item x="4287"/>
        <item x="3145"/>
        <item x="556"/>
        <item x="3198"/>
        <item x="2949"/>
        <item x="4536"/>
        <item x="2024"/>
        <item x="1543"/>
        <item x="146"/>
        <item x="1806"/>
        <item x="2684"/>
        <item x="2105"/>
        <item x="1177"/>
        <item x="2672"/>
        <item x="4203"/>
        <item x="3187"/>
        <item x="918"/>
        <item x="4338"/>
        <item x="1139"/>
        <item x="3053"/>
        <item x="3312"/>
        <item x="1491"/>
        <item x="3533"/>
        <item x="2904"/>
        <item x="1524"/>
        <item x="814"/>
        <item x="1778"/>
        <item x="2533"/>
        <item x="2414"/>
        <item x="752"/>
        <item x="2694"/>
        <item x="4204"/>
        <item x="3725"/>
        <item x="3054"/>
        <item x="4288"/>
        <item x="1840"/>
        <item x="4205"/>
        <item x="667"/>
        <item x="2243"/>
        <item x="2950"/>
        <item x="2055"/>
        <item x="4458"/>
        <item x="4686"/>
        <item x="4792"/>
        <item x="4736"/>
        <item x="700"/>
        <item x="451"/>
        <item x="3662"/>
        <item x="2666"/>
        <item x="3663"/>
        <item x="448"/>
        <item x="2051"/>
        <item x="2518"/>
        <item x="3108"/>
        <item x="4626"/>
        <item x="821"/>
        <item x="3033"/>
        <item x="2089"/>
        <item x="3580"/>
        <item x="548"/>
        <item x="429"/>
        <item x="2225"/>
        <item x="2053"/>
        <item x="3713"/>
        <item x="2561"/>
        <item x="1570"/>
        <item x="4737"/>
        <item x="4086"/>
        <item x="921"/>
        <item x="3775"/>
        <item x="1749"/>
        <item x="3546"/>
        <item x="2505"/>
        <item x="3204"/>
        <item x="3038"/>
        <item x="3715"/>
        <item x="1251"/>
        <item x="2528"/>
        <item x="703"/>
        <item x="2264"/>
        <item x="2265"/>
        <item x="2267"/>
        <item x="1952"/>
        <item x="2563"/>
        <item x="2758"/>
        <item x="1492"/>
        <item x="4459"/>
        <item x="2759"/>
        <item x="2772"/>
        <item x="3313"/>
        <item x="759"/>
        <item x="289"/>
        <item x="4138"/>
        <item x="2107"/>
        <item x="2978"/>
        <item x="309"/>
        <item x="72"/>
        <item x="4036"/>
        <item x="3692"/>
        <item x="3664"/>
        <item x="3314"/>
        <item x="2415"/>
        <item x="4339"/>
        <item x="3004"/>
        <item x="4460"/>
        <item x="1353"/>
        <item x="4088"/>
        <item x="305"/>
        <item x="4573"/>
        <item x="2287"/>
        <item x="73"/>
        <item x="1493"/>
        <item x="3197"/>
        <item x="4207"/>
        <item x="75"/>
        <item x="558"/>
        <item x="2535"/>
        <item x="3147"/>
        <item x="3666"/>
        <item x="2019"/>
        <item x="2843"/>
        <item x="3111"/>
        <item x="100"/>
        <item x="2992"/>
        <item x="4461"/>
        <item x="2054"/>
        <item x="3315"/>
        <item x="3581"/>
        <item x="3716"/>
        <item x="3316"/>
        <item x="2982"/>
        <item x="614"/>
        <item x="3534"/>
        <item x="520"/>
        <item x="2690"/>
        <item x="4462"/>
        <item x="4793"/>
        <item x="16"/>
        <item x="2108"/>
        <item x="1571"/>
        <item x="3841"/>
        <item x="1252"/>
        <item x="79"/>
        <item x="4627"/>
        <item x="3110"/>
        <item x="4508"/>
        <item x="1389"/>
        <item x="2484"/>
        <item x="745"/>
        <item x="4437"/>
        <item x="2641"/>
        <item x="4139"/>
        <item x="2319"/>
        <item x="2691"/>
        <item x="4625"/>
        <item x="4463"/>
        <item x="1090"/>
        <item x="3995"/>
        <item x="4290"/>
        <item x="419"/>
        <item x="413"/>
        <item x="1637"/>
        <item x="1528"/>
        <item x="3205"/>
        <item x="4089"/>
        <item x="2080"/>
        <item x="3056"/>
        <item x="2185"/>
        <item x="1344"/>
        <item x="3717"/>
        <item x="4464"/>
        <item x="3413"/>
        <item x="4628"/>
        <item x="542"/>
        <item x="355"/>
        <item x="1052"/>
        <item x="3487"/>
        <item x="2177"/>
        <item x="3317"/>
        <item x="2519"/>
        <item x="972"/>
        <item x="925"/>
        <item x="890"/>
        <item x="4531"/>
        <item x="4053"/>
        <item x="1379"/>
        <item x="1053"/>
        <item x="996"/>
        <item x="311"/>
        <item x="430"/>
        <item x="1807"/>
        <item x="1054"/>
        <item x="1699"/>
        <item x="2446"/>
        <item x="1180"/>
        <item x="541"/>
        <item x="460"/>
        <item x="1011"/>
        <item x="81"/>
        <item x="1601"/>
        <item x="4629"/>
        <item x="2726"/>
        <item x="1310"/>
        <item x="1594"/>
        <item x="841"/>
        <item x="1982"/>
        <item x="2149"/>
        <item x="1303"/>
        <item x="1480"/>
        <item x="2633"/>
        <item x="835"/>
        <item x="1254"/>
        <item x="288"/>
        <item x="4794"/>
        <item x="3"/>
        <item x="4795"/>
        <item x="3206"/>
        <item x="1520"/>
        <item x="1198"/>
        <item x="4537"/>
        <item x="3207"/>
        <item x="1189"/>
        <item x="358"/>
        <item x="1639"/>
        <item x="625"/>
        <item x="1572"/>
        <item x="4797"/>
        <item x="4798"/>
        <item x="3583"/>
        <item x="777"/>
        <item x="433"/>
        <item x="2751"/>
        <item x="928"/>
        <item x="704"/>
        <item x="1094"/>
        <item x="4538"/>
        <item x="4465"/>
        <item x="83"/>
        <item x="4564"/>
        <item x="965"/>
        <item x="545"/>
        <item x="4807"/>
        <item x="4375"/>
        <item x="1179"/>
        <item x="3842"/>
        <item x="3843"/>
        <item x="791"/>
        <item x="4140"/>
        <item x="4085"/>
        <item x="1183"/>
        <item x="4291"/>
        <item x="4292"/>
        <item x="2872"/>
        <item x="656"/>
        <item x="4631"/>
        <item x="4141"/>
        <item x="1166"/>
        <item x="670"/>
        <item x="3996"/>
        <item x="3759"/>
        <item x="4539"/>
        <item x="3454"/>
        <item x="2765"/>
        <item x="3997"/>
        <item x="1140"/>
        <item x="2447"/>
        <item x="1877"/>
        <item x="4142"/>
        <item x="2057"/>
        <item x="4540"/>
        <item x="1641"/>
        <item x="4800"/>
        <item x="4738"/>
        <item x="4801"/>
        <item x="4739"/>
        <item x="4773"/>
        <item x="1311"/>
        <item x="4054"/>
        <item x="1291"/>
        <item x="3378"/>
        <item x="2231"/>
        <item x="1644"/>
        <item x="726"/>
        <item x="1938"/>
        <item x="1060"/>
        <item x="315"/>
        <item x="410"/>
        <item x="2629"/>
        <item x="2234"/>
        <item x="3274"/>
        <item x="1739"/>
        <item x="3269"/>
        <item x="748"/>
        <item x="525"/>
        <item x="801"/>
        <item x="200"/>
        <item x="2460"/>
        <item x="2227"/>
        <item x="4466"/>
        <item x="435"/>
        <item x="1645"/>
        <item x="1981"/>
        <item x="1544"/>
        <item x="930"/>
        <item x="4541"/>
        <item x="885"/>
        <item x="3913"/>
        <item x="3719"/>
        <item x="3950"/>
        <item x="705"/>
        <item x="822"/>
        <item x="1390"/>
        <item x="2143"/>
        <item x="3720"/>
        <item x="2200"/>
        <item x="2477"/>
        <item x="140"/>
        <item x="924"/>
        <item x="931"/>
        <item x="1256"/>
        <item x="565"/>
        <item x="1574"/>
        <item x="1575"/>
        <item x="674"/>
        <item x="3937"/>
        <item x="3584"/>
        <item x="4372"/>
        <item x="4293"/>
        <item x="554"/>
        <item x="1257"/>
        <item x="892"/>
        <item x="4091"/>
        <item x="3903"/>
        <item x="2202"/>
        <item x="2951"/>
        <item x="2845"/>
        <item x="2840"/>
        <item x="2616"/>
        <item x="4467"/>
        <item x="4802"/>
        <item x="1182"/>
        <item x="3057"/>
        <item x="2021"/>
        <item x="1735"/>
        <item x="4144"/>
        <item x="2873"/>
        <item x="3585"/>
        <item x="3667"/>
        <item x="1573"/>
        <item x="3488"/>
        <item x="316"/>
        <item x="4803"/>
        <item x="1309"/>
        <item x="2846"/>
        <item x="3489"/>
        <item x="1321"/>
        <item x="3208"/>
        <item x="2537"/>
        <item x="2115"/>
        <item x="1258"/>
        <item x="4741"/>
        <item x="4632"/>
        <item x="2148"/>
        <item x="4680"/>
        <item x="827"/>
        <item x="2467"/>
        <item x="1698"/>
        <item x="773"/>
        <item x="794"/>
        <item x="1701"/>
        <item x="1391"/>
        <item x="437"/>
        <item x="1369"/>
        <item x="4633"/>
        <item x="3042"/>
        <item x="4055"/>
        <item x="4146"/>
        <item x="1356"/>
        <item x="3275"/>
        <item x="982"/>
        <item x="3483"/>
        <item x="4620"/>
        <item x="250"/>
        <item x="2356"/>
        <item x="2717"/>
        <item x="3455"/>
        <item x="3036"/>
        <item x="332"/>
        <item x="1298"/>
        <item x="4323"/>
        <item x="932"/>
        <item x="1260"/>
        <item x="2150"/>
        <item x="2186"/>
        <item x="1577"/>
        <item x="3954"/>
        <item x="3844"/>
        <item x="4565"/>
        <item x="974"/>
        <item x="933"/>
        <item x="2060"/>
        <item x="3109"/>
        <item x="4687"/>
        <item x="4688"/>
        <item x="477"/>
        <item x="4147"/>
        <item x="3535"/>
        <item x="3209"/>
        <item x="4634"/>
        <item x="2136"/>
        <item x="2076"/>
        <item x="1629"/>
        <item x="154"/>
        <item x="570"/>
        <item x="4689"/>
        <item x="318"/>
        <item x="1393"/>
        <item x="1939"/>
        <item x="3210"/>
        <item x="3761"/>
        <item x="1649"/>
        <item x="1809"/>
        <item x="4740"/>
        <item x="4294"/>
        <item x="1185"/>
        <item x="351"/>
        <item x="4210"/>
        <item x="1709"/>
        <item x="1810"/>
        <item x="1392"/>
        <item x="1186"/>
        <item x="1762"/>
        <item x="1811"/>
        <item x="2784"/>
        <item x="3318"/>
        <item x="2538"/>
        <item x="150"/>
        <item x="1861"/>
        <item x="4373"/>
        <item x="2806"/>
        <item x="706"/>
        <item x="1398"/>
        <item x="1497"/>
        <item x="2564"/>
        <item x="416"/>
        <item x="1505"/>
        <item x="3213"/>
        <item x="1576"/>
        <item x="489"/>
        <item x="4211"/>
        <item x="2335"/>
        <item x="2482"/>
        <item x="4805"/>
        <item x="4542"/>
        <item x="1187"/>
        <item x="2203"/>
        <item x="4038"/>
        <item x="3929"/>
        <item x="2110"/>
        <item x="1138"/>
        <item x="4212"/>
        <item x="2268"/>
        <item x="3846"/>
        <item x="2877"/>
        <item x="4092"/>
        <item x="4079"/>
        <item x="573"/>
        <item x="3847"/>
        <item x="1362"/>
        <item x="3586"/>
        <item x="2347"/>
        <item x="4093"/>
        <item x="4598"/>
        <item x="3849"/>
        <item x="1880"/>
        <item x="1771"/>
        <item x="973"/>
        <item x="3379"/>
        <item x="405"/>
        <item x="959"/>
        <item x="1659"/>
        <item x="1313"/>
        <item x="1346"/>
        <item x="4635"/>
        <item x="1598"/>
        <item x="4468"/>
        <item x="1037"/>
        <item x="3112"/>
        <item x="709"/>
        <item x="1760"/>
        <item x="3319"/>
        <item x="4570"/>
        <item x="3131"/>
        <item x="1615"/>
        <item x="3998"/>
        <item x="319"/>
        <item x="1655"/>
        <item x="2420"/>
        <item x="87"/>
        <item x="1367"/>
        <item x="3955"/>
        <item x="576"/>
        <item x="749"/>
        <item x="2269"/>
        <item x="4469"/>
        <item x="1019"/>
        <item x="461"/>
        <item x="3999"/>
        <item x="387"/>
        <item x="1863"/>
        <item x="1856"/>
        <item x="1706"/>
        <item x="529"/>
        <item x="3714"/>
        <item x="1200"/>
        <item x="4470"/>
        <item x="696"/>
        <item x="4417"/>
        <item x="1165"/>
        <item x="2624"/>
        <item x="4341"/>
        <item x="1415"/>
        <item x="4471"/>
        <item x="320"/>
        <item x="1063"/>
        <item x="1537"/>
        <item x="3587"/>
        <item x="4473"/>
        <item x="1498"/>
        <item x="321"/>
        <item x="919"/>
        <item x="1280"/>
        <item x="3778"/>
        <item x="1941"/>
        <item x="1188"/>
        <item x="1879"/>
        <item x="712"/>
        <item x="1272"/>
        <item x="4000"/>
        <item x="4040"/>
        <item x="2485"/>
        <item x="472"/>
        <item x="203"/>
        <item x="577"/>
        <item x="1395"/>
        <item x="4636"/>
        <item x="2120"/>
        <item x="473"/>
        <item x="4637"/>
        <item x="32"/>
        <item x="1064"/>
        <item x="1065"/>
        <item x="2492"/>
        <item x="1704"/>
        <item x="1190"/>
        <item x="1499"/>
        <item x="818"/>
        <item x="2652"/>
        <item x="4474"/>
        <item x="4213"/>
        <item x="2473"/>
        <item x="3148"/>
        <item x="1711"/>
        <item x="2022"/>
        <item x="2883"/>
        <item x="3428"/>
        <item x="2061"/>
        <item x="2667"/>
        <item x="2954"/>
        <item x="1066"/>
        <item x="4630"/>
        <item x="876"/>
        <item x="2207"/>
        <item x="3277"/>
        <item x="2548"/>
        <item x="3521"/>
        <item x="3491"/>
        <item x="3380"/>
        <item x="3381"/>
        <item x="2587"/>
        <item x="294"/>
        <item x="2217"/>
        <item x="1591"/>
        <item x="1192"/>
        <item x="4638"/>
        <item x="1018"/>
        <item x="4786"/>
        <item x="2984"/>
        <item x="4214"/>
        <item x="3589"/>
        <item x="4690"/>
        <item x="3493"/>
        <item x="937"/>
        <item x="4691"/>
        <item x="1603"/>
        <item x="1020"/>
        <item x="496"/>
        <item x="2270"/>
        <item x="1983"/>
        <item x="2859"/>
        <item x="938"/>
        <item x="2617"/>
        <item x="4215"/>
        <item x="1653"/>
        <item x="3494"/>
        <item x="3536"/>
        <item x="2901"/>
        <item x="3730"/>
        <item x="2645"/>
        <item x="1774"/>
        <item x="4641"/>
        <item x="3291"/>
        <item x="3113"/>
        <item x="1067"/>
        <item x="415"/>
        <item x="1501"/>
        <item x="2847"/>
        <item x="4149"/>
        <item x="241"/>
        <item x="3382"/>
        <item x="2727"/>
        <item x="3140"/>
        <item x="3850"/>
        <item x="3973"/>
        <item x="580"/>
        <item x="1312"/>
        <item x="1396"/>
        <item x="2306"/>
        <item x="4150"/>
        <item x="4216"/>
        <item x="4342"/>
        <item x="1703"/>
        <item x="2634"/>
        <item x="3851"/>
        <item x="2489"/>
        <item x="2271"/>
        <item x="2153"/>
        <item x="1883"/>
        <item x="1738"/>
        <item x="4411"/>
        <item x="4475"/>
        <item x="1694"/>
        <item x="4217"/>
        <item x="2433"/>
        <item x="1808"/>
        <item x="1972"/>
        <item x="1068"/>
        <item x="4476"/>
        <item x="89"/>
        <item x="4218"/>
        <item x="544"/>
        <item x="2718"/>
        <item x="4477"/>
        <item x="4806"/>
        <item x="3214"/>
        <item x="1705"/>
        <item x="1417"/>
        <item x="1069"/>
        <item x="1003"/>
        <item x="1191"/>
        <item x="324"/>
        <item x="4219"/>
        <item x="2316"/>
        <item x="3590"/>
        <item x="3429"/>
        <item x="2063"/>
        <item x="303"/>
        <item x="1178"/>
        <item x="2272"/>
        <item x="940"/>
        <item x="4692"/>
        <item x="4603"/>
        <item x="3215"/>
        <item x="2273"/>
        <item x="4220"/>
        <item x="4221"/>
        <item x="1412"/>
        <item x="441"/>
        <item x="3845"/>
        <item x="1397"/>
        <item x="4151"/>
        <item x="3216"/>
        <item x="2740"/>
        <item x="2741"/>
        <item x="524"/>
        <item x="1502"/>
        <item x="325"/>
        <item x="2064"/>
        <item x="4048"/>
        <item x="1707"/>
        <item x="401"/>
        <item x="4395"/>
        <item x="3779"/>
        <item x="3780"/>
        <item x="4295"/>
        <item x="4543"/>
        <item x="3172"/>
        <item x="1341"/>
        <item x="326"/>
        <item x="1657"/>
        <item x="1070"/>
        <item x="4296"/>
        <item x="2039"/>
        <item x="327"/>
        <item x="4587"/>
        <item x="2839"/>
        <item x="3351"/>
        <item x="4090"/>
        <item x="3278"/>
        <item x="2274"/>
        <item x="4001"/>
        <item x="3928"/>
        <item x="941"/>
        <item x="328"/>
        <item x="663"/>
        <item x="4152"/>
        <item x="4693"/>
        <item x="4297"/>
        <item x="1490"/>
        <item x="3721"/>
        <item x="3591"/>
        <item x="4222"/>
        <item x="1399"/>
        <item x="341"/>
        <item x="2066"/>
        <item x="1973"/>
        <item x="90"/>
        <item x="1194"/>
        <item x="683"/>
        <item x="3383"/>
        <item x="3790"/>
        <item x="2802"/>
        <item x="3005"/>
        <item x="2602"/>
        <item x="3782"/>
        <item x="2715"/>
        <item x="4039"/>
        <item x="1753"/>
        <item x="750"/>
        <item x="442"/>
        <item x="4742"/>
        <item x="322"/>
        <item x="457"/>
        <item x="513"/>
        <item x="4002"/>
        <item x="2780"/>
        <item x="1071"/>
        <item x="571"/>
        <item x="4478"/>
        <item x="1578"/>
        <item x="86"/>
        <item x="2565"/>
        <item x="2478"/>
        <item x="1314"/>
        <item x="2067"/>
        <item x="444"/>
        <item x="91"/>
        <item x="2508"/>
        <item x="2357"/>
        <item x="1377"/>
        <item x="4003"/>
        <item x="1352"/>
        <item x="1627"/>
        <item x="4298"/>
        <item x="4299"/>
        <item x="4574"/>
        <item x="4324"/>
        <item x="4004"/>
        <item x="1454"/>
        <item x="3592"/>
        <item x="3668"/>
        <item x="1815"/>
        <item x="1349"/>
        <item x="1143"/>
        <item x="1504"/>
        <item x="2395"/>
        <item x="4374"/>
        <item x="3201"/>
        <item x="2109"/>
        <item x="92"/>
        <item x="817"/>
        <item x="856"/>
        <item x="3853"/>
        <item x="2512"/>
        <item x="581"/>
        <item x="3593"/>
        <item x="2275"/>
        <item x="234"/>
        <item x="587"/>
        <item x="721"/>
        <item x="1650"/>
        <item x="676"/>
        <item x="1984"/>
        <item x="1885"/>
        <item x="1503"/>
        <item x="2358"/>
        <item x="2574"/>
        <item x="1887"/>
        <item x="582"/>
        <item x="4544"/>
        <item x="1827"/>
        <item x="445"/>
        <item x="2068"/>
        <item x="446"/>
        <item x="3151"/>
        <item x="4005"/>
        <item x="767"/>
        <item x="4056"/>
        <item x="2359"/>
        <item x="3718"/>
        <item x="51"/>
        <item x="4447"/>
        <item x="4396"/>
        <item x="4343"/>
        <item x="4391"/>
        <item x="4480"/>
        <item x="2441"/>
        <item x="4419"/>
        <item x="4006"/>
        <item x="390"/>
        <item x="3105"/>
        <item x="2760"/>
        <item x="2449"/>
        <item x="1995"/>
        <item x="3594"/>
        <item x="729"/>
        <item x="1336"/>
        <item x="1899"/>
        <item x="4451"/>
        <item x="4545"/>
        <item x="4094"/>
        <item x="2034"/>
        <item x="1433"/>
        <item x="2360"/>
        <item x="2502"/>
        <item x="2111"/>
        <item x="564"/>
        <item x="4743"/>
        <item x="3914"/>
        <item x="1888"/>
        <item x="1315"/>
        <item x="2956"/>
        <item x="4744"/>
        <item x="2807"/>
        <item x="4481"/>
        <item x="3848"/>
        <item x="2526"/>
        <item x="2755"/>
        <item x="1654"/>
        <item x="15"/>
        <item x="3496"/>
        <item x="713"/>
        <item x="331"/>
        <item x="2983"/>
        <item x="205"/>
        <item x="3497"/>
        <item x="206"/>
        <item x="4301"/>
        <item x="186"/>
        <item x="329"/>
        <item x="942"/>
        <item x="330"/>
        <item x="775"/>
        <item x="105"/>
        <item x="52"/>
        <item x="584"/>
        <item x="2566"/>
        <item x="1874"/>
        <item x="2981"/>
        <item x="2986"/>
        <item x="247"/>
        <item x="3722"/>
        <item x="175"/>
        <item x="1632"/>
        <item x="379"/>
        <item x="2069"/>
        <item x="4344"/>
        <item x="2367"/>
        <item x="4482"/>
        <item x="1792"/>
        <item x="1197"/>
        <item x="95"/>
        <item x="1073"/>
        <item x="3917"/>
        <item x="4546"/>
        <item x="2312"/>
        <item x="2928"/>
        <item x="2905"/>
        <item x="1428"/>
        <item x="2804"/>
        <item x="97"/>
        <item x="3498"/>
        <item x="1967"/>
        <item x="4483"/>
        <item x="2695"/>
        <item x="1642"/>
        <item x="2716"/>
        <item x="211"/>
        <item x="2805"/>
        <item x="2437"/>
        <item x="3882"/>
        <item x="3013"/>
        <item x="3537"/>
        <item x="4153"/>
        <item x="3320"/>
        <item x="2719"/>
        <item x="2844"/>
        <item x="2958"/>
        <item x="2987"/>
        <item x="1263"/>
        <item x="2204"/>
        <item x="3006"/>
        <item x="1074"/>
        <item x="2889"/>
        <item x="1445"/>
        <item x="3856"/>
        <item x="3058"/>
        <item x="3154"/>
        <item x="3010"/>
        <item x="3011"/>
        <item x="2671"/>
        <item x="2908"/>
        <item x="2850"/>
        <item x="3956"/>
        <item x="3012"/>
        <item x="3014"/>
        <item x="1506"/>
        <item x="3430"/>
        <item x="4302"/>
        <item x="2199"/>
        <item x="2033"/>
        <item x="3152"/>
        <item x="3595"/>
        <item x="2906"/>
        <item x="2957"/>
        <item x="1733"/>
        <item x="2785"/>
        <item x="2801"/>
        <item x="2154"/>
        <item x="2608"/>
        <item x="1404"/>
        <item x="98"/>
        <item x="3499"/>
        <item x="3854"/>
        <item x="3855"/>
        <item x="3803"/>
        <item x="2959"/>
        <item x="798"/>
        <item x="2930"/>
        <item x="4397"/>
        <item x="109"/>
        <item x="1750"/>
        <item x="3670"/>
        <item x="3519"/>
        <item x="2903"/>
        <item x="3322"/>
        <item x="2582"/>
        <item x="3457"/>
        <item x="2921"/>
        <item x="2543"/>
        <item x="681"/>
        <item x="2155"/>
        <item x="3596"/>
        <item x="2953"/>
        <item x="2874"/>
        <item x="3597"/>
        <item x="3598"/>
        <item x="2931"/>
        <item x="4180"/>
        <item x="2972"/>
        <item x="3007"/>
        <item x="2996"/>
        <item x="212"/>
        <item x="2396"/>
        <item x="1985"/>
        <item x="4041"/>
        <item x="3323"/>
        <item x="3008"/>
        <item x="3939"/>
        <item x="1271"/>
        <item x="4694"/>
        <item x="4548"/>
        <item x="3599"/>
        <item x="944"/>
        <item x="3486"/>
        <item x="2961"/>
        <item x="2980"/>
        <item x="213"/>
        <item x="2907"/>
        <item x="4042"/>
        <item x="632"/>
        <item x="3500"/>
        <item x="2932"/>
        <item x="3959"/>
        <item x="3501"/>
        <item x="2198"/>
        <item x="3324"/>
        <item x="4154"/>
        <item x="4043"/>
        <item x="2933"/>
        <item x="2828"/>
        <item x="2670"/>
        <item x="3384"/>
        <item x="2329"/>
        <item x="2506"/>
        <item x="2681"/>
        <item x="3538"/>
        <item x="4007"/>
        <item x="4566"/>
        <item x="3218"/>
        <item x="4008"/>
        <item x="3671"/>
        <item x="4058"/>
        <item x="799"/>
        <item x="2786"/>
        <item x="2636"/>
        <item x="3431"/>
        <item x="657"/>
        <item x="4376"/>
        <item x="2649"/>
        <item x="3600"/>
        <item x="2205"/>
        <item x="4639"/>
        <item x="2516"/>
        <item x="1075"/>
        <item x="2588"/>
        <item x="1508"/>
        <item x="2187"/>
        <item x="1024"/>
        <item x="2822"/>
        <item x="1366"/>
        <item x="215"/>
        <item x="2773"/>
        <item x="1264"/>
        <item x="2779"/>
        <item x="1137"/>
        <item x="3458"/>
        <item x="3502"/>
        <item x="3602"/>
        <item x="3601"/>
        <item x="2161"/>
        <item x="3015"/>
        <item x="56"/>
        <item x="1316"/>
        <item x="376"/>
        <item x="1146"/>
        <item x="4009"/>
        <item x="1989"/>
        <item x="2731"/>
        <item x="2490"/>
        <item x="4770"/>
        <item x="3016"/>
        <item x="2581"/>
        <item x="2070"/>
        <item x="825"/>
        <item x="4721"/>
        <item x="1878"/>
        <item x="2071"/>
        <item x="3857"/>
        <item x="1406"/>
        <item x="3385"/>
        <item x="3219"/>
        <item x="2875"/>
        <item x="3059"/>
        <item x="3603"/>
        <item x="2909"/>
        <item x="3459"/>
        <item x="3503"/>
        <item x="2487"/>
        <item x="102"/>
        <item x="436"/>
        <item x="2279"/>
        <item x="2280"/>
        <item x="1265"/>
        <item x="3604"/>
        <item x="2289"/>
        <item x="3422"/>
        <item x="1817"/>
        <item x="2201"/>
        <item x="1261"/>
        <item x="4484"/>
        <item x="4485"/>
        <item x="714"/>
        <item x="1890"/>
        <item x="3957"/>
        <item x="505"/>
        <item x="4155"/>
        <item x="4420"/>
        <item x="1360"/>
        <item x="4223"/>
        <item x="1364"/>
        <item x="3325"/>
        <item x="2157"/>
        <item x="2963"/>
        <item x="3776"/>
        <item x="2774"/>
        <item x="1078"/>
        <item x="4660"/>
        <item x="261"/>
        <item x="2450"/>
        <item x="104"/>
        <item x="4010"/>
        <item x="4095"/>
        <item x="1079"/>
        <item x="4808"/>
        <item x="658"/>
        <item x="2180"/>
        <item x="1354"/>
        <item x="2233"/>
        <item x="2206"/>
        <item x="202"/>
        <item x="4745"/>
        <item x="4804"/>
        <item x="1526"/>
        <item x="4345"/>
        <item x="2299"/>
        <item x="4377"/>
        <item x="4487"/>
        <item x="1818"/>
        <item x="1023"/>
        <item x="3386"/>
        <item x="3220"/>
        <item x="2351"/>
        <item x="447"/>
        <item x="2124"/>
        <item x="2361"/>
        <item x="191"/>
        <item x="3221"/>
        <item x="4096"/>
        <item x="3279"/>
        <item x="3441"/>
        <item x="2092"/>
        <item x="3155"/>
        <item x="754"/>
        <item x="3211"/>
        <item x="2567"/>
        <item x="323"/>
        <item x="1080"/>
        <item x="4148"/>
        <item x="589"/>
        <item x="4421"/>
        <item x="1647"/>
        <item x="495"/>
        <item x="3153"/>
        <item x="4398"/>
        <item x="804"/>
        <item x="4488"/>
        <item x="36"/>
        <item x="1155"/>
        <item x="648"/>
        <item x="2851"/>
        <item x="2562"/>
        <item x="3902"/>
        <item x="1423"/>
        <item x="4097"/>
        <item x="1296"/>
        <item x="3579"/>
        <item x="590"/>
        <item x="2448"/>
        <item x="591"/>
        <item x="4642"/>
        <item x="2849"/>
        <item x="2749"/>
        <item x="1408"/>
        <item x="1285"/>
        <item x="711"/>
        <item x="1530"/>
        <item x="1819"/>
        <item x="1768"/>
        <item x="335"/>
        <item x="4489"/>
        <item x="2619"/>
        <item x="2112"/>
        <item x="1430"/>
        <item x="682"/>
        <item x="18"/>
        <item x="3859"/>
        <item x="1424"/>
        <item x="4012"/>
        <item x="4695"/>
        <item x="4711"/>
        <item x="4696"/>
        <item x="4600"/>
        <item x="4746"/>
        <item x="4813"/>
        <item x="4748"/>
        <item x="4809"/>
        <item x="3571"/>
        <item x="699"/>
        <item x="756"/>
        <item x="2014"/>
        <item x="106"/>
        <item x="107"/>
        <item x="2065"/>
        <item x="1267"/>
        <item x="2924"/>
        <item x="1081"/>
        <item x="1693"/>
        <item x="593"/>
        <item x="4673"/>
        <item x="438"/>
        <item x="1275"/>
        <item x="1687"/>
        <item x="1612"/>
        <item x="4643"/>
        <item x="1509"/>
        <item x="4490"/>
        <item x="3566"/>
        <item x="1712"/>
        <item x="4749"/>
        <item x="4644"/>
        <item x="1268"/>
        <item x="216"/>
        <item x="947"/>
        <item x="948"/>
        <item x="1201"/>
        <item x="4645"/>
        <item x="1082"/>
        <item x="40"/>
        <item x="624"/>
        <item x="4646"/>
        <item x="3280"/>
        <item x="949"/>
        <item x="1084"/>
        <item x="3387"/>
        <item x="2158"/>
        <item x="1440"/>
        <item x="1378"/>
        <item x="1820"/>
        <item x="4834"/>
        <item x="3504"/>
        <item x="2709"/>
        <item x="2998"/>
        <item x="3958"/>
        <item x="2362"/>
        <item x="4640"/>
        <item x="3388"/>
        <item x="1726"/>
        <item x="4224"/>
        <item x="2237"/>
        <item x="264"/>
        <item x="2072"/>
        <item x="951"/>
        <item x="4647"/>
        <item x="3860"/>
        <item x="4597"/>
        <item x="2073"/>
        <item x="479"/>
        <item x="1202"/>
        <item x="1158"/>
        <item x="453"/>
        <item x="4811"/>
        <item x="3281"/>
        <item x="4013"/>
        <item x="3017"/>
        <item x="1419"/>
        <item x="3389"/>
        <item x="4648"/>
        <item x="2865"/>
        <item x="468"/>
        <item x="1255"/>
        <item x="596"/>
        <item x="4649"/>
        <item x="2451"/>
        <item x="2894"/>
        <item x="4650"/>
        <item x="953"/>
        <item x="896"/>
        <item x="1756"/>
        <item x="2282"/>
        <item x="2397"/>
        <item x="3606"/>
        <item x="1988"/>
        <item x="1741"/>
        <item x="1942"/>
        <item x="1746"/>
        <item x="4697"/>
        <item x="1086"/>
        <item x="1413"/>
        <item x="1269"/>
        <item x="1294"/>
        <item x="2910"/>
        <item x="2911"/>
        <item x="3924"/>
        <item x="3985"/>
        <item x="4651"/>
        <item x="3784"/>
        <item x="1484"/>
        <item x="31"/>
        <item x="597"/>
        <item x="23"/>
        <item x="2284"/>
        <item x="622"/>
        <item x="4621"/>
        <item x="143"/>
        <item x="4818"/>
        <item x="4491"/>
        <item x="4588"/>
        <item x="3390"/>
        <item x="724"/>
        <item x="2836"/>
        <item x="1087"/>
        <item x="201"/>
        <item x="1061"/>
        <item x="4698"/>
        <item x="3861"/>
        <item x="3672"/>
        <item x="2075"/>
        <item x="1181"/>
        <item x="3814"/>
        <item x="149"/>
        <item x="2285"/>
        <item x="1715"/>
        <item x="3673"/>
        <item x="1088"/>
        <item x="1089"/>
        <item x="954"/>
        <item x="1414"/>
        <item x="4044"/>
        <item x="4422"/>
        <item x="2789"/>
        <item x="1446"/>
        <item x="3505"/>
        <item x="4682"/>
        <item x="955"/>
        <item x="4517"/>
        <item x="599"/>
        <item x="1270"/>
        <item x="4098"/>
        <item x="4576"/>
        <item x="838"/>
        <item x="695"/>
        <item x="2697"/>
        <item x="3327"/>
        <item x="4156"/>
        <item x="181"/>
        <item x="1100"/>
        <item x="3060"/>
        <item x="4326"/>
        <item x="2452"/>
        <item x="3786"/>
        <item x="4547"/>
        <item x="1540"/>
        <item x="4014"/>
        <item x="4270"/>
        <item x="2935"/>
        <item x="3328"/>
        <item x="3920"/>
        <item x="3329"/>
        <item x="3817"/>
        <item x="956"/>
        <item x="2159"/>
        <item x="1891"/>
        <item x="336"/>
        <item x="578"/>
        <item x="1478"/>
        <item x="1892"/>
        <item x="1288"/>
        <item x="2853"/>
        <item x="3674"/>
        <item x="3960"/>
        <item x="4589"/>
        <item x="1375"/>
        <item x="3675"/>
        <item x="4225"/>
        <item x="2025"/>
        <item x="1821"/>
        <item x="4226"/>
        <item x="3723"/>
        <item x="4346"/>
        <item x="1716"/>
        <item x="38"/>
        <item x="113"/>
        <item x="338"/>
        <item x="3608"/>
        <item x="1510"/>
        <item x="2878"/>
        <item x="4590"/>
        <item x="2328"/>
        <item x="957"/>
        <item x="2330"/>
        <item x="1091"/>
        <item x="2854"/>
        <item x="3061"/>
        <item x="3724"/>
        <item x="114"/>
        <item x="1700"/>
        <item x="4408"/>
        <item x="2252"/>
        <item x="3062"/>
        <item x="4444"/>
        <item x="4751"/>
        <item x="2256"/>
        <item x="4717"/>
        <item x="4752"/>
        <item x="3676"/>
        <item x="69"/>
        <item x="600"/>
        <item x="1331"/>
        <item x="1429"/>
        <item x="2181"/>
        <item x="665"/>
        <item x="2578"/>
        <item x="1434"/>
        <item x="2046"/>
        <item x="4228"/>
        <item x="2989"/>
        <item x="1893"/>
        <item x="2569"/>
        <item x="3862"/>
        <item x="2964"/>
        <item x="2638"/>
        <item x="3330"/>
        <item x="3331"/>
        <item x="1274"/>
        <item x="1443"/>
        <item x="3332"/>
        <item x="1943"/>
        <item x="3223"/>
        <item x="4653"/>
        <item x="3863"/>
        <item x="3391"/>
        <item x="4699"/>
        <item x="1876"/>
        <item x="2916"/>
        <item x="2398"/>
        <item x="3864"/>
        <item x="339"/>
        <item x="830"/>
        <item x="763"/>
        <item x="601"/>
        <item x="568"/>
        <item x="1092"/>
        <item x="603"/>
        <item x="452"/>
        <item x="2819"/>
        <item x="1713"/>
        <item x="2733"/>
        <item x="3392"/>
        <item x="3961"/>
        <item x="1736"/>
        <item x="1101"/>
        <item x="2747"/>
        <item x="3359"/>
        <item x="3677"/>
        <item x="3393"/>
        <item x="4099"/>
        <item x="3539"/>
        <item x="3149"/>
        <item x="3432"/>
        <item x="3506"/>
        <item x="3865"/>
        <item x="4519"/>
        <item x="4512"/>
        <item x="3157"/>
        <item x="3020"/>
        <item x="4157"/>
        <item x="4158"/>
        <item x="3609"/>
        <item x="758"/>
        <item x="4492"/>
        <item x="3540"/>
        <item x="3394"/>
        <item x="255"/>
        <item x="717"/>
        <item x="1093"/>
        <item x="340"/>
        <item x="1457"/>
        <item x="1990"/>
        <item x="3866"/>
        <item x="4549"/>
        <item x="3726"/>
        <item x="2710"/>
        <item x="2990"/>
        <item x="3335"/>
        <item x="1204"/>
        <item x="2584"/>
        <item x="1124"/>
        <item x="960"/>
        <item x="2195"/>
        <item x="4159"/>
        <item x="2491"/>
        <item x="3282"/>
        <item x="342"/>
        <item x="1348"/>
        <item x="760"/>
        <item x="1441"/>
        <item x="3426"/>
        <item x="3063"/>
        <item x="3064"/>
        <item x="4414"/>
        <item x="3243"/>
        <item x="2782"/>
        <item x="2823"/>
        <item x="2390"/>
        <item x="3532"/>
        <item x="3461"/>
        <item x="3492"/>
        <item x="3508"/>
        <item x="3333"/>
        <item x="4229"/>
        <item x="4100"/>
        <item x="755"/>
        <item x="3962"/>
        <item x="4230"/>
        <item x="4101"/>
        <item x="4440"/>
        <item x="2991"/>
        <item x="2698"/>
        <item x="3728"/>
        <item x="1512"/>
        <item x="1925"/>
        <item x="1295"/>
        <item x="2052"/>
        <item x="2381"/>
        <item x="1513"/>
        <item x="1247"/>
        <item x="2673"/>
        <item x="2973"/>
        <item x="2544"/>
        <item x="3065"/>
        <item x="2399"/>
        <item x="3067"/>
        <item x="3729"/>
        <item x="4102"/>
        <item x="1205"/>
        <item x="3788"/>
        <item x="2018"/>
        <item x="62"/>
        <item x="1895"/>
        <item x="606"/>
        <item x="2714"/>
        <item x="2966"/>
        <item x="183"/>
        <item x="1959"/>
        <item x="2208"/>
        <item x="11"/>
        <item x="2589"/>
        <item x="345"/>
        <item x="4449"/>
        <item x="2426"/>
        <item x="456"/>
        <item x="3867"/>
        <item x="1095"/>
        <item x="3224"/>
        <item x="4057"/>
        <item x="2647"/>
        <item x="2721"/>
        <item x="1245"/>
        <item x="1755"/>
        <item x="3334"/>
        <item x="3229"/>
        <item x="4303"/>
        <item x="4231"/>
        <item x="4160"/>
        <item x="4304"/>
        <item x="1206"/>
        <item x="4708"/>
        <item x="2453"/>
        <item x="2298"/>
        <item x="3069"/>
        <item x="2480"/>
        <item x="2689"/>
        <item x="3158"/>
        <item x="3146"/>
        <item x="3963"/>
        <item x="3160"/>
        <item x="3161"/>
        <item x="2481"/>
        <item x="1322"/>
        <item x="2912"/>
        <item x="3542"/>
        <item x="159"/>
        <item x="4591"/>
        <item x="2209"/>
        <item x="1096"/>
        <item x="2331"/>
        <item x="3226"/>
        <item x="2702"/>
        <item x="3921"/>
        <item x="1394"/>
        <item x="368"/>
        <item x="718"/>
        <item x="1184"/>
        <item x="3789"/>
        <item x="2967"/>
        <item x="3868"/>
        <item x="668"/>
        <item x="3336"/>
        <item x="346"/>
        <item x="383"/>
        <item x="1097"/>
        <item x="2913"/>
        <item x="2798"/>
        <item x="567"/>
        <item x="4060"/>
        <item x="116"/>
        <item x="1896"/>
        <item x="458"/>
        <item x="3176"/>
        <item x="2276"/>
        <item x="2742"/>
        <item x="1098"/>
        <item x="4753"/>
        <item x="761"/>
        <item x="1207"/>
        <item x="1987"/>
        <item x="566"/>
        <item x="2699"/>
        <item x="831"/>
        <item x="3679"/>
        <item x="2808"/>
        <item x="1210"/>
        <item x="1099"/>
        <item x="1567"/>
        <item x="1208"/>
        <item x="2049"/>
        <item x="1516"/>
        <item x="847"/>
        <item x="1521"/>
        <item x="117"/>
        <item x="2400"/>
        <item x="2738"/>
        <item x="3680"/>
        <item x="1991"/>
        <item x="2590"/>
        <item x="118"/>
        <item x="1004"/>
        <item x="50"/>
        <item x="3114"/>
        <item x="964"/>
        <item x="2425"/>
        <item x="3115"/>
        <item x="77"/>
        <item x="3228"/>
        <item x="2077"/>
        <item x="120"/>
        <item x="3305"/>
        <item x="2674"/>
        <item x="2332"/>
        <item x="2044"/>
        <item x="2401"/>
        <item x="2461"/>
        <item x="3795"/>
        <item x="3731"/>
        <item x="2517"/>
        <item x="1914"/>
        <item x="2743"/>
        <item x="4015"/>
        <item x="4378"/>
        <item x="2969"/>
        <item x="3021"/>
        <item x="1986"/>
        <item x="4701"/>
        <item x="1665"/>
        <item x="2006"/>
        <item x="2078"/>
        <item x="2371"/>
        <item x="2099"/>
        <item x="151"/>
        <item x="4814"/>
        <item x="4654"/>
        <item x="2210"/>
        <item x="3869"/>
        <item x="3162"/>
        <item x="3070"/>
        <item x="1580"/>
        <item x="531"/>
        <item x="2945"/>
        <item x="2211"/>
        <item x="2079"/>
        <item x="2620"/>
        <item x="2291"/>
        <item x="1906"/>
        <item x="4567"/>
        <item x="1420"/>
        <item x="440"/>
        <item x="4702"/>
        <item x="793"/>
        <item x="123"/>
        <item x="2292"/>
        <item x="1551"/>
        <item x="1102"/>
        <item x="612"/>
        <item x="613"/>
        <item x="629"/>
        <item x="93"/>
        <item x="757"/>
        <item x="2333"/>
        <item x="3610"/>
        <item x="3732"/>
        <item x="557"/>
        <item x="980"/>
        <item x="1823"/>
        <item x="459"/>
        <item x="2422"/>
        <item x="3611"/>
        <item x="2676"/>
        <item x="348"/>
        <item x="2855"/>
        <item x="1898"/>
        <item x="1824"/>
        <item x="966"/>
        <item x="2043"/>
        <item x="1421"/>
        <item x="2393"/>
        <item x="1719"/>
        <item x="967"/>
        <item x="790"/>
        <item x="409"/>
        <item x="2293"/>
        <item x="832"/>
        <item x="1103"/>
        <item x="3733"/>
        <item x="4016"/>
        <item x="2165"/>
        <item x="284"/>
        <item x="3871"/>
        <item x="2546"/>
        <item x="1720"/>
        <item x="349"/>
        <item x="4578"/>
        <item x="802"/>
        <item x="4550"/>
        <item x="3283"/>
        <item x="3791"/>
        <item x="2364"/>
        <item x="1209"/>
        <item x="1076"/>
        <item x="3509"/>
        <item x="350"/>
        <item x="1112"/>
        <item x="4612"/>
        <item x="2294"/>
        <item x="968"/>
        <item x="1921"/>
        <item x="3910"/>
        <item x="3612"/>
        <item x="3337"/>
        <item x="616"/>
        <item x="3792"/>
        <item x="774"/>
        <item x="2809"/>
        <item x="3793"/>
        <item x="770"/>
        <item x="362"/>
        <item x="126"/>
        <item x="1945"/>
        <item x="588"/>
        <item x="617"/>
        <item x="3605"/>
        <item x="2074"/>
        <item x="719"/>
        <item x="2226"/>
        <item x="1105"/>
        <item x="1111"/>
        <item x="737"/>
        <item x="1900"/>
        <item x="2552"/>
        <item x="4379"/>
        <item x="279"/>
        <item x="1825"/>
        <item x="2824"/>
        <item x="4380"/>
        <item x="1401"/>
        <item x="3397"/>
        <item x="4423"/>
        <item x="2623"/>
        <item x="1667"/>
        <item x="4424"/>
        <item x="881"/>
        <item x="914"/>
        <item x="2387"/>
        <item x="3023"/>
        <item x="2363"/>
        <item x="3338"/>
        <item x="2825"/>
        <item x="4104"/>
        <item x="4105"/>
        <item x="720"/>
        <item x="1826"/>
        <item x="4381"/>
        <item x="2255"/>
        <item x="3852"/>
        <item x="1620"/>
        <item x="2263"/>
        <item x="3734"/>
        <item x="1518"/>
        <item x="4382"/>
        <item x="618"/>
        <item x="2892"/>
        <item x="2366"/>
        <item x="1300"/>
        <item x="4441"/>
        <item x="449"/>
        <item x="516"/>
        <item x="0"/>
        <item x="3681"/>
        <item x="4494"/>
        <item x="1388"/>
        <item x="4011"/>
        <item x="1830"/>
        <item x="2045"/>
        <item x="1710"/>
        <item x="2296"/>
        <item x="263"/>
        <item x="1293"/>
        <item x="1211"/>
        <item x="131"/>
        <item x="611"/>
        <item x="3735"/>
        <item x="4363"/>
        <item x="619"/>
        <item x="4347"/>
        <item x="127"/>
        <item x="3473"/>
        <item x="2635"/>
        <item x="2423"/>
        <item x="1276"/>
        <item x="3872"/>
        <item x="4399"/>
        <item x="2852"/>
        <item x="2700"/>
        <item x="2297"/>
        <item x="1416"/>
        <item x="2744"/>
        <item x="3230"/>
        <item x="4747"/>
        <item x="2547"/>
        <item x="812"/>
        <item x="3543"/>
        <item x="3339"/>
        <item x="1776"/>
        <item x="4106"/>
        <item x="2893"/>
        <item x="2970"/>
        <item x="3071"/>
        <item x="4416"/>
        <item x="1881"/>
        <item x="1062"/>
        <item x="2403"/>
        <item x="620"/>
        <item x="1596"/>
        <item x="621"/>
        <item x="540"/>
        <item x="1326"/>
        <item x="623"/>
        <item x="4107"/>
        <item x="3398"/>
        <item x="94"/>
        <item x="2160"/>
        <item x="861"/>
        <item x="373"/>
        <item x="2213"/>
        <item x="354"/>
        <item x="356"/>
        <item x="722"/>
        <item x="626"/>
        <item x="1714"/>
        <item x="1422"/>
        <item x="1517"/>
        <item x="220"/>
        <item x="357"/>
        <item x="222"/>
        <item x="3072"/>
        <item x="359"/>
        <item x="3736"/>
        <item x="3400"/>
        <item x="3401"/>
        <item x="3231"/>
        <item x="3402"/>
        <item x="1400"/>
        <item x="4233"/>
        <item x="3116"/>
        <item x="3403"/>
        <item x="1946"/>
        <item x="3613"/>
        <item x="3462"/>
        <item x="3232"/>
        <item x="2570"/>
        <item x="3399"/>
        <item x="3831"/>
        <item x="4495"/>
        <item x="2918"/>
        <item x="4305"/>
        <item x="1765"/>
        <item x="1106"/>
        <item x="3873"/>
        <item x="2723"/>
        <item x="4496"/>
        <item x="4551"/>
        <item x="1772"/>
        <item x="3433"/>
        <item x="4108"/>
        <item x="454"/>
        <item x="3794"/>
        <item x="3344"/>
        <item x="3091"/>
        <item x="3541"/>
        <item x="4497"/>
        <item x="204"/>
        <item x="333"/>
        <item x="3510"/>
        <item x="4306"/>
        <item x="2424"/>
        <item x="3737"/>
        <item x="4"/>
        <item x="168"/>
        <item x="3964"/>
        <item x="78"/>
        <item x="334"/>
        <item x="361"/>
        <item x="363"/>
        <item x="1107"/>
        <item x="3965"/>
        <item x="1327"/>
        <item x="1108"/>
        <item x="3874"/>
        <item x="1195"/>
        <item x="3916"/>
        <item x="2413"/>
        <item x="4193"/>
        <item x="1583"/>
        <item x="3233"/>
        <item x="3340"/>
        <item x="82"/>
        <item x="462"/>
        <item x="1468"/>
        <item x="1249"/>
        <item x="610"/>
        <item x="2189"/>
        <item x="853"/>
        <item x="1199"/>
        <item x="1853"/>
        <item x="463"/>
        <item x="4498"/>
        <item x="1221"/>
        <item x="2162"/>
        <item x="2235"/>
        <item x="3256"/>
        <item x="2468"/>
        <item x="2353"/>
        <item x="1324"/>
        <item x="971"/>
        <item x="687"/>
        <item x="2214"/>
        <item x="2408"/>
        <item x="1451"/>
        <item x="3434"/>
        <item x="4234"/>
        <item x="4235"/>
        <item x="1955"/>
        <item x="3966"/>
        <item x="2735"/>
        <item x="4579"/>
        <item x="2914"/>
        <item x="1660"/>
        <item x="2215"/>
        <item x="2374"/>
        <item x="871"/>
        <item x="4059"/>
        <item x="3614"/>
        <item x="723"/>
        <item x="1001"/>
        <item x="1212"/>
        <item x="1213"/>
        <item x="1865"/>
        <item x="2163"/>
        <item x="2164"/>
        <item x="1850"/>
        <item x="3234"/>
        <item x="1323"/>
        <item x="1999"/>
        <item x="4018"/>
        <item x="4754"/>
        <item x="1483"/>
        <item x="2603"/>
        <item x="3922"/>
        <item x="3875"/>
        <item x="3738"/>
        <item x="3915"/>
        <item x="2788"/>
        <item x="3117"/>
        <item x="1104"/>
        <item x="1329"/>
        <item x="3876"/>
        <item x="2056"/>
        <item x="3202"/>
        <item x="4815"/>
        <item x="4755"/>
        <item x="766"/>
        <item x="2238"/>
        <item x="1903"/>
        <item x="836"/>
        <item x="1214"/>
        <item x="4592"/>
        <item x="2015"/>
        <item x="630"/>
        <item x="631"/>
        <item x="2216"/>
        <item x="130"/>
        <item x="364"/>
        <item x="1042"/>
        <item x="4586"/>
        <item x="3877"/>
        <item x="37"/>
        <item x="2082"/>
        <item x="4019"/>
        <item x="365"/>
        <item x="3164"/>
        <item x="3326"/>
        <item x="366"/>
        <item x="1010"/>
        <item x="1828"/>
        <item x="792"/>
        <item x="2642"/>
        <item x="727"/>
        <item x="272"/>
        <item x="2500"/>
        <item x="633"/>
        <item x="2113"/>
        <item x="1669"/>
        <item x="4816"/>
        <item x="4143"/>
        <item x="4383"/>
        <item x="3235"/>
        <item x="2632"/>
        <item x="4307"/>
        <item x="634"/>
        <item x="4756"/>
        <item x="3682"/>
        <item x="1216"/>
        <item x="4236"/>
        <item x="4817"/>
        <item x="2919"/>
        <item x="1330"/>
        <item x="2493"/>
        <item x="2083"/>
        <item x="4384"/>
        <item x="3073"/>
        <item x="3511"/>
        <item x="2127"/>
        <item x="3341"/>
        <item x="4348"/>
        <item x="84"/>
        <item x="2457"/>
        <item x="636"/>
        <item x="2826"/>
        <item x="2704"/>
        <item x="1652"/>
        <item x="1680"/>
        <item x="2549"/>
        <item x="122"/>
        <item x="3909"/>
        <item x="4552"/>
        <item x="3739"/>
        <item x="3878"/>
        <item x="1425"/>
        <item x="637"/>
        <item x="2368"/>
        <item x="4410"/>
        <item x="4237"/>
        <item x="4109"/>
        <item x="4349"/>
        <item x="1522"/>
        <item x="2250"/>
        <item x="4238"/>
        <item x="2094"/>
        <item x="3931"/>
        <item x="3982"/>
        <item x="669"/>
        <item x="1482"/>
        <item x="3074"/>
        <item x="1147"/>
        <item x="1779"/>
        <item x="2803"/>
        <item x="3119"/>
        <item x="1113"/>
        <item x="3512"/>
        <item x="2531"/>
        <item x="1740"/>
        <item x="1215"/>
        <item x="4197"/>
        <item x="1748"/>
        <item x="1908"/>
        <item x="2288"/>
        <item x="1679"/>
        <item x="2880"/>
        <item x="3575"/>
        <item x="716"/>
        <item x="1332"/>
        <item x="1584"/>
        <item x="728"/>
        <item x="2827"/>
        <item x="2971"/>
        <item x="3075"/>
        <item x="4239"/>
        <item x="422"/>
        <item x="3688"/>
        <item x="1523"/>
        <item x="1333"/>
        <item x="2281"/>
        <item x="4045"/>
        <item x="3683"/>
        <item x="4061"/>
        <item x="4308"/>
        <item x="2583"/>
        <item x="223"/>
        <item x="864"/>
        <item x="1681"/>
        <item x="4309"/>
        <item x="4385"/>
        <item x="2156"/>
        <item x="1277"/>
        <item x="4240"/>
        <item x="3513"/>
        <item x="2462"/>
        <item x="4425"/>
        <item x="2166"/>
        <item x="138"/>
        <item x="4819"/>
        <item x="3342"/>
        <item x="2654"/>
        <item x="3514"/>
        <item x="2483"/>
        <item x="2678"/>
        <item x="640"/>
        <item x="3236"/>
        <item x="4432"/>
        <item x="4340"/>
        <item x="3879"/>
        <item x="3740"/>
        <item x="2300"/>
        <item x="1831"/>
        <item x="3684"/>
        <item x="4310"/>
        <item x="2404"/>
        <item x="4206"/>
        <item x="4241"/>
        <item x="1832"/>
        <item x="2993"/>
        <item x="3685"/>
        <item x="3284"/>
        <item x="4311"/>
        <item x="826"/>
        <item x="3686"/>
        <item x="3880"/>
        <item x="3615"/>
        <item x="3118"/>
        <item x="2669"/>
        <item x="4199"/>
        <item x="1382"/>
        <item x="3687"/>
        <item x="753"/>
        <item x="3967"/>
        <item x="2377"/>
        <item x="2336"/>
        <item x="224"/>
        <item x="499"/>
        <item x="4110"/>
        <item x="961"/>
        <item x="1278"/>
        <item x="4242"/>
        <item x="642"/>
        <item x="1814"/>
        <item x="1800"/>
        <item x="3515"/>
        <item x="691"/>
        <item x="4037"/>
        <item x="3858"/>
        <item x="572"/>
        <item x="464"/>
        <item x="4553"/>
        <item x="3881"/>
        <item x="2167"/>
        <item x="4062"/>
        <item x="4327"/>
        <item x="2520"/>
        <item x="2114"/>
        <item x="4426"/>
        <item x="3616"/>
        <item x="369"/>
        <item x="3932"/>
        <item x="2688"/>
        <item x="3617"/>
        <item x="4328"/>
        <item x="788"/>
        <item x="3689"/>
        <item x="4757"/>
        <item x="1947"/>
        <item x="4820"/>
        <item x="3933"/>
        <item x="4111"/>
        <item x="3558"/>
        <item x="2891"/>
        <item x="225"/>
        <item x="891"/>
        <item x="2239"/>
        <item x="2125"/>
        <item x="4501"/>
        <item x="4161"/>
        <item x="3544"/>
        <item x="2086"/>
        <item x="4243"/>
        <item x="2169"/>
        <item x="2494"/>
        <item x="2592"/>
        <item x="1992"/>
        <item x="4244"/>
        <item x="3741"/>
        <item x="1411"/>
        <item x="1993"/>
        <item x="3404"/>
        <item x="2606"/>
        <item x="2087"/>
        <item x="2550"/>
        <item x="3742"/>
        <item x="3618"/>
        <item x="3743"/>
        <item x="2551"/>
        <item x="243"/>
        <item x="4289"/>
        <item x="2763"/>
        <item x="2965"/>
        <item x="4500"/>
        <item x="3690"/>
        <item x="3343"/>
        <item x="96"/>
        <item x="507"/>
        <item x="1236"/>
        <item x="2899"/>
        <item x="537"/>
        <item x="3619"/>
        <item x="4245"/>
        <item x="4821"/>
        <item x="3746"/>
        <item x="4707"/>
        <item x="3435"/>
        <item x="3886"/>
        <item x="2881"/>
        <item x="2084"/>
        <item x="4759"/>
        <item x="2653"/>
        <item x="3406"/>
        <item x="3798"/>
        <item x="4822"/>
        <item x="2106"/>
        <item x="3934"/>
        <item x="2218"/>
        <item x="4594"/>
        <item x="3240"/>
        <item x="4162"/>
        <item x="3080"/>
        <item x="1432"/>
        <item x="2170"/>
        <item x="1114"/>
        <item x="4020"/>
        <item x="2182"/>
        <item x="367"/>
        <item x="310"/>
        <item x="4823"/>
        <item x="2133"/>
        <item x="4021"/>
        <item x="2409"/>
        <item x="2524"/>
        <item x="4246"/>
        <item x="1371"/>
        <item x="561"/>
        <item x="4022"/>
        <item x="4312"/>
        <item x="4554"/>
        <item x="4568"/>
        <item x="3691"/>
        <item x="4247"/>
        <item x="4386"/>
        <item x="4555"/>
        <item x="1481"/>
        <item x="1994"/>
        <item x="4502"/>
        <item x="2088"/>
        <item x="4387"/>
        <item x="121"/>
        <item x="1109"/>
        <item x="2794"/>
        <item x="3744"/>
        <item x="1449"/>
        <item x="3547"/>
        <item x="1359"/>
        <item x="4428"/>
        <item x="3745"/>
        <item x="2915"/>
        <item x="3883"/>
        <item x="4472"/>
        <item x="4593"/>
        <item x="2586"/>
        <item x="562"/>
        <item x="4249"/>
        <item x="4479"/>
        <item x="4607"/>
        <item x="743"/>
        <item x="172"/>
        <item x="3009"/>
        <item x="4799"/>
        <item x="3545"/>
        <item x="2496"/>
        <item x="3647"/>
        <item x="4313"/>
        <item x="4248"/>
        <item x="85"/>
        <item x="2644"/>
        <item x="3787"/>
        <item x="1527"/>
        <item x="4314"/>
        <item x="4427"/>
        <item x="645"/>
        <item x="2147"/>
        <item x="3076"/>
        <item x="3796"/>
        <item x="1386"/>
        <item x="3077"/>
        <item x="4358"/>
        <item x="2419"/>
        <item x="3884"/>
        <item x="3747"/>
        <item x="3194"/>
        <item x="4503"/>
        <item x="3000"/>
        <item x="2976"/>
        <item x="4114"/>
        <item x="1485"/>
        <item x="4584"/>
        <item x="3238"/>
        <item x="4824"/>
        <item x="3781"/>
        <item x="4825"/>
        <item x="3797"/>
        <item x="3078"/>
        <item x="41"/>
        <item x="2511"/>
        <item x="3693"/>
        <item x="3748"/>
        <item x="3839"/>
        <item x="3405"/>
        <item x="3463"/>
        <item x="3885"/>
        <item x="3548"/>
        <item x="3516"/>
        <item x="518"/>
        <item x="2955"/>
        <item x="3408"/>
        <item x="4315"/>
        <item x="569"/>
        <item x="3120"/>
        <item x="2615"/>
        <item x="2994"/>
        <item x="2405"/>
        <item x="372"/>
        <item x="2369"/>
        <item x="3620"/>
        <item x="1948"/>
        <item x="2417"/>
        <item x="1466"/>
        <item x="1734"/>
        <item x="2571"/>
        <item x="1431"/>
        <item x="2116"/>
        <item x="3444"/>
        <item x="869"/>
        <item x="4350"/>
        <item x="3079"/>
        <item x="3239"/>
        <item x="1904"/>
        <item x="4758"/>
        <item x="1996"/>
        <item x="2637"/>
        <item x="4504"/>
        <item x="1224"/>
        <item x="4250"/>
        <item x="3241"/>
        <item x="2219"/>
        <item x="4723"/>
        <item x="132"/>
        <item x="2220"/>
        <item x="1805"/>
        <item x="48"/>
        <item x="1115"/>
        <item x="2952"/>
        <item x="313"/>
        <item x="574"/>
        <item x="1046"/>
        <item x="4604"/>
        <item x="2521"/>
        <item x="2820"/>
        <item x="4656"/>
        <item x="2412"/>
        <item x="3887"/>
        <item x="609"/>
        <item x="2456"/>
        <item x="2746"/>
        <item x="4115"/>
        <item x="1154"/>
        <item x="1617"/>
        <item x="2532"/>
        <item x="4163"/>
        <item x="4116"/>
        <item x="2301"/>
        <item x="4046"/>
        <item x="2868"/>
        <item x="1975"/>
        <item x="119"/>
        <item x="2796"/>
        <item x="2513"/>
        <item x="2370"/>
        <item x="1351"/>
        <item x="4506"/>
        <item x="2302"/>
        <item x="2240"/>
        <item x="4117"/>
        <item x="67"/>
        <item x="3436"/>
        <item x="535"/>
        <item x="3888"/>
        <item x="2514"/>
        <item x="3621"/>
        <item x="4329"/>
        <item x="2534"/>
        <item x="2693"/>
        <item x="3165"/>
        <item x="3407"/>
        <item x="2722"/>
        <item x="920"/>
        <item x="3549"/>
        <item x="2725"/>
        <item x="650"/>
        <item x="377"/>
        <item x="2706"/>
        <item x="1834"/>
        <item x="2857"/>
        <item x="3345"/>
        <item x="1218"/>
        <item x="950"/>
        <item x="2176"/>
        <item x="1335"/>
        <item x="28"/>
        <item x="627"/>
        <item x="4208"/>
        <item x="4316"/>
        <item x="4251"/>
        <item x="583"/>
        <item x="3799"/>
        <item x="4556"/>
        <item x="1402"/>
        <item x="2431"/>
        <item x="2117"/>
        <item x="226"/>
        <item x="4023"/>
        <item x="1924"/>
        <item x="4760"/>
        <item x="4705"/>
        <item x="1435"/>
        <item x="848"/>
        <item x="4827"/>
        <item x="3242"/>
        <item x="1882"/>
        <item x="1418"/>
        <item x="4606"/>
        <item x="4828"/>
        <item x="1021"/>
        <item x="4164"/>
        <item x="1835"/>
        <item x="1949"/>
        <item x="2171"/>
        <item x="1836"/>
        <item x="1837"/>
        <item x="2705"/>
        <item x="3622"/>
        <item x="1117"/>
        <item x="2884"/>
        <item x="4761"/>
        <item x="4087"/>
        <item x="1751"/>
        <item x="4706"/>
        <item x="4829"/>
        <item x="3517"/>
        <item x="2337"/>
        <item x="2764"/>
        <item x="4608"/>
        <item x="60"/>
        <item x="1233"/>
        <item x="840"/>
        <item x="977"/>
        <item x="3623"/>
        <item x="1118"/>
        <item x="1337"/>
        <item x="227"/>
        <item x="2372"/>
        <item x="4351"/>
        <item x="2897"/>
        <item x="2995"/>
        <item x="3968"/>
        <item x="133"/>
        <item x="4810"/>
        <item x="2545"/>
        <item x="3889"/>
        <item x="2941"/>
        <item x="3800"/>
        <item x="1196"/>
        <item x="563"/>
        <item x="1340"/>
        <item x="290"/>
        <item x="2810"/>
        <item x="27"/>
        <item x="730"/>
        <item x="3824"/>
        <item x="4830"/>
        <item x="2979"/>
        <item x="4165"/>
        <item x="2342"/>
        <item x="3890"/>
        <item x="3550"/>
        <item x="2428"/>
        <item x="2679"/>
        <item x="1829"/>
        <item x="112"/>
        <item x="2350"/>
        <item x="4609"/>
        <item x="3081"/>
        <item x="4610"/>
        <item x="501"/>
        <item x="4166"/>
        <item x="4831"/>
        <item x="4832"/>
        <item x="1634"/>
        <item x="55"/>
        <item x="3121"/>
        <item x="3082"/>
        <item x="4762"/>
        <item x="4764"/>
        <item x="3891"/>
        <item x="4763"/>
        <item x="163"/>
        <item x="4388"/>
        <item x="4833"/>
        <item x="4273"/>
        <item x="1775"/>
        <item x="2856"/>
        <item x="2692"/>
        <item x="1784"/>
        <item x="4657"/>
        <item x="2081"/>
        <item x="4835"/>
        <item x="125"/>
        <item x="1519"/>
        <item x="4765"/>
        <item x="4766"/>
        <item x="4352"/>
        <item x="4507"/>
        <item x="2668"/>
        <item x="4658"/>
        <item x="4767"/>
        <item x="4655"/>
        <item x="4611"/>
        <item x="1770"/>
        <item x="3624"/>
        <item x="4836"/>
        <item x="1469"/>
        <item x="465"/>
        <item x="2134"/>
        <item x="1839"/>
        <item x="3022"/>
        <item x="2126"/>
        <item x="2303"/>
        <item x="2522"/>
        <item x="4024"/>
        <item x="4577"/>
        <item x="2604"/>
        <item x="4768"/>
        <item x="2407"/>
        <item x="137"/>
        <item x="1997"/>
        <item x="1072"/>
        <item x="3625"/>
        <item x="3694"/>
        <item x="1745"/>
        <item x="380"/>
        <item x="407"/>
        <item x="381"/>
        <item x="371"/>
        <item x="2013"/>
        <item x="909"/>
        <item x="1559"/>
        <item x="1058"/>
        <item x="978"/>
        <item x="1119"/>
        <item x="3122"/>
        <item x="3028"/>
        <item x="2572"/>
        <item x="2729"/>
        <item x="4167"/>
        <item x="3588"/>
        <item x="1225"/>
        <item x="2173"/>
        <item x="4614"/>
        <item x="1718"/>
        <item x="1624"/>
        <item x="3285"/>
        <item x="466"/>
        <item x="981"/>
        <item x="1219"/>
        <item x="4769"/>
        <item x="3783"/>
        <item x="4672"/>
        <item x="4580"/>
        <item x="1282"/>
        <item x="768"/>
        <item x="1907"/>
        <item x="4145"/>
        <item x="4123"/>
        <item x="4168"/>
        <item x="1950"/>
        <item x="467"/>
        <item x="4499"/>
        <item x="1410"/>
        <item x="604"/>
        <item x="4025"/>
        <item x="2858"/>
        <item x="4442"/>
        <item x="3626"/>
        <item x="1529"/>
        <item x="4253"/>
        <item x="2790"/>
        <item x="139"/>
        <item x="2542"/>
        <item x="1610"/>
        <item x="4353"/>
        <item x="511"/>
        <item x="1250"/>
        <item x="2937"/>
        <item x="983"/>
        <item x="895"/>
        <item x="3438"/>
        <item x="4026"/>
        <item x="2458"/>
        <item x="1585"/>
        <item x="4169"/>
        <item x="4030"/>
        <item x="4275"/>
        <item x="4170"/>
        <item x="1998"/>
        <item x="2241"/>
        <item x="1363"/>
        <item x="2455"/>
        <item x="3892"/>
        <item x="984"/>
        <item x="2675"/>
        <item x="2020"/>
        <item x="210"/>
        <item x="4317"/>
        <item x="4272"/>
        <item x="1174"/>
        <item x="3969"/>
        <item x="1909"/>
        <item x="2119"/>
        <item x="1458"/>
        <item x="652"/>
        <item x="653"/>
        <item x="3083"/>
        <item x="805"/>
        <item x="3801"/>
        <item x="4325"/>
        <item x="985"/>
        <item x="3628"/>
        <item x="1531"/>
        <item x="2655"/>
        <item x="3170"/>
        <item x="747"/>
        <item x="4837"/>
        <item x="1780"/>
        <item x="530"/>
        <item x="1120"/>
        <item x="1674"/>
        <item x="3094"/>
        <item x="4652"/>
        <item x="4027"/>
        <item x="3084"/>
        <item x="4028"/>
        <item x="493"/>
        <item x="2093"/>
        <item x="4400"/>
        <item x="3286"/>
        <item x="2304"/>
        <item x="1301"/>
        <item x="209"/>
        <item x="1717"/>
        <item x="4771"/>
        <item x="3156"/>
        <item x="2028"/>
        <item x="24"/>
        <item x="1951"/>
        <item x="1675"/>
        <item x="1897"/>
        <item x="1586"/>
        <item x="4659"/>
        <item x="2305"/>
        <item x="1581"/>
        <item x="1035"/>
        <item x="3166"/>
        <item x="3346"/>
        <item x="1747"/>
        <item x="2251"/>
        <item x="2708"/>
        <item x="4254"/>
        <item x="141"/>
        <item x="1864"/>
        <item x="3629"/>
        <item x="3630"/>
        <item x="1262"/>
        <item x="4029"/>
        <item x="654"/>
        <item x="2682"/>
        <item x="1737"/>
        <item x="3518"/>
        <item x="4171"/>
        <item x="987"/>
        <item x="1121"/>
        <item x="3986"/>
        <item x="769"/>
        <item x="2573"/>
        <item x="3893"/>
        <item x="1374"/>
        <item x="2325"/>
        <item x="3641"/>
        <item x="3695"/>
        <item x="952"/>
        <item x="4709"/>
        <item x="1910"/>
        <item x="1911"/>
        <item x="4669"/>
        <item x="1122"/>
        <item x="3631"/>
        <item x="2929"/>
        <item x="469"/>
        <item x="3085"/>
        <item x="2575"/>
        <item x="103"/>
        <item x="1841"/>
        <item x="594"/>
        <item x="3474"/>
        <item x="776"/>
        <item x="1536"/>
        <item x="2737"/>
        <item x="4772"/>
        <item x="4255"/>
        <item x="4112"/>
        <item x="129"/>
        <item x="4192"/>
        <item x="2795"/>
        <item x="142"/>
        <item x="2434"/>
        <item x="1913"/>
        <item x="3287"/>
        <item x="4661"/>
        <item x="3749"/>
        <item x="2221"/>
        <item x="560"/>
        <item x="4710"/>
        <item x="4662"/>
        <item x="189"/>
        <item x="1123"/>
        <item x="1057"/>
        <item x="1044"/>
        <item x="1842"/>
        <item x="4712"/>
        <item x="3163"/>
        <item x="1442"/>
        <item x="2622"/>
        <item x="3669"/>
        <item x="3395"/>
        <item x="806"/>
        <item x="2842"/>
        <item x="1855"/>
        <item x="3244"/>
        <item x="771"/>
        <item x="3347"/>
        <item x="1940"/>
        <item x="4103"/>
        <item x="2000"/>
        <item x="1902"/>
        <item x="4663"/>
        <item x="2223"/>
        <item x="3750"/>
        <item x="4256"/>
        <item x="3823"/>
        <item x="3935"/>
        <item x="3632"/>
        <item x="2860"/>
        <item x="8"/>
        <item x="3919"/>
        <item x="1283"/>
        <item x="3348"/>
        <item x="1220"/>
        <item x="2365"/>
        <item x="3894"/>
        <item x="4714"/>
        <item x="772"/>
        <item x="3177"/>
        <item x="3086"/>
        <item x="1533"/>
        <item x="3414"/>
        <item x="764"/>
        <item x="2121"/>
        <item x="4172"/>
        <item x="3633"/>
        <item x="382"/>
        <item x="3895"/>
        <item x="989"/>
        <item x="602"/>
        <item x="3936"/>
        <item x="2277"/>
        <item x="2224"/>
        <item x="3303"/>
        <item x="3665"/>
        <item x="4509"/>
        <item x="431"/>
        <item x="4557"/>
        <item x="1534"/>
        <item x="3349"/>
        <item x="3167"/>
        <item x="2639"/>
        <item x="3087"/>
        <item x="4047"/>
        <item x="3465"/>
        <item x="2375"/>
        <item x="2821"/>
        <item x="3245"/>
        <item x="585"/>
        <item x="19"/>
        <item x="4257"/>
        <item x="3896"/>
        <item x="3466"/>
        <item x="550"/>
        <item x="1125"/>
        <item x="4558"/>
        <item x="608"/>
        <item x="3870"/>
        <item x="2339"/>
        <item x="4118"/>
        <item x="1381"/>
        <item x="1886"/>
        <item x="443"/>
        <item x="807"/>
        <item x="2307"/>
        <item x="4812"/>
        <item x="2145"/>
        <item x="1126"/>
        <item x="2322"/>
        <item x="2591"/>
        <item x="2001"/>
        <item x="3977"/>
        <item x="4430"/>
        <item x="471"/>
        <item x="4120"/>
        <item x="2008"/>
        <item x="2128"/>
        <item x="2968"/>
        <item x="1127"/>
        <item x="3897"/>
        <item x="1049"/>
        <item x="3751"/>
        <item x="1014"/>
        <item x="2308"/>
        <item x="1152"/>
        <item x="824"/>
        <item x="844"/>
        <item x="1273"/>
        <item x="2503"/>
        <item x="2118"/>
        <item x="2861"/>
        <item x="3088"/>
        <item x="3634"/>
        <item x="857"/>
        <item x="3246"/>
        <item x="145"/>
        <item x="820"/>
        <item x="1128"/>
        <item x="1444"/>
        <item x="384"/>
        <item x="3217"/>
        <item x="1672"/>
        <item x="731"/>
        <item x="2309"/>
        <item x="4664"/>
        <item x="1935"/>
        <item x="3906"/>
        <item x="1286"/>
        <item x="370"/>
        <item x="526"/>
        <item x="1781"/>
        <item x="3520"/>
        <item x="217"/>
        <item x="3089"/>
        <item x="1843"/>
        <item x="659"/>
        <item x="1365"/>
        <item x="751"/>
        <item x="4300"/>
        <item x="1474"/>
        <item x="1447"/>
        <item x="3350"/>
        <item x="3635"/>
        <item x="4031"/>
        <item x="4715"/>
        <item x="2862"/>
        <item x="3923"/>
        <item x="3439"/>
        <item x="4052"/>
        <item x="4486"/>
        <item x="3262"/>
        <item x="991"/>
        <item x="1677"/>
        <item x="3495"/>
        <item x="4510"/>
        <item x="615"/>
        <item x="1223"/>
        <item x="4774"/>
        <item x="4665"/>
        <item x="1844"/>
        <item x="2837"/>
        <item x="4330"/>
        <item x="1129"/>
        <item x="4775"/>
        <item x="586"/>
        <item x="2974"/>
        <item x="635"/>
        <item x="2946"/>
        <item x="904"/>
        <item x="4703"/>
        <item x="4666"/>
        <item x="2376"/>
        <item x="4720"/>
        <item x="4716"/>
        <item x="4838"/>
        <item x="4750"/>
        <item x="660"/>
        <item x="4559"/>
        <item x="2459"/>
        <item x="229"/>
        <item x="1287"/>
        <item x="1231"/>
        <item x="1538"/>
        <item x="1299"/>
        <item x="1845"/>
        <item x="4595"/>
        <item x="1151"/>
        <item x="1587"/>
        <item x="1918"/>
        <item x="1317"/>
        <item x="2023"/>
        <item x="30"/>
        <item x="1561"/>
        <item x="2863"/>
        <item x="1915"/>
        <item x="1678"/>
        <item x="385"/>
        <item x="1721"/>
        <item x="1929"/>
        <item x="3627"/>
        <item x="3752"/>
        <item x="1846"/>
        <item x="3468"/>
        <item x="3898"/>
        <item x="1847"/>
        <item x="3753"/>
        <item x="762"/>
        <item x="2736"/>
        <item x="4173"/>
        <item x="4401"/>
        <item x="3090"/>
        <item x="3247"/>
        <item x="3092"/>
        <item x="3636"/>
        <item x="2212"/>
        <item x="3248"/>
        <item x="922"/>
        <item x="664"/>
        <item x="147"/>
        <item x="1702"/>
        <item x="3249"/>
        <item x="2576"/>
        <item x="510"/>
        <item x="666"/>
        <item x="1159"/>
        <item x="797"/>
        <item x="3899"/>
        <item x="4431"/>
        <item x="1016"/>
        <item x="1448"/>
        <item x="878"/>
        <item x="685"/>
        <item x="474"/>
        <item x="1640"/>
        <item x="2577"/>
        <item x="2348"/>
        <item x="291"/>
        <item x="3168"/>
        <item x="1761"/>
        <item x="399"/>
        <item x="2427"/>
        <item x="2254"/>
        <item x="1459"/>
        <item x="808"/>
        <item x="3288"/>
        <item x="2410"/>
        <item x="3295"/>
        <item x="3551"/>
        <item x="2701"/>
        <item x="2090"/>
        <item x="2792"/>
        <item x="882"/>
        <item x="1539"/>
        <item x="3055"/>
        <item x="2228"/>
        <item x="2151"/>
        <item x="194"/>
        <item x="522"/>
        <item x="347"/>
        <item x="1682"/>
        <item x="4511"/>
        <item x="833"/>
        <item x="353"/>
        <item x="4068"/>
        <item x="3637"/>
        <item x="180"/>
        <item x="4560"/>
        <item x="811"/>
        <item x="455"/>
        <item x="4258"/>
        <item x="1588"/>
        <item x="80"/>
        <item x="1722"/>
        <item x="994"/>
        <item x="962"/>
        <item x="1723"/>
        <item x="2470"/>
        <item x="2523"/>
        <item x="388"/>
        <item x="2594"/>
        <item x="2429"/>
        <item x="1056"/>
        <item x="916"/>
        <item x="1130"/>
        <item x="671"/>
        <item x="3040"/>
        <item x="2"/>
        <item x="995"/>
        <item x="2646"/>
        <item x="2311"/>
        <item x="4331"/>
        <item x="389"/>
        <item x="1289"/>
        <item x="286"/>
        <item x="672"/>
        <item x="1131"/>
        <item x="3257"/>
        <item x="2625"/>
        <item x="343"/>
        <item x="1034"/>
        <item x="1077"/>
        <item x="232"/>
        <item x="673"/>
        <item x="2621"/>
        <item x="136"/>
        <item x="233"/>
        <item x="1328"/>
        <item x="3900"/>
        <item x="3093"/>
        <item x="549"/>
        <item x="662"/>
        <item x="2286"/>
        <item x="3757"/>
        <item x="3095"/>
        <item x="475"/>
        <item x="2797"/>
        <item x="3199"/>
        <item x="3970"/>
        <item x="4121"/>
        <item x="1671"/>
        <item x="1724"/>
        <item x="2499"/>
        <item x="2174"/>
        <item x="66"/>
        <item x="4113"/>
        <item x="4119"/>
        <item x="1541"/>
        <item x="148"/>
        <item x="3290"/>
        <item x="2527"/>
        <item x="1954"/>
        <item x="2002"/>
        <item x="1852"/>
        <item x="2595"/>
        <item x="2003"/>
        <item x="2168"/>
        <item x="2768"/>
        <item x="1545"/>
        <item x="1132"/>
        <item x="3938"/>
        <item x="2769"/>
        <item x="986"/>
        <item x="997"/>
        <item x="1279"/>
        <item x="1589"/>
        <item x="1590"/>
        <item x="3096"/>
        <item x="3754"/>
        <item x="2626"/>
        <item x="1901"/>
        <item x="1969"/>
        <item x="192"/>
        <item x="3097"/>
        <item x="3410"/>
        <item x="3353"/>
        <item x="3098"/>
        <item x="1848"/>
        <item x="4561"/>
        <item x="1133"/>
        <item x="4826"/>
        <item x="482"/>
        <item x="795"/>
        <item x="304"/>
        <item x="236"/>
        <item x="1319"/>
        <item x="661"/>
        <item x="4505"/>
        <item x="4530"/>
        <item x="2229"/>
        <item x="4667"/>
        <item x="3409"/>
        <item x="152"/>
        <item x="3352"/>
        <item x="4841"/>
        <item x="4842"/>
        <item x="1795"/>
        <item x="675"/>
        <item x="1546"/>
        <item x="3638"/>
        <item x="2031"/>
        <item x="391"/>
        <item x="392"/>
        <item x="4776"/>
        <item x="4796"/>
        <item x="4843"/>
        <item x="1547"/>
        <item x="4259"/>
        <item x="4783"/>
        <item x="678"/>
        <item x="679"/>
        <item x="677"/>
        <item x="2536"/>
        <item x="33"/>
        <item x="4443"/>
        <item x="4844"/>
        <item x="4605"/>
        <item x="4845"/>
        <item x="4846"/>
        <item x="374"/>
        <item x="715"/>
        <item x="1752"/>
        <item x="2242"/>
        <item x="813"/>
        <item x="1343"/>
        <item x="975"/>
        <item x="2040"/>
        <item x="936"/>
        <item x="1452"/>
        <item x="7"/>
        <item x="3522"/>
        <item x="2696"/>
        <item x="605"/>
        <item x="337"/>
        <item x="1134"/>
        <item x="1794"/>
        <item x="3802"/>
        <item x="684"/>
        <item x="4596"/>
        <item x="1083"/>
        <item x="1664"/>
        <item x="1465"/>
        <item x="1437"/>
        <item x="3411"/>
        <item x="1453"/>
        <item x="3696"/>
        <item x="3755"/>
        <item x="575"/>
        <item x="3250"/>
        <item x="779"/>
        <item x="4406"/>
        <item x="732"/>
        <item x="2004"/>
        <item x="1135"/>
        <item x="20"/>
        <item x="1916"/>
        <item x="2035"/>
        <item x="155"/>
        <item x="1305"/>
        <item x="2766"/>
        <item x="1290"/>
        <item x="3971"/>
        <item x="3972"/>
        <item x="607"/>
        <item x="394"/>
        <item x="4433"/>
        <item x="3222"/>
        <item x="1623"/>
        <item x="4356"/>
        <item x="998"/>
        <item x="935"/>
        <item x="1548"/>
        <item x="4777"/>
        <item x="1754"/>
        <item x="2597"/>
        <item x="1549"/>
        <item x="4778"/>
        <item x="2775"/>
        <item x="2095"/>
        <item x="2123"/>
        <item x="2430"/>
        <item x="3437"/>
        <item x="638"/>
        <item x="780"/>
        <item x="2553"/>
        <item x="2230"/>
        <item x="2222"/>
        <item x="4260"/>
        <item x="3639"/>
        <item x="4357"/>
        <item x="533"/>
        <item t="default"/>
      </items>
    </pivotField>
    <pivotField showAll="0"/>
    <pivotField axis="axisCol" showAll="0">
      <items count="4">
        <item sd="0" x="2"/>
        <item sd="0" x="0"/>
        <item sd="0"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3">
    <pageField fld="5" hier="-1"/>
    <pageField fld="1" hier="-1"/>
    <pageField fld="2" hier="-1"/>
  </pageFields>
  <dataFields count="1">
    <dataField name="Conteggio di data_nascita" fld="3" subtotal="count" showDataAs="percentOfRow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37A21-2284-4EE7-A016-9ADEA68479BB}" name="Tabella pivot3" cacheId="4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7:D23" firstHeaderRow="1" firstDataRow="2" firstDataCol="1" rowPageCount="3" colPageCount="1"/>
  <pivotFields count="11">
    <pivotField showAll="0"/>
    <pivotField axis="axisPage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showAll="0">
      <items count="3">
        <item x="1"/>
        <item x="0"/>
        <item t="default"/>
      </items>
    </pivotField>
    <pivotField dataField="1"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848">
        <item x="1956"/>
        <item x="2811"/>
        <item x="4718"/>
        <item x="3412"/>
        <item x="2344"/>
        <item x="470"/>
        <item x="4063"/>
        <item x="4562"/>
        <item x="3124"/>
        <item x="3804"/>
        <item x="2012"/>
        <item x="4402"/>
        <item x="4404"/>
        <item x="4405"/>
        <item x="4407"/>
        <item x="4403"/>
        <item x="3024"/>
        <item x="4174"/>
        <item x="1000"/>
        <item x="2988"/>
        <item x="1325"/>
        <item x="3251"/>
        <item x="4209"/>
        <item x="4017"/>
        <item x="4332"/>
        <item x="2879"/>
        <item x="3469"/>
        <item x="3901"/>
        <item x="3523"/>
        <item x="4389"/>
        <item x="4493"/>
        <item x="1"/>
        <item x="179"/>
        <item x="3025"/>
        <item x="3159"/>
        <item x="837"/>
        <item x="1542"/>
        <item x="1002"/>
        <item x="3169"/>
        <item x="173"/>
        <item x="4262"/>
        <item x="4668"/>
        <item x="4434"/>
        <item x="1958"/>
        <item x="4264"/>
        <item x="3321"/>
        <item x="1917"/>
        <item x="3171"/>
        <item x="396"/>
        <item x="527"/>
        <item x="3805"/>
        <item x="2882"/>
        <item x="2175"/>
        <item x="1773"/>
        <item x="3354"/>
        <item x="4252"/>
        <item x="2313"/>
        <item x="3553"/>
        <item x="4176"/>
        <item x="3640"/>
        <item x="239"/>
        <item x="1849"/>
        <item x="4670"/>
        <item x="480"/>
        <item x="43"/>
        <item x="3026"/>
        <item x="231"/>
        <item x="3019"/>
        <item x="4839"/>
        <item x="3806"/>
        <item x="2314"/>
        <item x="3173"/>
        <item x="839"/>
        <item x="686"/>
        <item x="1455"/>
        <item x="2131"/>
        <item x="1552"/>
        <item x="207"/>
        <item x="5"/>
        <item x="2791"/>
        <item x="3940"/>
        <item x="1136"/>
        <item x="4124"/>
        <item x="483"/>
        <item x="4177"/>
        <item x="902"/>
        <item x="2432"/>
        <item x="2454"/>
        <item x="1593"/>
        <item x="1553"/>
        <item x="1495"/>
        <item x="4581"/>
        <item x="1851"/>
        <item x="4722"/>
        <item x="6"/>
        <item x="4178"/>
        <item x="4359"/>
        <item x="3930"/>
        <item x="3807"/>
        <item x="3355"/>
        <item x="2498"/>
        <item x="2488"/>
        <item x="4445"/>
        <item x="4446"/>
        <item x="2444"/>
        <item x="4049"/>
        <item x="689"/>
        <item x="4513"/>
        <item x="4724"/>
        <item x="1919"/>
        <item x="2864"/>
        <item x="3975"/>
        <item x="3237"/>
        <item x="10"/>
        <item x="845"/>
        <item x="846"/>
        <item x="1602"/>
        <item x="494"/>
        <item x="646"/>
        <item x="592"/>
        <item x="988"/>
        <item x="12"/>
        <item x="1676"/>
        <item x="3018"/>
        <item x="4179"/>
        <item x="3292"/>
        <item x="245"/>
        <item x="4514"/>
        <item x="4181"/>
        <item x="2756"/>
        <item x="2866"/>
        <item x="3697"/>
        <item x="842"/>
        <item x="14"/>
        <item x="3808"/>
        <item x="2938"/>
        <item x="4182"/>
        <item x="4122"/>
        <item x="3029"/>
        <item x="3125"/>
        <item x="851"/>
        <item x="2411"/>
        <item x="2867"/>
        <item x="4183"/>
        <item x="3642"/>
        <item x="2244"/>
        <item x="3031"/>
        <item x="1427"/>
        <item x="486"/>
        <item x="528"/>
        <item x="3976"/>
        <item x="487"/>
        <item x="2315"/>
        <item x="1436"/>
        <item x="4671"/>
        <item x="418"/>
        <item x="2495"/>
        <item x="680"/>
        <item x="579"/>
        <item x="1960"/>
        <item x="1684"/>
        <item x="2096"/>
        <item x="4265"/>
        <item x="852"/>
        <item x="3174"/>
        <item x="4266"/>
        <item x="3356"/>
        <item x="3941"/>
        <item x="3101"/>
        <item x="2465"/>
        <item x="512"/>
        <item x="3267"/>
        <item x="3643"/>
        <item x="2939"/>
        <item x="2394"/>
        <item x="1145"/>
        <item x="1786"/>
        <item x="2940"/>
        <item x="2934"/>
        <item x="2379"/>
        <item x="3451"/>
        <item x="3100"/>
        <item x="3809"/>
        <item x="3555"/>
        <item x="3032"/>
        <item x="4360"/>
        <item x="2317"/>
        <item x="2085"/>
        <item x="4779"/>
        <item x="2058"/>
        <item x="3034"/>
        <item x="858"/>
        <item x="2896"/>
        <item x="3175"/>
        <item x="1854"/>
        <item x="4700"/>
        <item x="4725"/>
        <item x="3178"/>
        <item x="1554"/>
        <item x="979"/>
        <item x="4267"/>
        <item x="4355"/>
        <item x="1472"/>
        <item x="128"/>
        <item x="1673"/>
        <item x="2497"/>
        <item x="386"/>
        <item x="4125"/>
        <item x="1385"/>
        <item x="2005"/>
        <item x="3179"/>
        <item x="3294"/>
        <item x="3698"/>
        <item x="4613"/>
        <item x="803"/>
        <item x="3252"/>
        <item x="1350"/>
        <item x="397"/>
        <item x="4064"/>
        <item x="2382"/>
        <item x="4780"/>
        <item x="815"/>
        <item x="3978"/>
        <item x="398"/>
        <item x="3644"/>
        <item x="3645"/>
        <item x="3035"/>
        <item x="1961"/>
        <item x="2007"/>
        <item x="2920"/>
        <item x="17"/>
        <item x="2848"/>
        <item x="1597"/>
        <item x="1922"/>
        <item x="2178"/>
        <item x="3443"/>
        <item x="2245"/>
        <item x="2278"/>
        <item x="862"/>
        <item x="4615"/>
        <item x="3709"/>
        <item x="2341"/>
        <item x="1266"/>
        <item x="3810"/>
        <item x="2812"/>
        <item x="2917"/>
        <item x="1387"/>
        <item x="3127"/>
        <item x="2179"/>
        <item x="710"/>
        <item x="1025"/>
        <item x="2032"/>
        <item x="2295"/>
        <item x="1141"/>
        <item x="4726"/>
        <item x="2643"/>
        <item x="13"/>
        <item x="4727"/>
        <item x="4065"/>
        <item x="3811"/>
        <item x="166"/>
        <item x="3037"/>
        <item x="3812"/>
        <item x="108"/>
        <item x="3554"/>
        <item x="4616"/>
        <item x="4429"/>
        <item x="3813"/>
        <item x="2770"/>
        <item x="2402"/>
        <item x="1923"/>
        <item x="4617"/>
        <item x="2037"/>
        <item x="1816"/>
        <item x="3556"/>
        <item x="235"/>
        <item x="1514"/>
        <item x="4032"/>
        <item x="1564"/>
        <item x="2310"/>
        <item x="485"/>
        <item x="4575"/>
        <item x="221"/>
        <item x="2334"/>
        <item x="1607"/>
        <item x="3760"/>
        <item x="1788"/>
        <item x="2129"/>
        <item x="1936"/>
        <item x="2650"/>
        <item x="4127"/>
        <item x="4268"/>
        <item x="2598"/>
        <item x="4269"/>
        <item x="1460"/>
        <item x="2247"/>
        <item x="246"/>
        <item x="866"/>
        <item x="2748"/>
        <item x="2659"/>
        <item x="2504"/>
        <item x="1962"/>
        <item x="3557"/>
        <item x="3979"/>
        <item x="1008"/>
        <item x="251"/>
        <item x="1292"/>
        <item x="2771"/>
        <item x="2870"/>
        <item x="1009"/>
        <item x="3699"/>
        <item x="3559"/>
        <item x="2605"/>
        <item x="2383"/>
        <item x="490"/>
        <item x="196"/>
        <item x="4515"/>
        <item x="702"/>
        <item x="3357"/>
        <item x="4066"/>
        <item x="4067"/>
        <item x="1963"/>
        <item x="4069"/>
        <item x="4730"/>
        <item x="492"/>
        <item x="3254"/>
        <item x="1041"/>
        <item x="868"/>
        <item x="1790"/>
        <item x="375"/>
        <item x="2997"/>
        <item x="2318"/>
        <item x="2555"/>
        <item x="2144"/>
        <item x="400"/>
        <item x="4729"/>
        <item x="2750"/>
        <item x="249"/>
        <item x="1012"/>
        <item x="265"/>
        <item x="476"/>
        <item x="934"/>
        <item x="2464"/>
        <item x="344"/>
        <item x="252"/>
        <item x="4781"/>
        <item x="785"/>
        <item x="1685"/>
        <item x="1462"/>
        <item x="2406"/>
        <item x="2253"/>
        <item x="765"/>
        <item x="3255"/>
        <item x="3102"/>
        <item x="21"/>
        <item x="253"/>
        <item x="2830"/>
        <item x="1966"/>
        <item x="254"/>
        <item x="1638"/>
        <item x="1463"/>
        <item x="4731"/>
        <item x="4618"/>
        <item x="2540"/>
        <item x="1764"/>
        <item x="870"/>
        <item x="782"/>
        <item x="491"/>
        <item x="2985"/>
        <item x="169"/>
        <item x="1464"/>
        <item x="1630"/>
        <item x="1168"/>
        <item x="2627"/>
        <item x="3225"/>
        <item x="280"/>
        <item x="1357"/>
        <item x="3700"/>
        <item x="3816"/>
        <item x="1426"/>
        <item x="4184"/>
        <item x="3039"/>
        <item x="3128"/>
        <item x="4516"/>
        <item x="3002"/>
        <item x="4318"/>
        <item x="257"/>
        <item x="834"/>
        <item x="2890"/>
        <item x="162"/>
        <item x="4619"/>
        <item x="1556"/>
        <item x="259"/>
        <item x="598"/>
        <item x="2463"/>
        <item x="963"/>
        <item x="1557"/>
        <item x="2556"/>
        <item x="4674"/>
        <item x="1144"/>
        <item x="25"/>
        <item x="738"/>
        <item x="2009"/>
        <item x="260"/>
        <item x="1757"/>
        <item x="1358"/>
        <item x="1670"/>
        <item x="2248"/>
        <item x="1725"/>
        <item x="1515"/>
        <item x="1609"/>
        <item x="2579"/>
        <item x="1648"/>
        <item x="1651"/>
        <item x="2593"/>
        <item x="783"/>
        <item x="2831"/>
        <item x="2130"/>
        <item x="4409"/>
        <item x="4185"/>
        <item x="1759"/>
        <item x="2618"/>
        <item x="2651"/>
        <item x="2730"/>
        <item x="3942"/>
        <item x="101"/>
        <item x="1859"/>
        <item x="2707"/>
        <item x="1334"/>
        <item x="734"/>
        <item x="1015"/>
        <item x="3560"/>
        <item x="4518"/>
        <item x="135"/>
        <item x="3358"/>
        <item x="3456"/>
        <item x="4186"/>
        <item x="26"/>
        <item x="3904"/>
        <item x="273"/>
        <item x="3905"/>
        <item x="4622"/>
        <item x="4361"/>
        <item x="4271"/>
        <item x="1872"/>
        <item x="3258"/>
        <item x="4520"/>
        <item x="1047"/>
        <item x="4187"/>
        <item x="1860"/>
        <item x="1361"/>
        <item x="403"/>
        <item x="3470"/>
        <item x="872"/>
        <item x="929"/>
        <item x="497"/>
        <item x="643"/>
        <item x="2948"/>
        <item x="2761"/>
        <item x="3259"/>
        <item x="873"/>
        <item x="1783"/>
        <item x="404"/>
        <item x="3260"/>
        <item x="4390"/>
        <item x="1662"/>
        <item x="4732"/>
        <item x="874"/>
        <item x="875"/>
        <item x="2152"/>
        <item x="2016"/>
        <item x="3471"/>
        <item x="4188"/>
        <item x="3561"/>
        <item x="4675"/>
        <item x="4676"/>
        <item x="4677"/>
        <item x="3129"/>
        <item x="1926"/>
        <item x="2249"/>
        <item x="2378"/>
        <item x="2380"/>
        <item x="1744"/>
        <item x="2283"/>
        <item x="2435"/>
        <item x="690"/>
        <item x="2975"/>
        <item x="1467"/>
        <item x="299"/>
        <item x="2683"/>
        <item x="2554"/>
        <item x="1857"/>
        <item x="1297"/>
        <item x="498"/>
        <item x="406"/>
        <item x="262"/>
        <item x="395"/>
        <item x="1450"/>
        <item x="4685"/>
        <item x="432"/>
        <item x="1558"/>
        <item x="4733"/>
        <item x="4623"/>
        <item x="3296"/>
        <item x="2038"/>
        <item x="4624"/>
        <item x="4678"/>
        <item x="4679"/>
        <item x="2343"/>
        <item x="4713"/>
        <item x="2132"/>
        <item x="500"/>
        <item x="3762"/>
        <item x="1507"/>
        <item x="266"/>
        <item x="29"/>
        <item x="1142"/>
        <item x="746"/>
        <item x="877"/>
        <item x="268"/>
        <item x="3289"/>
        <item x="3980"/>
        <item x="939"/>
        <item x="1017"/>
        <item x="4274"/>
        <item x="4261"/>
        <item x="1156"/>
        <item x="1059"/>
        <item x="3041"/>
        <item x="3943"/>
        <item x="1163"/>
        <item x="976"/>
        <item x="1226"/>
        <item x="244"/>
        <item x="843"/>
        <item x="3180"/>
        <item x="1793"/>
        <item x="4276"/>
        <item x="502"/>
        <item x="879"/>
        <item x="242"/>
        <item x="1905"/>
        <item x="880"/>
        <item x="849"/>
        <item x="1470"/>
        <item x="970"/>
        <item x="1666"/>
        <item x="2135"/>
        <item x="1862"/>
        <item x="1342"/>
        <item x="859"/>
        <item x="1500"/>
        <item x="1791"/>
        <item x="1889"/>
        <item x="4333"/>
        <item x="503"/>
        <item x="4070"/>
        <item x="270"/>
        <item x="411"/>
        <item x="1494"/>
        <item x="4071"/>
        <item x="1605"/>
        <item x="1763"/>
        <item x="2599"/>
        <item x="3415"/>
        <item x="992"/>
        <item x="4334"/>
        <item x="4448"/>
        <item x="271"/>
        <item x="1461"/>
        <item x="4412"/>
        <item x="256"/>
        <item x="504"/>
        <item x="2416"/>
        <item x="1013"/>
        <item x="1085"/>
        <item x="1789"/>
        <item x="506"/>
        <item x="1608"/>
        <item x="735"/>
        <item x="4277"/>
        <item x="3297"/>
        <item x="4681"/>
        <item x="2320"/>
        <item x="2469"/>
        <item x="2800"/>
        <item x="3396"/>
        <item x="1658"/>
        <item x="2246"/>
        <item x="1686"/>
        <item x="4683"/>
        <item x="3648"/>
        <item x="4189"/>
        <item x="1766"/>
        <item x="4362"/>
        <item x="508"/>
        <item x="509"/>
        <item x="4734"/>
        <item x="2345"/>
        <item x="274"/>
        <item x="2596"/>
        <item x="3416"/>
        <item x="3472"/>
        <item x="1318"/>
        <item x="421"/>
        <item x="2739"/>
        <item x="2137"/>
        <item x="1149"/>
        <item x="4728"/>
        <item x="2290"/>
        <item x="2607"/>
        <item x="2580"/>
        <item x="1953"/>
        <item x="2042"/>
        <item x="514"/>
        <item x="2326"/>
        <item x="1525"/>
        <item x="3360"/>
        <item x="434"/>
        <item x="1796"/>
        <item x="1005"/>
        <item x="3562"/>
        <item x="2436"/>
        <item x="3763"/>
        <item x="3563"/>
        <item x="1933"/>
        <item x="4364"/>
        <item x="4704"/>
        <item x="784"/>
        <item x="4439"/>
        <item x="3361"/>
        <item x="4582"/>
        <item x="3261"/>
        <item x="2776"/>
        <item x="4050"/>
        <item x="867"/>
        <item x="1022"/>
        <item x="899"/>
        <item x="1797"/>
        <item x="1535"/>
        <item x="2062"/>
        <item x="2558"/>
        <item x="2438"/>
        <item x="3564"/>
        <item x="165"/>
        <item x="4190"/>
        <item x="2661"/>
        <item x="4365"/>
        <item x="4392"/>
        <item x="2338"/>
        <item x="4532"/>
        <item x="2183"/>
        <item x="515"/>
        <item x="3818"/>
        <item x="1048"/>
        <item x="199"/>
        <item x="2869"/>
        <item x="3702"/>
        <item x="3490"/>
        <item x="3764"/>
        <item x="2753"/>
        <item x="1729"/>
        <item x="1368"/>
        <item x="517"/>
        <item x="781"/>
        <item x="275"/>
        <item x="2887"/>
        <item x="993"/>
        <item x="3181"/>
        <item x="2888"/>
        <item x="412"/>
        <item x="628"/>
        <item x="3819"/>
        <item x="736"/>
        <item x="2184"/>
        <item x="4367"/>
        <item x="2346"/>
        <item x="3820"/>
        <item x="2097"/>
        <item x="3182"/>
        <item x="1229"/>
        <item x="2609"/>
        <item x="2832"/>
        <item x="3981"/>
        <item x="2745"/>
        <item x="1866"/>
        <item x="3445"/>
        <item x="4278"/>
        <item x="1798"/>
        <item x="22"/>
        <item x="1595"/>
        <item x="519"/>
        <item x="1656"/>
        <item x="3460"/>
        <item x="1970"/>
        <item x="3103"/>
        <item x="1582"/>
        <item x="1971"/>
        <item x="4522"/>
        <item x="4521"/>
        <item x="3001"/>
        <item x="4393"/>
        <item x="3203"/>
        <item x="3582"/>
        <item x="3649"/>
        <item x="3475"/>
        <item x="4073"/>
        <item x="3476"/>
        <item x="2098"/>
        <item x="3821"/>
        <item x="237"/>
        <item x="2754"/>
        <item x="1858"/>
        <item x="3765"/>
        <item x="2541"/>
        <item x="3362"/>
        <item x="1281"/>
        <item x="1867"/>
        <item x="161"/>
        <item x="1928"/>
        <item x="2011"/>
        <item x="1869"/>
        <item x="2010"/>
        <item x="3944"/>
        <item x="739"/>
        <item x="76"/>
        <item x="3565"/>
        <item x="4279"/>
        <item x="156"/>
        <item x="3150"/>
        <item x="4366"/>
        <item x="4569"/>
        <item x="3363"/>
        <item x="4191"/>
        <item x="3822"/>
        <item x="2833"/>
        <item x="1259"/>
        <item x="4263"/>
        <item x="786"/>
        <item x="655"/>
        <item x="3298"/>
        <item x="3364"/>
        <item x="559"/>
        <item x="3130"/>
        <item x="3525"/>
        <item x="3183"/>
        <item x="521"/>
        <item x="1148"/>
        <item x="1153"/>
        <item x="230"/>
        <item x="4525"/>
        <item x="2778"/>
        <item x="2767"/>
        <item x="3184"/>
        <item x="3376"/>
        <item x="1253"/>
        <item x="3365"/>
        <item x="3366"/>
        <item x="4438"/>
        <item x="990"/>
        <item x="3263"/>
        <item x="3703"/>
        <item x="1767"/>
        <item x="3367"/>
        <item x="3607"/>
        <item x="4599"/>
        <item x="3368"/>
        <item x="1230"/>
        <item x="3524"/>
        <item x="2685"/>
        <item x="2734"/>
        <item x="3264"/>
        <item x="2657"/>
        <item x="3758"/>
        <item x="4450"/>
        <item x="883"/>
        <item x="3704"/>
        <item x="3567"/>
        <item x="2122"/>
        <item x="1027"/>
        <item x="2236"/>
        <item x="3552"/>
        <item x="3908"/>
        <item x="4280"/>
        <item x="4128"/>
        <item x="277"/>
        <item x="278"/>
        <item x="3417"/>
        <item x="3945"/>
        <item x="1193"/>
        <item x="927"/>
        <item x="1604"/>
        <item x="3265"/>
        <item x="3766"/>
        <item x="4074"/>
        <item x="71"/>
        <item x="692"/>
        <item x="4281"/>
        <item x="3767"/>
        <item x="523"/>
        <item x="1688"/>
        <item x="3253"/>
        <item x="693"/>
        <item x="4034"/>
        <item x="3568"/>
        <item x="240"/>
        <item x="1157"/>
        <item x="3705"/>
        <item x="894"/>
        <item x="3068"/>
        <item x="595"/>
        <item x="4782"/>
        <item x="1150"/>
        <item x="208"/>
        <item x="3983"/>
        <item x="1611"/>
        <item x="887"/>
        <item x="4452"/>
        <item x="1613"/>
        <item x="3526"/>
        <item x="2977"/>
        <item x="2373"/>
        <item x="926"/>
        <item x="3984"/>
        <item x="2610"/>
        <item x="3418"/>
        <item x="3185"/>
        <item x="3299"/>
        <item x="3946"/>
        <item x="3527"/>
        <item x="2421"/>
        <item x="1965"/>
        <item x="2191"/>
        <item x="2418"/>
        <item x="258"/>
        <item x="2188"/>
        <item x="39"/>
        <item x="1974"/>
        <item x="3300"/>
        <item x="4319"/>
        <item x="3477"/>
        <item x="3706"/>
        <item x="115"/>
        <item x="2728"/>
        <item x="3815"/>
        <item x="1606"/>
        <item x="3301"/>
        <item x="3569"/>
        <item x="3825"/>
        <item x="1232"/>
        <item x="3650"/>
        <item x="787"/>
        <item x="969"/>
        <item x="1976"/>
        <item x="1614"/>
        <item x="9"/>
        <item x="2472"/>
        <item x="414"/>
        <item x="2138"/>
        <item x="1235"/>
        <item x="3826"/>
        <item x="2611"/>
        <item x="1237"/>
        <item x="1727"/>
        <item x="1238"/>
        <item x="3768"/>
        <item x="3947"/>
        <item x="1728"/>
        <item x="1977"/>
        <item x="3707"/>
        <item x="3948"/>
        <item x="4453"/>
        <item x="3043"/>
        <item x="402"/>
        <item x="3907"/>
        <item x="3777"/>
        <item x="3769"/>
        <item x="1471"/>
        <item x="3186"/>
        <item x="3132"/>
        <item x="3708"/>
        <item x="2539"/>
        <item x="1708"/>
        <item x="1496"/>
        <item x="2321"/>
        <item x="42"/>
        <item x="1161"/>
        <item x="1689"/>
        <item x="1473"/>
        <item x="3099"/>
        <item x="888"/>
        <item x="2834"/>
        <item x="2777"/>
        <item x="3827"/>
        <item x="1668"/>
        <item x="450"/>
        <item x="4282"/>
        <item x="863"/>
        <item x="889"/>
        <item x="3770"/>
        <item x="88"/>
        <item x="2475"/>
        <item x="2814"/>
        <item x="2515"/>
        <item x="697"/>
        <item x="1373"/>
        <item x="3756"/>
        <item x="214"/>
        <item x="3133"/>
        <item x="2259"/>
        <item x="2509"/>
        <item x="855"/>
        <item x="1618"/>
        <item x="44"/>
        <item x="1619"/>
        <item x="4571"/>
        <item x="1690"/>
        <item x="170"/>
        <item x="45"/>
        <item x="46"/>
        <item x="160"/>
        <item x="171"/>
        <item x="174"/>
        <item x="276"/>
        <item x="1476"/>
        <item x="1407"/>
        <item x="1477"/>
        <item x="1028"/>
        <item x="3570"/>
        <item x="2266"/>
        <item x="2476"/>
        <item x="3377"/>
        <item x="1007"/>
        <item x="4413"/>
        <item x="2922"/>
        <item x="4454"/>
        <item x="2030"/>
        <item x="3134"/>
        <item x="2658"/>
        <item x="3302"/>
        <item x="1239"/>
        <item x="1055"/>
        <item x="2835"/>
        <item x="352"/>
        <item x="2660"/>
        <item x="3188"/>
        <item x="2474"/>
        <item x="3529"/>
        <item x="3136"/>
        <item x="3266"/>
        <item x="2386"/>
        <item x="1799"/>
        <item x="4526"/>
        <item x="1029"/>
        <item x="4527"/>
        <item x="2628"/>
        <item x="1663"/>
        <item x="2687"/>
        <item x="3104"/>
        <item x="2793"/>
        <item x="2525"/>
        <item x="3727"/>
        <item x="1980"/>
        <item x="4075"/>
        <item x="2017"/>
        <item x="3828"/>
        <item x="3369"/>
        <item x="4583"/>
        <item x="1217"/>
        <item x="478"/>
        <item x="3911"/>
        <item x="708"/>
        <item x="47"/>
        <item x="823"/>
        <item x="2384"/>
        <item x="1244"/>
        <item x="3678"/>
        <item x="906"/>
        <item x="2895"/>
        <item x="111"/>
        <item x="53"/>
        <item x="417"/>
        <item x="893"/>
        <item x="2815"/>
        <item x="2781"/>
        <item x="282"/>
        <item x="3478"/>
        <item x="283"/>
        <item x="3044"/>
        <item x="1579"/>
        <item x="176"/>
        <item x="1691"/>
        <item x="3771"/>
        <item x="1894"/>
        <item x="1302"/>
        <item x="3949"/>
        <item x="4076"/>
        <item x="4077"/>
        <item x="4455"/>
        <item x="1160"/>
        <item x="1339"/>
        <item x="3479"/>
        <item x="4078"/>
        <item x="4456"/>
        <item x="1320"/>
        <item x="2612"/>
        <item x="2568"/>
        <item x="177"/>
        <item x="2724"/>
        <item x="1730"/>
        <item x="178"/>
        <item x="3829"/>
        <item x="2139"/>
        <item x="3830"/>
        <item x="3135"/>
        <item x="2752"/>
        <item x="3045"/>
        <item x="54"/>
        <item x="3651"/>
        <item x="3528"/>
        <item x="3652"/>
        <item x="2942"/>
        <item x="1838"/>
        <item x="1621"/>
        <item x="4368"/>
        <item x="1622"/>
        <item x="3370"/>
        <item x="2439"/>
        <item x="651"/>
        <item x="3653"/>
        <item x="3530"/>
        <item x="3654"/>
        <item x="778"/>
        <item x="2530"/>
        <item x="2585"/>
        <item x="1240"/>
        <item x="1030"/>
        <item x="2656"/>
        <item x="2662"/>
        <item x="2349"/>
        <item x="4194"/>
        <item x="1731"/>
        <item x="2471"/>
        <item x="3832"/>
        <item x="2663"/>
        <item x="1050"/>
        <item x="2762"/>
        <item x="4415"/>
        <item x="1162"/>
        <item x="2816"/>
        <item x="285"/>
        <item x="3447"/>
        <item x="644"/>
        <item x="2923"/>
        <item x="3446"/>
        <item x="267"/>
        <item x="3987"/>
        <item x="796"/>
        <item x="3048"/>
        <item x="3046"/>
        <item x="4369"/>
        <item x="4232"/>
        <item x="1661"/>
        <item x="4528"/>
        <item x="4080"/>
        <item x="3480"/>
        <item x="4457"/>
        <item x="4195"/>
        <item x="2466"/>
        <item x="134"/>
        <item x="74"/>
        <item x="4435"/>
        <item x="3419"/>
        <item x="2630"/>
        <item x="1372"/>
        <item x="4283"/>
        <item x="3655"/>
        <item x="3507"/>
        <item x="1550"/>
        <item x="740"/>
        <item x="2140"/>
        <item x="1785"/>
        <item x="287"/>
        <item x="3989"/>
        <item x="420"/>
        <item x="198"/>
        <item x="57"/>
        <item x="3189"/>
        <item x="1870"/>
        <item x="307"/>
        <item x="1306"/>
        <item x="2677"/>
        <item x="1625"/>
        <item x="1031"/>
        <item x="2141"/>
        <item x="3030"/>
        <item x="2732"/>
        <item x="1032"/>
        <item x="1562"/>
        <item x="4529"/>
        <item x="4523"/>
        <item x="2100"/>
        <item x="1370"/>
        <item x="3371"/>
        <item x="1284"/>
        <item x="58"/>
        <item x="3912"/>
        <item x="3276"/>
        <item x="1033"/>
        <item x="3833"/>
        <item x="3951"/>
        <item x="182"/>
        <item x="3268"/>
        <item x="3270"/>
        <item x="3448"/>
        <item x="3925"/>
        <item x="4130"/>
        <item x="1930"/>
        <item x="2440"/>
        <item x="2327"/>
        <item x="3835"/>
        <item x="4436"/>
        <item x="3420"/>
        <item x="3646"/>
        <item x="3047"/>
        <item x="3481"/>
        <item x="3785"/>
        <item x="3372"/>
        <item x="1563"/>
        <item x="228"/>
        <item x="4533"/>
        <item x="2142"/>
        <item x="1643"/>
        <item x="532"/>
        <item x="534"/>
        <item x="1304"/>
        <item x="59"/>
        <item x="2442"/>
        <item x="641"/>
        <item x="4198"/>
        <item x="1787"/>
        <item x="3442"/>
        <item x="1170"/>
        <item x="1692"/>
        <item x="1376"/>
        <item x="184"/>
        <item x="3190"/>
        <item x="3656"/>
        <item x="741"/>
        <item x="3531"/>
        <item x="185"/>
        <item x="4081"/>
        <item x="4131"/>
        <item x="3191"/>
        <item x="1978"/>
        <item x="698"/>
        <item x="3212"/>
        <item x="2600"/>
        <item x="4175"/>
        <item x="1732"/>
        <item x="2257"/>
        <item x="3572"/>
        <item x="923"/>
        <item x="3710"/>
        <item x="1384"/>
        <item x="1696"/>
        <item x="789"/>
        <item x="1380"/>
        <item x="1683"/>
        <item x="312"/>
        <item x="2507"/>
        <item x="3573"/>
        <item x="4354"/>
        <item x="2943"/>
        <item x="187"/>
        <item x="1026"/>
        <item x="3834"/>
        <item x="248"/>
        <item x="1036"/>
        <item x="816"/>
        <item x="819"/>
        <item x="828"/>
        <item x="393"/>
        <item x="536"/>
        <item x="3574"/>
        <item x="2817"/>
        <item x="4418"/>
        <item x="2680"/>
        <item x="4126"/>
        <item x="854"/>
        <item x="4072"/>
        <item x="49"/>
        <item x="1560"/>
        <item x="1801"/>
        <item x="164"/>
        <item x="1565"/>
        <item x="3293"/>
        <item x="897"/>
        <item x="1742"/>
        <item x="2101"/>
        <item x="538"/>
        <item x="2323"/>
        <item x="886"/>
        <item x="2192"/>
        <item x="1566"/>
        <item x="1822"/>
        <item x="292"/>
        <item x="647"/>
        <item x="4534"/>
        <item x="2258"/>
        <item x="2388"/>
        <item x="2720"/>
        <item x="2712"/>
        <item x="2664"/>
        <item x="157"/>
        <item x="4370"/>
        <item x="2613"/>
        <item x="4132"/>
        <item x="1646"/>
        <item x="3836"/>
        <item x="3192"/>
        <item x="1241"/>
        <item x="539"/>
        <item x="688"/>
        <item x="64"/>
        <item x="1038"/>
        <item x="4284"/>
        <item x="4535"/>
        <item x="3772"/>
        <item x="1871"/>
        <item x="188"/>
        <item x="3193"/>
        <item x="2902"/>
        <item x="2711"/>
        <item x="1383"/>
        <item x="99"/>
        <item x="3657"/>
        <item x="481"/>
        <item x="4051"/>
        <item x="4320"/>
        <item x="4227"/>
        <item x="898"/>
        <item x="2443"/>
        <item x="1626"/>
        <item x="2047"/>
        <item x="190"/>
        <item x="3106"/>
        <item x="3926"/>
        <item x="4840"/>
        <item x="2818"/>
        <item x="2648"/>
        <item x="3421"/>
        <item x="425"/>
        <item x="3123"/>
        <item x="1812"/>
        <item x="3126"/>
        <item x="1600"/>
        <item x="1456"/>
        <item x="1438"/>
        <item x="900"/>
        <item x="1039"/>
        <item x="2829"/>
        <item x="3482"/>
        <item x="3306"/>
        <item x="2944"/>
        <item x="3423"/>
        <item x="850"/>
        <item x="3373"/>
        <item x="3424"/>
        <item x="3307"/>
        <item x="2713"/>
        <item x="4719"/>
        <item x="3195"/>
        <item x="1409"/>
        <item x="293"/>
        <item x="1813"/>
        <item x="860"/>
        <item x="543"/>
        <item x="2927"/>
        <item x="158"/>
        <item x="2027"/>
        <item x="2059"/>
        <item x="1403"/>
        <item x="2036"/>
        <item x="4196"/>
        <item x="2193"/>
        <item x="2352"/>
        <item x="2999"/>
        <item x="901"/>
        <item x="3049"/>
        <item x="3137"/>
        <item x="3374"/>
        <item x="2838"/>
        <item x="3138"/>
        <item x="2813"/>
        <item x="3658"/>
        <item x="2048"/>
        <item x="2559"/>
        <item x="3449"/>
        <item x="3308"/>
        <item x="3066"/>
        <item x="3139"/>
        <item x="3050"/>
        <item x="3990"/>
        <item x="3375"/>
        <item x="3141"/>
        <item x="2925"/>
        <item x="3142"/>
        <item x="3837"/>
        <item x="4784"/>
        <item x="701"/>
        <item x="360"/>
        <item x="1040"/>
        <item x="2091"/>
        <item x="3196"/>
        <item x="3440"/>
        <item x="1164"/>
        <item x="1568"/>
        <item x="4200"/>
        <item x="903"/>
        <item x="2501"/>
        <item x="1439"/>
        <item x="1931"/>
        <item x="1345"/>
        <item x="4563"/>
        <item x="4371"/>
        <item x="1307"/>
        <item x="1873"/>
        <item x="725"/>
        <item x="2926"/>
        <item x="2102"/>
        <item x="3701"/>
        <item x="1116"/>
        <item x="2103"/>
        <item x="1616"/>
        <item x="4285"/>
        <item x="1927"/>
        <item x="3143"/>
        <item x="408"/>
        <item x="1243"/>
        <item x="61"/>
        <item x="2479"/>
        <item x="1957"/>
        <item x="810"/>
        <item x="3144"/>
        <item x="3576"/>
        <item x="3467"/>
        <item x="2029"/>
        <item x="3577"/>
        <item x="3974"/>
        <item x="2026"/>
        <item x="1486"/>
        <item x="1937"/>
        <item x="3838"/>
        <item x="3271"/>
        <item x="2324"/>
        <item x="1912"/>
        <item x="2757"/>
        <item x="3051"/>
        <item x="3107"/>
        <item x="2631"/>
        <item x="911"/>
        <item x="3991"/>
        <item x="2885"/>
        <item x="546"/>
        <item x="4524"/>
        <item x="4082"/>
        <item x="2232"/>
        <item x="905"/>
        <item x="1487"/>
        <item x="1355"/>
        <item x="1769"/>
        <item x="1802"/>
        <item x="2190"/>
        <item x="295"/>
        <item x="2560"/>
        <item x="439"/>
        <item x="2529"/>
        <item x="1968"/>
        <item x="1167"/>
        <item x="2962"/>
        <item x="3450"/>
        <item x="3992"/>
        <item x="1475"/>
        <item x="1803"/>
        <item x="4133"/>
        <item x="193"/>
        <item x="167"/>
        <item x="1242"/>
        <item x="1234"/>
        <item x="2557"/>
        <item x="281"/>
        <item x="1045"/>
        <item x="907"/>
        <item x="1488"/>
        <item x="195"/>
        <item x="1884"/>
        <item x="3452"/>
        <item x="2665"/>
        <item x="2260"/>
        <item x="314"/>
        <item x="2389"/>
        <item x="1555"/>
        <item x="1633"/>
        <item x="296"/>
        <item x="547"/>
        <item x="733"/>
        <item x="2936"/>
        <item x="4684"/>
        <item x="197"/>
        <item x="945"/>
        <item x="1489"/>
        <item x="908"/>
        <item x="65"/>
        <item x="2194"/>
        <item x="2841"/>
        <item x="2601"/>
        <item x="553"/>
        <item x="800"/>
        <item x="910"/>
        <item x="378"/>
        <item x="3309"/>
        <item x="917"/>
        <item x="1695"/>
        <item x="1203"/>
        <item x="639"/>
        <item x="1228"/>
        <item x="2041"/>
        <item x="2787"/>
        <item x="423"/>
        <item x="943"/>
        <item x="3773"/>
        <item x="4033"/>
        <item x="297"/>
        <item x="2050"/>
        <item x="3464"/>
        <item x="4134"/>
        <item x="4201"/>
        <item x="269"/>
        <item x="4321"/>
        <item x="144"/>
        <item x="3840"/>
        <item x="551"/>
        <item x="1347"/>
        <item x="1628"/>
        <item x="4735"/>
        <item x="649"/>
        <item x="552"/>
        <item x="1246"/>
        <item x="238"/>
        <item x="488"/>
        <item x="3310"/>
        <item x="2640"/>
        <item x="2900"/>
        <item x="424"/>
        <item x="4135"/>
        <item x="742"/>
        <item x="3993"/>
        <item x="1979"/>
        <item x="1308"/>
        <item x="3711"/>
        <item x="912"/>
        <item x="4585"/>
        <item x="2799"/>
        <item x="4322"/>
        <item x="3994"/>
        <item x="1631"/>
        <item x="884"/>
        <item x="1932"/>
        <item x="1006"/>
        <item x="865"/>
        <item x="4335"/>
        <item x="2354"/>
        <item x="1599"/>
        <item x="4136"/>
        <item x="1569"/>
        <item x="4601"/>
        <item x="4785"/>
        <item x="63"/>
        <item x="4394"/>
        <item x="4286"/>
        <item x="3952"/>
        <item x="298"/>
        <item x="68"/>
        <item x="1248"/>
        <item x="3227"/>
        <item x="1697"/>
        <item x="694"/>
        <item x="999"/>
        <item x="913"/>
        <item x="4602"/>
        <item x="153"/>
        <item x="2391"/>
        <item x="300"/>
        <item x="317"/>
        <item x="2703"/>
        <item x="2261"/>
        <item x="4336"/>
        <item x="3988"/>
        <item x="426"/>
        <item x="301"/>
        <item x="2262"/>
        <item x="2385"/>
        <item x="2392"/>
        <item x="1110"/>
        <item x="1169"/>
        <item x="3578"/>
        <item x="219"/>
        <item x="4787"/>
        <item x="4788"/>
        <item x="1171"/>
        <item x="4789"/>
        <item x="1479"/>
        <item x="744"/>
        <item x="946"/>
        <item x="1173"/>
        <item x="2510"/>
        <item x="2104"/>
        <item x="3712"/>
        <item x="4337"/>
        <item x="1875"/>
        <item x="1172"/>
        <item x="1782"/>
        <item x="302"/>
        <item x="3659"/>
        <item x="1592"/>
        <item x="3660"/>
        <item x="3484"/>
        <item x="218"/>
        <item x="1405"/>
        <item x="1043"/>
        <item x="1743"/>
        <item x="1804"/>
        <item x="3425"/>
        <item x="829"/>
        <item x="2686"/>
        <item x="2196"/>
        <item x="124"/>
        <item x="110"/>
        <item x="306"/>
        <item x="4083"/>
        <item x="35"/>
        <item x="34"/>
        <item x="2146"/>
        <item x="1051"/>
        <item x="3927"/>
        <item x="3774"/>
        <item x="958"/>
        <item x="2445"/>
        <item x="2340"/>
        <item x="2947"/>
        <item x="4790"/>
        <item x="4791"/>
        <item x="3052"/>
        <item x="1964"/>
        <item x="1758"/>
        <item x="70"/>
        <item x="2614"/>
        <item x="2898"/>
        <item x="707"/>
        <item x="2876"/>
        <item x="427"/>
        <item x="3953"/>
        <item x="1175"/>
        <item x="4035"/>
        <item x="1222"/>
        <item x="3661"/>
        <item x="1934"/>
        <item x="4202"/>
        <item x="2960"/>
        <item x="3272"/>
        <item x="4137"/>
        <item x="3003"/>
        <item x="809"/>
        <item x="1176"/>
        <item x="1833"/>
        <item x="2486"/>
        <item x="2886"/>
        <item x="3453"/>
        <item x="3304"/>
        <item x="915"/>
        <item x="428"/>
        <item x="1227"/>
        <item x="3311"/>
        <item x="2197"/>
        <item x="4084"/>
        <item x="3427"/>
        <item x="1532"/>
        <item x="3273"/>
        <item x="1920"/>
        <item x="1944"/>
        <item x="3918"/>
        <item x="2355"/>
        <item x="2783"/>
        <item x="308"/>
        <item x="1777"/>
        <item x="3200"/>
        <item x="1338"/>
        <item x="1868"/>
        <item x="555"/>
        <item x="2871"/>
        <item x="3027"/>
        <item x="4572"/>
        <item x="2172"/>
        <item x="1635"/>
        <item x="4129"/>
        <item x="484"/>
        <item x="3485"/>
        <item x="1636"/>
        <item x="1511"/>
        <item x="4287"/>
        <item x="3145"/>
        <item x="556"/>
        <item x="3198"/>
        <item x="2949"/>
        <item x="4536"/>
        <item x="2024"/>
        <item x="1543"/>
        <item x="146"/>
        <item x="1806"/>
        <item x="2684"/>
        <item x="2105"/>
        <item x="1177"/>
        <item x="2672"/>
        <item x="4203"/>
        <item x="3187"/>
        <item x="918"/>
        <item x="4338"/>
        <item x="1139"/>
        <item x="3053"/>
        <item x="3312"/>
        <item x="1491"/>
        <item x="3533"/>
        <item x="2904"/>
        <item x="1524"/>
        <item x="814"/>
        <item x="1778"/>
        <item x="2533"/>
        <item x="2414"/>
        <item x="752"/>
        <item x="2694"/>
        <item x="4204"/>
        <item x="3725"/>
        <item x="3054"/>
        <item x="4288"/>
        <item x="1840"/>
        <item x="4205"/>
        <item x="667"/>
        <item x="2243"/>
        <item x="2950"/>
        <item x="2055"/>
        <item x="4458"/>
        <item x="4686"/>
        <item x="4792"/>
        <item x="4736"/>
        <item x="700"/>
        <item x="451"/>
        <item x="3662"/>
        <item x="2666"/>
        <item x="3663"/>
        <item x="448"/>
        <item x="2051"/>
        <item x="2518"/>
        <item x="3108"/>
        <item x="4626"/>
        <item x="821"/>
        <item x="3033"/>
        <item x="2089"/>
        <item x="3580"/>
        <item x="548"/>
        <item x="429"/>
        <item x="2225"/>
        <item x="2053"/>
        <item x="3713"/>
        <item x="2561"/>
        <item x="1570"/>
        <item x="4737"/>
        <item x="4086"/>
        <item x="921"/>
        <item x="3775"/>
        <item x="1749"/>
        <item x="3546"/>
        <item x="2505"/>
        <item x="3204"/>
        <item x="3038"/>
        <item x="3715"/>
        <item x="1251"/>
        <item x="2528"/>
        <item x="703"/>
        <item x="2264"/>
        <item x="2265"/>
        <item x="2267"/>
        <item x="1952"/>
        <item x="2563"/>
        <item x="2758"/>
        <item x="1492"/>
        <item x="4459"/>
        <item x="2759"/>
        <item x="2772"/>
        <item x="3313"/>
        <item x="759"/>
        <item x="289"/>
        <item x="4138"/>
        <item x="2107"/>
        <item x="2978"/>
        <item x="309"/>
        <item x="72"/>
        <item x="4036"/>
        <item x="3692"/>
        <item x="3664"/>
        <item x="3314"/>
        <item x="2415"/>
        <item x="4339"/>
        <item x="3004"/>
        <item x="4460"/>
        <item x="1353"/>
        <item x="4088"/>
        <item x="305"/>
        <item x="4573"/>
        <item x="2287"/>
        <item x="73"/>
        <item x="1493"/>
        <item x="3197"/>
        <item x="4207"/>
        <item x="75"/>
        <item x="558"/>
        <item x="2535"/>
        <item x="3147"/>
        <item x="3666"/>
        <item x="2019"/>
        <item x="2843"/>
        <item x="3111"/>
        <item x="100"/>
        <item x="2992"/>
        <item x="4461"/>
        <item x="2054"/>
        <item x="3315"/>
        <item x="3581"/>
        <item x="3716"/>
        <item x="3316"/>
        <item x="2982"/>
        <item x="614"/>
        <item x="3534"/>
        <item x="520"/>
        <item x="2690"/>
        <item x="4462"/>
        <item x="4793"/>
        <item x="16"/>
        <item x="2108"/>
        <item x="1571"/>
        <item x="3841"/>
        <item x="1252"/>
        <item x="79"/>
        <item x="4627"/>
        <item x="3110"/>
        <item x="4508"/>
        <item x="1389"/>
        <item x="2484"/>
        <item x="745"/>
        <item x="4437"/>
        <item x="2641"/>
        <item x="4139"/>
        <item x="2319"/>
        <item x="2691"/>
        <item x="4625"/>
        <item x="4463"/>
        <item x="1090"/>
        <item x="3995"/>
        <item x="4290"/>
        <item x="419"/>
        <item x="413"/>
        <item x="1637"/>
        <item x="1528"/>
        <item x="3205"/>
        <item x="4089"/>
        <item x="2080"/>
        <item x="3056"/>
        <item x="2185"/>
        <item x="1344"/>
        <item x="3717"/>
        <item x="4464"/>
        <item x="3413"/>
        <item x="4628"/>
        <item x="542"/>
        <item x="355"/>
        <item x="1052"/>
        <item x="3487"/>
        <item x="2177"/>
        <item x="3317"/>
        <item x="2519"/>
        <item x="972"/>
        <item x="925"/>
        <item x="890"/>
        <item x="4531"/>
        <item x="4053"/>
        <item x="1379"/>
        <item x="1053"/>
        <item x="996"/>
        <item x="311"/>
        <item x="430"/>
        <item x="1807"/>
        <item x="1054"/>
        <item x="1699"/>
        <item x="2446"/>
        <item x="1180"/>
        <item x="541"/>
        <item x="460"/>
        <item x="1011"/>
        <item x="81"/>
        <item x="1601"/>
        <item x="4629"/>
        <item x="2726"/>
        <item x="1310"/>
        <item x="1594"/>
        <item x="841"/>
        <item x="1982"/>
        <item x="2149"/>
        <item x="1303"/>
        <item x="1480"/>
        <item x="2633"/>
        <item x="835"/>
        <item x="1254"/>
        <item x="288"/>
        <item x="4794"/>
        <item x="3"/>
        <item x="4795"/>
        <item x="3206"/>
        <item x="1520"/>
        <item x="1198"/>
        <item x="4537"/>
        <item x="3207"/>
        <item x="1189"/>
        <item x="358"/>
        <item x="1639"/>
        <item x="625"/>
        <item x="1572"/>
        <item x="4797"/>
        <item x="4798"/>
        <item x="3583"/>
        <item x="777"/>
        <item x="433"/>
        <item x="2751"/>
        <item x="928"/>
        <item x="704"/>
        <item x="1094"/>
        <item x="4538"/>
        <item x="4465"/>
        <item x="83"/>
        <item x="4564"/>
        <item x="965"/>
        <item x="545"/>
        <item x="4807"/>
        <item x="4375"/>
        <item x="1179"/>
        <item x="3842"/>
        <item x="3843"/>
        <item x="791"/>
        <item x="4140"/>
        <item x="4085"/>
        <item x="1183"/>
        <item x="4291"/>
        <item x="4292"/>
        <item x="2872"/>
        <item x="656"/>
        <item x="4631"/>
        <item x="4141"/>
        <item x="1166"/>
        <item x="670"/>
        <item x="3996"/>
        <item x="3759"/>
        <item x="4539"/>
        <item x="3454"/>
        <item x="2765"/>
        <item x="3997"/>
        <item x="1140"/>
        <item x="2447"/>
        <item x="1877"/>
        <item x="4142"/>
        <item x="2057"/>
        <item x="4540"/>
        <item x="1641"/>
        <item x="4800"/>
        <item x="4738"/>
        <item x="4801"/>
        <item x="4739"/>
        <item x="4773"/>
        <item x="1311"/>
        <item x="4054"/>
        <item x="1291"/>
        <item x="3378"/>
        <item x="2231"/>
        <item x="1644"/>
        <item x="726"/>
        <item x="1938"/>
        <item x="1060"/>
        <item x="315"/>
        <item x="410"/>
        <item x="2629"/>
        <item x="2234"/>
        <item x="3274"/>
        <item x="1739"/>
        <item x="3269"/>
        <item x="748"/>
        <item x="525"/>
        <item x="801"/>
        <item x="200"/>
        <item x="2460"/>
        <item x="2227"/>
        <item x="4466"/>
        <item x="435"/>
        <item x="1645"/>
        <item x="1981"/>
        <item x="1544"/>
        <item x="930"/>
        <item x="4541"/>
        <item x="885"/>
        <item x="3913"/>
        <item x="3719"/>
        <item x="3950"/>
        <item x="705"/>
        <item x="822"/>
        <item x="1390"/>
        <item x="2143"/>
        <item x="3720"/>
        <item x="2200"/>
        <item x="2477"/>
        <item x="140"/>
        <item x="924"/>
        <item x="931"/>
        <item x="1256"/>
        <item x="565"/>
        <item x="1574"/>
        <item x="1575"/>
        <item x="674"/>
        <item x="3937"/>
        <item x="3584"/>
        <item x="4372"/>
        <item x="4293"/>
        <item x="554"/>
        <item x="1257"/>
        <item x="892"/>
        <item x="4091"/>
        <item x="3903"/>
        <item x="2202"/>
        <item x="2951"/>
        <item x="2845"/>
        <item x="2840"/>
        <item x="2616"/>
        <item x="4467"/>
        <item x="4802"/>
        <item x="1182"/>
        <item x="3057"/>
        <item x="2021"/>
        <item x="1735"/>
        <item x="4144"/>
        <item x="2873"/>
        <item x="3585"/>
        <item x="3667"/>
        <item x="1573"/>
        <item x="3488"/>
        <item x="316"/>
        <item x="4803"/>
        <item x="1309"/>
        <item x="2846"/>
        <item x="3489"/>
        <item x="1321"/>
        <item x="3208"/>
        <item x="2537"/>
        <item x="2115"/>
        <item x="1258"/>
        <item x="4741"/>
        <item x="4632"/>
        <item x="2148"/>
        <item x="4680"/>
        <item x="827"/>
        <item x="2467"/>
        <item x="1698"/>
        <item x="773"/>
        <item x="794"/>
        <item x="1701"/>
        <item x="1391"/>
        <item x="437"/>
        <item x="1369"/>
        <item x="4633"/>
        <item x="3042"/>
        <item x="4055"/>
        <item x="4146"/>
        <item x="1356"/>
        <item x="3275"/>
        <item x="982"/>
        <item x="3483"/>
        <item x="4620"/>
        <item x="250"/>
        <item x="2356"/>
        <item x="2717"/>
        <item x="3455"/>
        <item x="3036"/>
        <item x="332"/>
        <item x="1298"/>
        <item x="4323"/>
        <item x="932"/>
        <item x="1260"/>
        <item x="2150"/>
        <item x="2186"/>
        <item x="1577"/>
        <item x="3954"/>
        <item x="3844"/>
        <item x="4565"/>
        <item x="974"/>
        <item x="933"/>
        <item x="2060"/>
        <item x="3109"/>
        <item x="4687"/>
        <item x="4688"/>
        <item x="477"/>
        <item x="4147"/>
        <item x="3535"/>
        <item x="3209"/>
        <item x="4634"/>
        <item x="2136"/>
        <item x="2076"/>
        <item x="1629"/>
        <item x="154"/>
        <item x="570"/>
        <item x="4689"/>
        <item x="318"/>
        <item x="1393"/>
        <item x="1939"/>
        <item x="3210"/>
        <item x="3761"/>
        <item x="1649"/>
        <item x="1809"/>
        <item x="4740"/>
        <item x="4294"/>
        <item x="1185"/>
        <item x="351"/>
        <item x="4210"/>
        <item x="1709"/>
        <item x="1810"/>
        <item x="1392"/>
        <item x="1186"/>
        <item x="1762"/>
        <item x="1811"/>
        <item x="2784"/>
        <item x="3318"/>
        <item x="2538"/>
        <item x="150"/>
        <item x="1861"/>
        <item x="4373"/>
        <item x="2806"/>
        <item x="706"/>
        <item x="1398"/>
        <item x="1497"/>
        <item x="2564"/>
        <item x="416"/>
        <item x="1505"/>
        <item x="3213"/>
        <item x="1576"/>
        <item x="489"/>
        <item x="4211"/>
        <item x="2335"/>
        <item x="2482"/>
        <item x="4805"/>
        <item x="4542"/>
        <item x="1187"/>
        <item x="2203"/>
        <item x="4038"/>
        <item x="3929"/>
        <item x="2110"/>
        <item x="1138"/>
        <item x="4212"/>
        <item x="2268"/>
        <item x="3846"/>
        <item x="2877"/>
        <item x="4092"/>
        <item x="4079"/>
        <item x="573"/>
        <item x="3847"/>
        <item x="1362"/>
        <item x="3586"/>
        <item x="2347"/>
        <item x="4093"/>
        <item x="4598"/>
        <item x="3849"/>
        <item x="1880"/>
        <item x="1771"/>
        <item x="973"/>
        <item x="3379"/>
        <item x="405"/>
        <item x="959"/>
        <item x="1659"/>
        <item x="1313"/>
        <item x="1346"/>
        <item x="4635"/>
        <item x="1598"/>
        <item x="4468"/>
        <item x="1037"/>
        <item x="3112"/>
        <item x="709"/>
        <item x="1760"/>
        <item x="3319"/>
        <item x="4570"/>
        <item x="3131"/>
        <item x="1615"/>
        <item x="3998"/>
        <item x="319"/>
        <item x="1655"/>
        <item x="2420"/>
        <item x="87"/>
        <item x="1367"/>
        <item x="3955"/>
        <item x="576"/>
        <item x="749"/>
        <item x="2269"/>
        <item x="4469"/>
        <item x="1019"/>
        <item x="461"/>
        <item x="3999"/>
        <item x="387"/>
        <item x="1863"/>
        <item x="1856"/>
        <item x="1706"/>
        <item x="529"/>
        <item x="3714"/>
        <item x="1200"/>
        <item x="4470"/>
        <item x="696"/>
        <item x="4417"/>
        <item x="1165"/>
        <item x="2624"/>
        <item x="4341"/>
        <item x="1415"/>
        <item x="4471"/>
        <item x="320"/>
        <item x="1063"/>
        <item x="1537"/>
        <item x="3587"/>
        <item x="4473"/>
        <item x="1498"/>
        <item x="321"/>
        <item x="919"/>
        <item x="1280"/>
        <item x="3778"/>
        <item x="1941"/>
        <item x="1188"/>
        <item x="1879"/>
        <item x="712"/>
        <item x="1272"/>
        <item x="4000"/>
        <item x="4040"/>
        <item x="2485"/>
        <item x="472"/>
        <item x="203"/>
        <item x="577"/>
        <item x="1395"/>
        <item x="4636"/>
        <item x="2120"/>
        <item x="473"/>
        <item x="4637"/>
        <item x="32"/>
        <item x="1064"/>
        <item x="1065"/>
        <item x="2492"/>
        <item x="1704"/>
        <item x="1190"/>
        <item x="1499"/>
        <item x="818"/>
        <item x="2652"/>
        <item x="4474"/>
        <item x="4213"/>
        <item x="2473"/>
        <item x="3148"/>
        <item x="1711"/>
        <item x="2022"/>
        <item x="2883"/>
        <item x="3428"/>
        <item x="2061"/>
        <item x="2667"/>
        <item x="2954"/>
        <item x="1066"/>
        <item x="4630"/>
        <item x="876"/>
        <item x="2207"/>
        <item x="3277"/>
        <item x="2548"/>
        <item x="3521"/>
        <item x="3491"/>
        <item x="3380"/>
        <item x="3381"/>
        <item x="2587"/>
        <item x="294"/>
        <item x="2217"/>
        <item x="1591"/>
        <item x="1192"/>
        <item x="4638"/>
        <item x="1018"/>
        <item x="4786"/>
        <item x="2984"/>
        <item x="4214"/>
        <item x="3589"/>
        <item x="4690"/>
        <item x="3493"/>
        <item x="937"/>
        <item x="4691"/>
        <item x="1603"/>
        <item x="1020"/>
        <item x="496"/>
        <item x="2270"/>
        <item x="1983"/>
        <item x="2859"/>
        <item x="938"/>
        <item x="2617"/>
        <item x="4215"/>
        <item x="1653"/>
        <item x="3494"/>
        <item x="3536"/>
        <item x="2901"/>
        <item x="3730"/>
        <item x="2645"/>
        <item x="1774"/>
        <item x="4641"/>
        <item x="3291"/>
        <item x="3113"/>
        <item x="1067"/>
        <item x="415"/>
        <item x="1501"/>
        <item x="2847"/>
        <item x="4149"/>
        <item x="241"/>
        <item x="3382"/>
        <item x="2727"/>
        <item x="3140"/>
        <item x="3850"/>
        <item x="3973"/>
        <item x="580"/>
        <item x="1312"/>
        <item x="1396"/>
        <item x="2306"/>
        <item x="4150"/>
        <item x="4216"/>
        <item x="4342"/>
        <item x="1703"/>
        <item x="2634"/>
        <item x="3851"/>
        <item x="2489"/>
        <item x="2271"/>
        <item x="2153"/>
        <item x="1883"/>
        <item x="1738"/>
        <item x="4411"/>
        <item x="4475"/>
        <item x="1694"/>
        <item x="4217"/>
        <item x="2433"/>
        <item x="1808"/>
        <item x="1972"/>
        <item x="1068"/>
        <item x="4476"/>
        <item x="89"/>
        <item x="4218"/>
        <item x="544"/>
        <item x="2718"/>
        <item x="4477"/>
        <item x="4806"/>
        <item x="3214"/>
        <item x="1705"/>
        <item x="1417"/>
        <item x="1069"/>
        <item x="1003"/>
        <item x="1191"/>
        <item x="324"/>
        <item x="4219"/>
        <item x="2316"/>
        <item x="3590"/>
        <item x="3429"/>
        <item x="2063"/>
        <item x="303"/>
        <item x="1178"/>
        <item x="2272"/>
        <item x="940"/>
        <item x="4692"/>
        <item x="4603"/>
        <item x="3215"/>
        <item x="2273"/>
        <item x="4220"/>
        <item x="4221"/>
        <item x="1412"/>
        <item x="441"/>
        <item x="3845"/>
        <item x="1397"/>
        <item x="4151"/>
        <item x="3216"/>
        <item x="2740"/>
        <item x="2741"/>
        <item x="524"/>
        <item x="1502"/>
        <item x="325"/>
        <item x="2064"/>
        <item x="4048"/>
        <item x="1707"/>
        <item x="401"/>
        <item x="4395"/>
        <item x="3779"/>
        <item x="3780"/>
        <item x="4295"/>
        <item x="4543"/>
        <item x="3172"/>
        <item x="1341"/>
        <item x="326"/>
        <item x="1657"/>
        <item x="1070"/>
        <item x="4296"/>
        <item x="2039"/>
        <item x="327"/>
        <item x="4587"/>
        <item x="2839"/>
        <item x="3351"/>
        <item x="4090"/>
        <item x="3278"/>
        <item x="2274"/>
        <item x="4001"/>
        <item x="3928"/>
        <item x="941"/>
        <item x="328"/>
        <item x="663"/>
        <item x="4152"/>
        <item x="4693"/>
        <item x="4297"/>
        <item x="1490"/>
        <item x="3721"/>
        <item x="3591"/>
        <item x="4222"/>
        <item x="1399"/>
        <item x="341"/>
        <item x="2066"/>
        <item x="1973"/>
        <item x="90"/>
        <item x="1194"/>
        <item x="683"/>
        <item x="3383"/>
        <item x="3790"/>
        <item x="2802"/>
        <item x="3005"/>
        <item x="2602"/>
        <item x="3782"/>
        <item x="2715"/>
        <item x="4039"/>
        <item x="1753"/>
        <item x="750"/>
        <item x="442"/>
        <item x="4742"/>
        <item x="322"/>
        <item x="457"/>
        <item x="513"/>
        <item x="4002"/>
        <item x="2780"/>
        <item x="1071"/>
        <item x="571"/>
        <item x="4478"/>
        <item x="1578"/>
        <item x="86"/>
        <item x="2565"/>
        <item x="2478"/>
        <item x="1314"/>
        <item x="2067"/>
        <item x="444"/>
        <item x="91"/>
        <item x="2508"/>
        <item x="2357"/>
        <item x="1377"/>
        <item x="4003"/>
        <item x="1352"/>
        <item x="1627"/>
        <item x="4298"/>
        <item x="4299"/>
        <item x="4574"/>
        <item x="4324"/>
        <item x="4004"/>
        <item x="1454"/>
        <item x="3592"/>
        <item x="3668"/>
        <item x="1815"/>
        <item x="1349"/>
        <item x="1143"/>
        <item x="1504"/>
        <item x="2395"/>
        <item x="4374"/>
        <item x="3201"/>
        <item x="2109"/>
        <item x="92"/>
        <item x="817"/>
        <item x="856"/>
        <item x="3853"/>
        <item x="2512"/>
        <item x="581"/>
        <item x="3593"/>
        <item x="2275"/>
        <item x="234"/>
        <item x="587"/>
        <item x="721"/>
        <item x="1650"/>
        <item x="676"/>
        <item x="1984"/>
        <item x="1885"/>
        <item x="1503"/>
        <item x="2358"/>
        <item x="2574"/>
        <item x="1887"/>
        <item x="582"/>
        <item x="4544"/>
        <item x="1827"/>
        <item x="445"/>
        <item x="2068"/>
        <item x="446"/>
        <item x="3151"/>
        <item x="4005"/>
        <item x="767"/>
        <item x="4056"/>
        <item x="2359"/>
        <item x="3718"/>
        <item x="51"/>
        <item x="4447"/>
        <item x="4396"/>
        <item x="4343"/>
        <item x="4391"/>
        <item x="4480"/>
        <item x="2441"/>
        <item x="4419"/>
        <item x="4006"/>
        <item x="390"/>
        <item x="3105"/>
        <item x="2760"/>
        <item x="2449"/>
        <item x="1995"/>
        <item x="3594"/>
        <item x="729"/>
        <item x="1336"/>
        <item x="1899"/>
        <item x="4451"/>
        <item x="4545"/>
        <item x="4094"/>
        <item x="2034"/>
        <item x="1433"/>
        <item x="2360"/>
        <item x="2502"/>
        <item x="2111"/>
        <item x="564"/>
        <item x="4743"/>
        <item x="3914"/>
        <item x="1888"/>
        <item x="1315"/>
        <item x="2956"/>
        <item x="4744"/>
        <item x="2807"/>
        <item x="4481"/>
        <item x="3848"/>
        <item x="2526"/>
        <item x="2755"/>
        <item x="1654"/>
        <item x="15"/>
        <item x="3496"/>
        <item x="713"/>
        <item x="331"/>
        <item x="2983"/>
        <item x="205"/>
        <item x="3497"/>
        <item x="206"/>
        <item x="4301"/>
        <item x="186"/>
        <item x="329"/>
        <item x="942"/>
        <item x="330"/>
        <item x="775"/>
        <item x="105"/>
        <item x="52"/>
        <item x="584"/>
        <item x="2566"/>
        <item x="1874"/>
        <item x="2981"/>
        <item x="2986"/>
        <item x="247"/>
        <item x="3722"/>
        <item x="175"/>
        <item x="1632"/>
        <item x="379"/>
        <item x="2069"/>
        <item x="4344"/>
        <item x="2367"/>
        <item x="4482"/>
        <item x="1792"/>
        <item x="1197"/>
        <item x="95"/>
        <item x="1073"/>
        <item x="3917"/>
        <item x="4546"/>
        <item x="2312"/>
        <item x="2928"/>
        <item x="2905"/>
        <item x="1428"/>
        <item x="2804"/>
        <item x="97"/>
        <item x="3498"/>
        <item x="1967"/>
        <item x="4483"/>
        <item x="2695"/>
        <item x="1642"/>
        <item x="2716"/>
        <item x="211"/>
        <item x="2805"/>
        <item x="2437"/>
        <item x="3882"/>
        <item x="3013"/>
        <item x="3537"/>
        <item x="4153"/>
        <item x="3320"/>
        <item x="2719"/>
        <item x="2844"/>
        <item x="2958"/>
        <item x="2987"/>
        <item x="1263"/>
        <item x="2204"/>
        <item x="3006"/>
        <item x="1074"/>
        <item x="2889"/>
        <item x="1445"/>
        <item x="3856"/>
        <item x="3058"/>
        <item x="3154"/>
        <item x="3010"/>
        <item x="3011"/>
        <item x="2671"/>
        <item x="2908"/>
        <item x="2850"/>
        <item x="3956"/>
        <item x="3012"/>
        <item x="3014"/>
        <item x="1506"/>
        <item x="3430"/>
        <item x="4302"/>
        <item x="2199"/>
        <item x="2033"/>
        <item x="3152"/>
        <item x="3595"/>
        <item x="2906"/>
        <item x="2957"/>
        <item x="1733"/>
        <item x="2785"/>
        <item x="2801"/>
        <item x="2154"/>
        <item x="2608"/>
        <item x="1404"/>
        <item x="98"/>
        <item x="3499"/>
        <item x="3854"/>
        <item x="3855"/>
        <item x="3803"/>
        <item x="2959"/>
        <item x="798"/>
        <item x="2930"/>
        <item x="4397"/>
        <item x="109"/>
        <item x="1750"/>
        <item x="3670"/>
        <item x="3519"/>
        <item x="2903"/>
        <item x="3322"/>
        <item x="2582"/>
        <item x="3457"/>
        <item x="2921"/>
        <item x="2543"/>
        <item x="681"/>
        <item x="2155"/>
        <item x="3596"/>
        <item x="2953"/>
        <item x="2874"/>
        <item x="3597"/>
        <item x="3598"/>
        <item x="2931"/>
        <item x="4180"/>
        <item x="2972"/>
        <item x="3007"/>
        <item x="2996"/>
        <item x="212"/>
        <item x="2396"/>
        <item x="1985"/>
        <item x="4041"/>
        <item x="3323"/>
        <item x="3008"/>
        <item x="3939"/>
        <item x="1271"/>
        <item x="4694"/>
        <item x="4548"/>
        <item x="3599"/>
        <item x="944"/>
        <item x="3486"/>
        <item x="2961"/>
        <item x="2980"/>
        <item x="213"/>
        <item x="2907"/>
        <item x="4042"/>
        <item x="632"/>
        <item x="3500"/>
        <item x="2932"/>
        <item x="3959"/>
        <item x="3501"/>
        <item x="2198"/>
        <item x="3324"/>
        <item x="4154"/>
        <item x="4043"/>
        <item x="2933"/>
        <item x="2828"/>
        <item x="2670"/>
        <item x="3384"/>
        <item x="2329"/>
        <item x="2506"/>
        <item x="2681"/>
        <item x="3538"/>
        <item x="4007"/>
        <item x="4566"/>
        <item x="3218"/>
        <item x="4008"/>
        <item x="3671"/>
        <item x="4058"/>
        <item x="799"/>
        <item x="2786"/>
        <item x="2636"/>
        <item x="3431"/>
        <item x="657"/>
        <item x="4376"/>
        <item x="2649"/>
        <item x="3600"/>
        <item x="2205"/>
        <item x="4639"/>
        <item x="2516"/>
        <item x="1075"/>
        <item x="2588"/>
        <item x="1508"/>
        <item x="2187"/>
        <item x="1024"/>
        <item x="2822"/>
        <item x="1366"/>
        <item x="215"/>
        <item x="2773"/>
        <item x="1264"/>
        <item x="2779"/>
        <item x="1137"/>
        <item x="3458"/>
        <item x="3502"/>
        <item x="3602"/>
        <item x="3601"/>
        <item x="2161"/>
        <item x="3015"/>
        <item x="56"/>
        <item x="1316"/>
        <item x="376"/>
        <item x="1146"/>
        <item x="4009"/>
        <item x="1989"/>
        <item x="2731"/>
        <item x="2490"/>
        <item x="4770"/>
        <item x="3016"/>
        <item x="2581"/>
        <item x="2070"/>
        <item x="825"/>
        <item x="4721"/>
        <item x="1878"/>
        <item x="2071"/>
        <item x="3857"/>
        <item x="1406"/>
        <item x="3385"/>
        <item x="3219"/>
        <item x="2875"/>
        <item x="3059"/>
        <item x="3603"/>
        <item x="2909"/>
        <item x="3459"/>
        <item x="3503"/>
        <item x="2487"/>
        <item x="102"/>
        <item x="436"/>
        <item x="2279"/>
        <item x="2280"/>
        <item x="1265"/>
        <item x="3604"/>
        <item x="2289"/>
        <item x="3422"/>
        <item x="1817"/>
        <item x="2201"/>
        <item x="1261"/>
        <item x="4484"/>
        <item x="4485"/>
        <item x="714"/>
        <item x="1890"/>
        <item x="3957"/>
        <item x="505"/>
        <item x="4155"/>
        <item x="4420"/>
        <item x="1360"/>
        <item x="4223"/>
        <item x="1364"/>
        <item x="3325"/>
        <item x="2157"/>
        <item x="2963"/>
        <item x="3776"/>
        <item x="2774"/>
        <item x="1078"/>
        <item x="4660"/>
        <item x="261"/>
        <item x="2450"/>
        <item x="104"/>
        <item x="4010"/>
        <item x="4095"/>
        <item x="1079"/>
        <item x="4808"/>
        <item x="658"/>
        <item x="2180"/>
        <item x="1354"/>
        <item x="2233"/>
        <item x="2206"/>
        <item x="202"/>
        <item x="4745"/>
        <item x="4804"/>
        <item x="1526"/>
        <item x="4345"/>
        <item x="2299"/>
        <item x="4377"/>
        <item x="4487"/>
        <item x="1818"/>
        <item x="1023"/>
        <item x="3386"/>
        <item x="3220"/>
        <item x="2351"/>
        <item x="447"/>
        <item x="2124"/>
        <item x="2361"/>
        <item x="191"/>
        <item x="3221"/>
        <item x="4096"/>
        <item x="3279"/>
        <item x="3441"/>
        <item x="2092"/>
        <item x="3155"/>
        <item x="754"/>
        <item x="3211"/>
        <item x="2567"/>
        <item x="323"/>
        <item x="1080"/>
        <item x="4148"/>
        <item x="589"/>
        <item x="4421"/>
        <item x="1647"/>
        <item x="495"/>
        <item x="3153"/>
        <item x="4398"/>
        <item x="804"/>
        <item x="4488"/>
        <item x="36"/>
        <item x="1155"/>
        <item x="648"/>
        <item x="2851"/>
        <item x="2562"/>
        <item x="3902"/>
        <item x="1423"/>
        <item x="4097"/>
        <item x="1296"/>
        <item x="3579"/>
        <item x="590"/>
        <item x="2448"/>
        <item x="591"/>
        <item x="4642"/>
        <item x="2849"/>
        <item x="2749"/>
        <item x="1408"/>
        <item x="1285"/>
        <item x="711"/>
        <item x="1530"/>
        <item x="1819"/>
        <item x="1768"/>
        <item x="335"/>
        <item x="4489"/>
        <item x="2619"/>
        <item x="2112"/>
        <item x="1430"/>
        <item x="682"/>
        <item x="18"/>
        <item x="3859"/>
        <item x="1424"/>
        <item x="4012"/>
        <item x="4695"/>
        <item x="4711"/>
        <item x="4696"/>
        <item x="4600"/>
        <item x="4746"/>
        <item x="4813"/>
        <item x="4748"/>
        <item x="4809"/>
        <item x="3571"/>
        <item x="699"/>
        <item x="756"/>
        <item x="2014"/>
        <item x="106"/>
        <item x="107"/>
        <item x="2065"/>
        <item x="1267"/>
        <item x="2924"/>
        <item x="1081"/>
        <item x="1693"/>
        <item x="593"/>
        <item x="4673"/>
        <item x="438"/>
        <item x="1275"/>
        <item x="1687"/>
        <item x="1612"/>
        <item x="4643"/>
        <item x="1509"/>
        <item x="4490"/>
        <item x="3566"/>
        <item x="1712"/>
        <item x="4749"/>
        <item x="4644"/>
        <item x="1268"/>
        <item x="216"/>
        <item x="947"/>
        <item x="948"/>
        <item x="1201"/>
        <item x="4645"/>
        <item x="1082"/>
        <item x="40"/>
        <item x="624"/>
        <item x="4646"/>
        <item x="3280"/>
        <item x="949"/>
        <item x="1084"/>
        <item x="3387"/>
        <item x="2158"/>
        <item x="1440"/>
        <item x="1378"/>
        <item x="1820"/>
        <item x="4834"/>
        <item x="3504"/>
        <item x="2709"/>
        <item x="2998"/>
        <item x="3958"/>
        <item x="2362"/>
        <item x="4640"/>
        <item x="3388"/>
        <item x="1726"/>
        <item x="4224"/>
        <item x="2237"/>
        <item x="264"/>
        <item x="2072"/>
        <item x="951"/>
        <item x="4647"/>
        <item x="3860"/>
        <item x="4597"/>
        <item x="2073"/>
        <item x="479"/>
        <item x="1202"/>
        <item x="1158"/>
        <item x="453"/>
        <item x="4811"/>
        <item x="3281"/>
        <item x="4013"/>
        <item x="3017"/>
        <item x="1419"/>
        <item x="3389"/>
        <item x="4648"/>
        <item x="2865"/>
        <item x="468"/>
        <item x="1255"/>
        <item x="596"/>
        <item x="4649"/>
        <item x="2451"/>
        <item x="2894"/>
        <item x="4650"/>
        <item x="953"/>
        <item x="896"/>
        <item x="1756"/>
        <item x="2282"/>
        <item x="2397"/>
        <item x="3606"/>
        <item x="1988"/>
        <item x="1741"/>
        <item x="1942"/>
        <item x="1746"/>
        <item x="4697"/>
        <item x="1086"/>
        <item x="1413"/>
        <item x="1269"/>
        <item x="1294"/>
        <item x="2910"/>
        <item x="2911"/>
        <item x="3924"/>
        <item x="3985"/>
        <item x="4651"/>
        <item x="3784"/>
        <item x="1484"/>
        <item x="31"/>
        <item x="597"/>
        <item x="23"/>
        <item x="2284"/>
        <item x="622"/>
        <item x="4621"/>
        <item x="143"/>
        <item x="4818"/>
        <item x="4491"/>
        <item x="4588"/>
        <item x="3390"/>
        <item x="724"/>
        <item x="2836"/>
        <item x="1087"/>
        <item x="201"/>
        <item x="1061"/>
        <item x="4698"/>
        <item x="3861"/>
        <item x="3672"/>
        <item x="2075"/>
        <item x="1181"/>
        <item x="3814"/>
        <item x="149"/>
        <item x="2285"/>
        <item x="1715"/>
        <item x="3673"/>
        <item x="1088"/>
        <item x="1089"/>
        <item x="954"/>
        <item x="1414"/>
        <item x="4044"/>
        <item x="4422"/>
        <item x="2789"/>
        <item x="1446"/>
        <item x="3505"/>
        <item x="4682"/>
        <item x="955"/>
        <item x="4517"/>
        <item x="599"/>
        <item x="1270"/>
        <item x="4098"/>
        <item x="4576"/>
        <item x="838"/>
        <item x="695"/>
        <item x="2697"/>
        <item x="3327"/>
        <item x="4156"/>
        <item x="181"/>
        <item x="1100"/>
        <item x="3060"/>
        <item x="4326"/>
        <item x="2452"/>
        <item x="3786"/>
        <item x="4547"/>
        <item x="1540"/>
        <item x="4014"/>
        <item x="4270"/>
        <item x="2935"/>
        <item x="3328"/>
        <item x="3920"/>
        <item x="3329"/>
        <item x="3817"/>
        <item x="956"/>
        <item x="2159"/>
        <item x="1891"/>
        <item x="336"/>
        <item x="578"/>
        <item x="1478"/>
        <item x="1892"/>
        <item x="1288"/>
        <item x="2853"/>
        <item x="3674"/>
        <item x="3960"/>
        <item x="4589"/>
        <item x="1375"/>
        <item x="3675"/>
        <item x="4225"/>
        <item x="2025"/>
        <item x="1821"/>
        <item x="4226"/>
        <item x="3723"/>
        <item x="4346"/>
        <item x="1716"/>
        <item x="38"/>
        <item x="113"/>
        <item x="338"/>
        <item x="3608"/>
        <item x="1510"/>
        <item x="2878"/>
        <item x="4590"/>
        <item x="2328"/>
        <item x="957"/>
        <item x="2330"/>
        <item x="1091"/>
        <item x="2854"/>
        <item x="3061"/>
        <item x="3724"/>
        <item x="114"/>
        <item x="1700"/>
        <item x="4408"/>
        <item x="2252"/>
        <item x="3062"/>
        <item x="4444"/>
        <item x="4751"/>
        <item x="2256"/>
        <item x="4717"/>
        <item x="4752"/>
        <item x="3676"/>
        <item x="69"/>
        <item x="600"/>
        <item x="1331"/>
        <item x="1429"/>
        <item x="2181"/>
        <item x="665"/>
        <item x="2578"/>
        <item x="1434"/>
        <item x="2046"/>
        <item x="4228"/>
        <item x="2989"/>
        <item x="1893"/>
        <item x="2569"/>
        <item x="3862"/>
        <item x="2964"/>
        <item x="2638"/>
        <item x="3330"/>
        <item x="3331"/>
        <item x="1274"/>
        <item x="1443"/>
        <item x="3332"/>
        <item x="1943"/>
        <item x="3223"/>
        <item x="4653"/>
        <item x="3863"/>
        <item x="3391"/>
        <item x="4699"/>
        <item x="1876"/>
        <item x="2916"/>
        <item x="2398"/>
        <item x="3864"/>
        <item x="339"/>
        <item x="830"/>
        <item x="763"/>
        <item x="601"/>
        <item x="568"/>
        <item x="1092"/>
        <item x="603"/>
        <item x="452"/>
        <item x="2819"/>
        <item x="1713"/>
        <item x="2733"/>
        <item x="3392"/>
        <item x="3961"/>
        <item x="1736"/>
        <item x="1101"/>
        <item x="2747"/>
        <item x="3359"/>
        <item x="3677"/>
        <item x="3393"/>
        <item x="4099"/>
        <item x="3539"/>
        <item x="3149"/>
        <item x="3432"/>
        <item x="3506"/>
        <item x="3865"/>
        <item x="4519"/>
        <item x="4512"/>
        <item x="3157"/>
        <item x="3020"/>
        <item x="4157"/>
        <item x="4158"/>
        <item x="3609"/>
        <item x="758"/>
        <item x="4492"/>
        <item x="3540"/>
        <item x="3394"/>
        <item x="255"/>
        <item x="717"/>
        <item x="1093"/>
        <item x="340"/>
        <item x="1457"/>
        <item x="1990"/>
        <item x="3866"/>
        <item x="4549"/>
        <item x="3726"/>
        <item x="2710"/>
        <item x="2990"/>
        <item x="3335"/>
        <item x="1204"/>
        <item x="2584"/>
        <item x="1124"/>
        <item x="960"/>
        <item x="2195"/>
        <item x="4159"/>
        <item x="2491"/>
        <item x="3282"/>
        <item x="342"/>
        <item x="1348"/>
        <item x="760"/>
        <item x="1441"/>
        <item x="3426"/>
        <item x="3063"/>
        <item x="3064"/>
        <item x="4414"/>
        <item x="3243"/>
        <item x="2782"/>
        <item x="2823"/>
        <item x="2390"/>
        <item x="3532"/>
        <item x="3461"/>
        <item x="3492"/>
        <item x="3508"/>
        <item x="3333"/>
        <item x="4229"/>
        <item x="4100"/>
        <item x="755"/>
        <item x="3962"/>
        <item x="4230"/>
        <item x="4101"/>
        <item x="4440"/>
        <item x="2991"/>
        <item x="2698"/>
        <item x="3728"/>
        <item x="1512"/>
        <item x="1925"/>
        <item x="1295"/>
        <item x="2052"/>
        <item x="2381"/>
        <item x="1513"/>
        <item x="1247"/>
        <item x="2673"/>
        <item x="2973"/>
        <item x="2544"/>
        <item x="3065"/>
        <item x="2399"/>
        <item x="3067"/>
        <item x="3729"/>
        <item x="4102"/>
        <item x="1205"/>
        <item x="3788"/>
        <item x="2018"/>
        <item x="62"/>
        <item x="1895"/>
        <item x="606"/>
        <item x="2714"/>
        <item x="2966"/>
        <item x="183"/>
        <item x="1959"/>
        <item x="2208"/>
        <item x="11"/>
        <item x="2589"/>
        <item x="345"/>
        <item x="4449"/>
        <item x="2426"/>
        <item x="456"/>
        <item x="3867"/>
        <item x="1095"/>
        <item x="3224"/>
        <item x="4057"/>
        <item x="2647"/>
        <item x="2721"/>
        <item x="1245"/>
        <item x="1755"/>
        <item x="3334"/>
        <item x="3229"/>
        <item x="4303"/>
        <item x="4231"/>
        <item x="4160"/>
        <item x="4304"/>
        <item x="1206"/>
        <item x="4708"/>
        <item x="2453"/>
        <item x="2298"/>
        <item x="3069"/>
        <item x="2480"/>
        <item x="2689"/>
        <item x="3158"/>
        <item x="3146"/>
        <item x="3963"/>
        <item x="3160"/>
        <item x="3161"/>
        <item x="2481"/>
        <item x="1322"/>
        <item x="2912"/>
        <item x="3542"/>
        <item x="159"/>
        <item x="4591"/>
        <item x="2209"/>
        <item x="1096"/>
        <item x="2331"/>
        <item x="3226"/>
        <item x="2702"/>
        <item x="3921"/>
        <item x="1394"/>
        <item x="368"/>
        <item x="718"/>
        <item x="1184"/>
        <item x="3789"/>
        <item x="2967"/>
        <item x="3868"/>
        <item x="668"/>
        <item x="3336"/>
        <item x="346"/>
        <item x="383"/>
        <item x="1097"/>
        <item x="2913"/>
        <item x="2798"/>
        <item x="567"/>
        <item x="4060"/>
        <item x="116"/>
        <item x="1896"/>
        <item x="458"/>
        <item x="3176"/>
        <item x="2276"/>
        <item x="2742"/>
        <item x="1098"/>
        <item x="4753"/>
        <item x="761"/>
        <item x="1207"/>
        <item x="1987"/>
        <item x="566"/>
        <item x="2699"/>
        <item x="831"/>
        <item x="3679"/>
        <item x="2808"/>
        <item x="1210"/>
        <item x="1099"/>
        <item x="1567"/>
        <item x="1208"/>
        <item x="2049"/>
        <item x="1516"/>
        <item x="847"/>
        <item x="1521"/>
        <item x="117"/>
        <item x="2400"/>
        <item x="2738"/>
        <item x="3680"/>
        <item x="1991"/>
        <item x="2590"/>
        <item x="118"/>
        <item x="1004"/>
        <item x="50"/>
        <item x="3114"/>
        <item x="964"/>
        <item x="2425"/>
        <item x="3115"/>
        <item x="77"/>
        <item x="3228"/>
        <item x="2077"/>
        <item x="120"/>
        <item x="3305"/>
        <item x="2674"/>
        <item x="2332"/>
        <item x="2044"/>
        <item x="2401"/>
        <item x="2461"/>
        <item x="3795"/>
        <item x="3731"/>
        <item x="2517"/>
        <item x="1914"/>
        <item x="2743"/>
        <item x="4015"/>
        <item x="4378"/>
        <item x="2969"/>
        <item x="3021"/>
        <item x="1986"/>
        <item x="4701"/>
        <item x="1665"/>
        <item x="2006"/>
        <item x="2078"/>
        <item x="2371"/>
        <item x="2099"/>
        <item x="151"/>
        <item x="4814"/>
        <item x="4654"/>
        <item x="2210"/>
        <item x="3869"/>
        <item x="3162"/>
        <item x="3070"/>
        <item x="1580"/>
        <item x="531"/>
        <item x="2945"/>
        <item x="2211"/>
        <item x="2079"/>
        <item x="2620"/>
        <item x="2291"/>
        <item x="1906"/>
        <item x="4567"/>
        <item x="1420"/>
        <item x="440"/>
        <item x="4702"/>
        <item x="793"/>
        <item x="123"/>
        <item x="2292"/>
        <item x="1551"/>
        <item x="1102"/>
        <item x="612"/>
        <item x="613"/>
        <item x="629"/>
        <item x="93"/>
        <item x="757"/>
        <item x="2333"/>
        <item x="3610"/>
        <item x="3732"/>
        <item x="557"/>
        <item x="980"/>
        <item x="1823"/>
        <item x="459"/>
        <item x="2422"/>
        <item x="3611"/>
        <item x="2676"/>
        <item x="348"/>
        <item x="2855"/>
        <item x="1898"/>
        <item x="1824"/>
        <item x="966"/>
        <item x="2043"/>
        <item x="1421"/>
        <item x="2393"/>
        <item x="1719"/>
        <item x="967"/>
        <item x="790"/>
        <item x="409"/>
        <item x="2293"/>
        <item x="832"/>
        <item x="1103"/>
        <item x="3733"/>
        <item x="4016"/>
        <item x="2165"/>
        <item x="284"/>
        <item x="3871"/>
        <item x="2546"/>
        <item x="1720"/>
        <item x="349"/>
        <item x="4578"/>
        <item x="802"/>
        <item x="4550"/>
        <item x="3283"/>
        <item x="3791"/>
        <item x="2364"/>
        <item x="1209"/>
        <item x="1076"/>
        <item x="3509"/>
        <item x="350"/>
        <item x="1112"/>
        <item x="4612"/>
        <item x="2294"/>
        <item x="968"/>
        <item x="1921"/>
        <item x="3910"/>
        <item x="3612"/>
        <item x="3337"/>
        <item x="616"/>
        <item x="3792"/>
        <item x="774"/>
        <item x="2809"/>
        <item x="3793"/>
        <item x="770"/>
        <item x="362"/>
        <item x="126"/>
        <item x="1945"/>
        <item x="588"/>
        <item x="617"/>
        <item x="3605"/>
        <item x="2074"/>
        <item x="719"/>
        <item x="2226"/>
        <item x="1105"/>
        <item x="1111"/>
        <item x="737"/>
        <item x="1900"/>
        <item x="2552"/>
        <item x="4379"/>
        <item x="279"/>
        <item x="1825"/>
        <item x="2824"/>
        <item x="4380"/>
        <item x="1401"/>
        <item x="3397"/>
        <item x="4423"/>
        <item x="2623"/>
        <item x="1667"/>
        <item x="4424"/>
        <item x="881"/>
        <item x="914"/>
        <item x="2387"/>
        <item x="3023"/>
        <item x="2363"/>
        <item x="3338"/>
        <item x="2825"/>
        <item x="4104"/>
        <item x="4105"/>
        <item x="720"/>
        <item x="1826"/>
        <item x="4381"/>
        <item x="2255"/>
        <item x="3852"/>
        <item x="1620"/>
        <item x="2263"/>
        <item x="3734"/>
        <item x="1518"/>
        <item x="4382"/>
        <item x="618"/>
        <item x="2892"/>
        <item x="2366"/>
        <item x="1300"/>
        <item x="4441"/>
        <item x="449"/>
        <item x="516"/>
        <item x="0"/>
        <item x="3681"/>
        <item x="4494"/>
        <item x="1388"/>
        <item x="4011"/>
        <item x="1830"/>
        <item x="2045"/>
        <item x="1710"/>
        <item x="2296"/>
        <item x="263"/>
        <item x="1293"/>
        <item x="1211"/>
        <item x="131"/>
        <item x="611"/>
        <item x="3735"/>
        <item x="4363"/>
        <item x="619"/>
        <item x="4347"/>
        <item x="127"/>
        <item x="3473"/>
        <item x="2635"/>
        <item x="2423"/>
        <item x="1276"/>
        <item x="3872"/>
        <item x="4399"/>
        <item x="2852"/>
        <item x="2700"/>
        <item x="2297"/>
        <item x="1416"/>
        <item x="2744"/>
        <item x="3230"/>
        <item x="4747"/>
        <item x="2547"/>
        <item x="812"/>
        <item x="3543"/>
        <item x="3339"/>
        <item x="1776"/>
        <item x="4106"/>
        <item x="2893"/>
        <item x="2970"/>
        <item x="3071"/>
        <item x="4416"/>
        <item x="1881"/>
        <item x="1062"/>
        <item x="2403"/>
        <item x="620"/>
        <item x="1596"/>
        <item x="621"/>
        <item x="540"/>
        <item x="1326"/>
        <item x="623"/>
        <item x="4107"/>
        <item x="3398"/>
        <item x="94"/>
        <item x="2160"/>
        <item x="861"/>
        <item x="373"/>
        <item x="2213"/>
        <item x="354"/>
        <item x="356"/>
        <item x="722"/>
        <item x="626"/>
        <item x="1714"/>
        <item x="1422"/>
        <item x="1517"/>
        <item x="220"/>
        <item x="357"/>
        <item x="222"/>
        <item x="3072"/>
        <item x="359"/>
        <item x="3736"/>
        <item x="3400"/>
        <item x="3401"/>
        <item x="3231"/>
        <item x="3402"/>
        <item x="1400"/>
        <item x="4233"/>
        <item x="3116"/>
        <item x="3403"/>
        <item x="1946"/>
        <item x="3613"/>
        <item x="3462"/>
        <item x="3232"/>
        <item x="2570"/>
        <item x="3399"/>
        <item x="3831"/>
        <item x="4495"/>
        <item x="2918"/>
        <item x="4305"/>
        <item x="1765"/>
        <item x="1106"/>
        <item x="3873"/>
        <item x="2723"/>
        <item x="4496"/>
        <item x="4551"/>
        <item x="1772"/>
        <item x="3433"/>
        <item x="4108"/>
        <item x="454"/>
        <item x="3794"/>
        <item x="3344"/>
        <item x="3091"/>
        <item x="3541"/>
        <item x="4497"/>
        <item x="204"/>
        <item x="333"/>
        <item x="3510"/>
        <item x="4306"/>
        <item x="2424"/>
        <item x="3737"/>
        <item x="4"/>
        <item x="168"/>
        <item x="3964"/>
        <item x="78"/>
        <item x="334"/>
        <item x="361"/>
        <item x="363"/>
        <item x="1107"/>
        <item x="3965"/>
        <item x="1327"/>
        <item x="1108"/>
        <item x="3874"/>
        <item x="1195"/>
        <item x="3916"/>
        <item x="2413"/>
        <item x="4193"/>
        <item x="1583"/>
        <item x="3233"/>
        <item x="3340"/>
        <item x="82"/>
        <item x="462"/>
        <item x="1468"/>
        <item x="1249"/>
        <item x="610"/>
        <item x="2189"/>
        <item x="853"/>
        <item x="1199"/>
        <item x="1853"/>
        <item x="463"/>
        <item x="4498"/>
        <item x="1221"/>
        <item x="2162"/>
        <item x="2235"/>
        <item x="3256"/>
        <item x="2468"/>
        <item x="2353"/>
        <item x="1324"/>
        <item x="971"/>
        <item x="687"/>
        <item x="2214"/>
        <item x="2408"/>
        <item x="1451"/>
        <item x="3434"/>
        <item x="4234"/>
        <item x="4235"/>
        <item x="1955"/>
        <item x="3966"/>
        <item x="2735"/>
        <item x="4579"/>
        <item x="2914"/>
        <item x="1660"/>
        <item x="2215"/>
        <item x="2374"/>
        <item x="871"/>
        <item x="4059"/>
        <item x="3614"/>
        <item x="723"/>
        <item x="1001"/>
        <item x="1212"/>
        <item x="1213"/>
        <item x="1865"/>
        <item x="2163"/>
        <item x="2164"/>
        <item x="1850"/>
        <item x="3234"/>
        <item x="1323"/>
        <item x="1999"/>
        <item x="4018"/>
        <item x="4754"/>
        <item x="1483"/>
        <item x="2603"/>
        <item x="3922"/>
        <item x="3875"/>
        <item x="3738"/>
        <item x="3915"/>
        <item x="2788"/>
        <item x="3117"/>
        <item x="1104"/>
        <item x="1329"/>
        <item x="3876"/>
        <item x="2056"/>
        <item x="3202"/>
        <item x="4815"/>
        <item x="4755"/>
        <item x="766"/>
        <item x="2238"/>
        <item x="1903"/>
        <item x="836"/>
        <item x="1214"/>
        <item x="4592"/>
        <item x="2015"/>
        <item x="630"/>
        <item x="631"/>
        <item x="2216"/>
        <item x="130"/>
        <item x="364"/>
        <item x="1042"/>
        <item x="4586"/>
        <item x="3877"/>
        <item x="37"/>
        <item x="2082"/>
        <item x="4019"/>
        <item x="365"/>
        <item x="3164"/>
        <item x="3326"/>
        <item x="366"/>
        <item x="1010"/>
        <item x="1828"/>
        <item x="792"/>
        <item x="2642"/>
        <item x="727"/>
        <item x="272"/>
        <item x="2500"/>
        <item x="633"/>
        <item x="2113"/>
        <item x="1669"/>
        <item x="4816"/>
        <item x="4143"/>
        <item x="4383"/>
        <item x="3235"/>
        <item x="2632"/>
        <item x="4307"/>
        <item x="634"/>
        <item x="4756"/>
        <item x="3682"/>
        <item x="1216"/>
        <item x="4236"/>
        <item x="4817"/>
        <item x="2919"/>
        <item x="1330"/>
        <item x="2493"/>
        <item x="2083"/>
        <item x="4384"/>
        <item x="3073"/>
        <item x="3511"/>
        <item x="2127"/>
        <item x="3341"/>
        <item x="4348"/>
        <item x="84"/>
        <item x="2457"/>
        <item x="636"/>
        <item x="2826"/>
        <item x="2704"/>
        <item x="1652"/>
        <item x="1680"/>
        <item x="2549"/>
        <item x="122"/>
        <item x="3909"/>
        <item x="4552"/>
        <item x="3739"/>
        <item x="3878"/>
        <item x="1425"/>
        <item x="637"/>
        <item x="2368"/>
        <item x="4410"/>
        <item x="4237"/>
        <item x="4109"/>
        <item x="4349"/>
        <item x="1522"/>
        <item x="2250"/>
        <item x="4238"/>
        <item x="2094"/>
        <item x="3931"/>
        <item x="3982"/>
        <item x="669"/>
        <item x="1482"/>
        <item x="3074"/>
        <item x="1147"/>
        <item x="1779"/>
        <item x="2803"/>
        <item x="3119"/>
        <item x="1113"/>
        <item x="3512"/>
        <item x="2531"/>
        <item x="1740"/>
        <item x="1215"/>
        <item x="4197"/>
        <item x="1748"/>
        <item x="1908"/>
        <item x="2288"/>
        <item x="1679"/>
        <item x="2880"/>
        <item x="3575"/>
        <item x="716"/>
        <item x="1332"/>
        <item x="1584"/>
        <item x="728"/>
        <item x="2827"/>
        <item x="2971"/>
        <item x="3075"/>
        <item x="4239"/>
        <item x="422"/>
        <item x="3688"/>
        <item x="1523"/>
        <item x="1333"/>
        <item x="2281"/>
        <item x="4045"/>
        <item x="3683"/>
        <item x="4061"/>
        <item x="4308"/>
        <item x="2583"/>
        <item x="223"/>
        <item x="864"/>
        <item x="1681"/>
        <item x="4309"/>
        <item x="4385"/>
        <item x="2156"/>
        <item x="1277"/>
        <item x="4240"/>
        <item x="3513"/>
        <item x="2462"/>
        <item x="4425"/>
        <item x="2166"/>
        <item x="138"/>
        <item x="4819"/>
        <item x="3342"/>
        <item x="2654"/>
        <item x="3514"/>
        <item x="2483"/>
        <item x="2678"/>
        <item x="640"/>
        <item x="3236"/>
        <item x="4432"/>
        <item x="4340"/>
        <item x="3879"/>
        <item x="3740"/>
        <item x="2300"/>
        <item x="1831"/>
        <item x="3684"/>
        <item x="4310"/>
        <item x="2404"/>
        <item x="4206"/>
        <item x="4241"/>
        <item x="1832"/>
        <item x="2993"/>
        <item x="3685"/>
        <item x="3284"/>
        <item x="4311"/>
        <item x="826"/>
        <item x="3686"/>
        <item x="3880"/>
        <item x="3615"/>
        <item x="3118"/>
        <item x="2669"/>
        <item x="4199"/>
        <item x="1382"/>
        <item x="3687"/>
        <item x="753"/>
        <item x="3967"/>
        <item x="2377"/>
        <item x="2336"/>
        <item x="224"/>
        <item x="499"/>
        <item x="4110"/>
        <item x="961"/>
        <item x="1278"/>
        <item x="4242"/>
        <item x="642"/>
        <item x="1814"/>
        <item x="1800"/>
        <item x="3515"/>
        <item x="691"/>
        <item x="4037"/>
        <item x="3858"/>
        <item x="572"/>
        <item x="464"/>
        <item x="4553"/>
        <item x="3881"/>
        <item x="2167"/>
        <item x="4062"/>
        <item x="4327"/>
        <item x="2520"/>
        <item x="2114"/>
        <item x="4426"/>
        <item x="3616"/>
        <item x="369"/>
        <item x="3932"/>
        <item x="2688"/>
        <item x="3617"/>
        <item x="4328"/>
        <item x="788"/>
        <item x="3689"/>
        <item x="4757"/>
        <item x="1947"/>
        <item x="4820"/>
        <item x="3933"/>
        <item x="4111"/>
        <item x="3558"/>
        <item x="2891"/>
        <item x="225"/>
        <item x="891"/>
        <item x="2239"/>
        <item x="2125"/>
        <item x="4501"/>
        <item x="4161"/>
        <item x="3544"/>
        <item x="2086"/>
        <item x="4243"/>
        <item x="2169"/>
        <item x="2494"/>
        <item x="2592"/>
        <item x="1992"/>
        <item x="4244"/>
        <item x="3741"/>
        <item x="1411"/>
        <item x="1993"/>
        <item x="3404"/>
        <item x="2606"/>
        <item x="2087"/>
        <item x="2550"/>
        <item x="3742"/>
        <item x="3618"/>
        <item x="3743"/>
        <item x="2551"/>
        <item x="243"/>
        <item x="4289"/>
        <item x="2763"/>
        <item x="2965"/>
        <item x="4500"/>
        <item x="3690"/>
        <item x="3343"/>
        <item x="96"/>
        <item x="507"/>
        <item x="1236"/>
        <item x="2899"/>
        <item x="537"/>
        <item x="3619"/>
        <item x="4245"/>
        <item x="4821"/>
        <item x="3746"/>
        <item x="4707"/>
        <item x="3435"/>
        <item x="3886"/>
        <item x="2881"/>
        <item x="2084"/>
        <item x="4759"/>
        <item x="2653"/>
        <item x="3406"/>
        <item x="3798"/>
        <item x="4822"/>
        <item x="2106"/>
        <item x="3934"/>
        <item x="2218"/>
        <item x="4594"/>
        <item x="3240"/>
        <item x="4162"/>
        <item x="3080"/>
        <item x="1432"/>
        <item x="2170"/>
        <item x="1114"/>
        <item x="4020"/>
        <item x="2182"/>
        <item x="367"/>
        <item x="310"/>
        <item x="4823"/>
        <item x="2133"/>
        <item x="4021"/>
        <item x="2409"/>
        <item x="2524"/>
        <item x="4246"/>
        <item x="1371"/>
        <item x="561"/>
        <item x="4022"/>
        <item x="4312"/>
        <item x="4554"/>
        <item x="4568"/>
        <item x="3691"/>
        <item x="4247"/>
        <item x="4386"/>
        <item x="4555"/>
        <item x="1481"/>
        <item x="1994"/>
        <item x="4502"/>
        <item x="2088"/>
        <item x="4387"/>
        <item x="121"/>
        <item x="1109"/>
        <item x="2794"/>
        <item x="3744"/>
        <item x="1449"/>
        <item x="3547"/>
        <item x="1359"/>
        <item x="4428"/>
        <item x="3745"/>
        <item x="2915"/>
        <item x="3883"/>
        <item x="4472"/>
        <item x="4593"/>
        <item x="2586"/>
        <item x="562"/>
        <item x="4249"/>
        <item x="4479"/>
        <item x="4607"/>
        <item x="743"/>
        <item x="172"/>
        <item x="3009"/>
        <item x="4799"/>
        <item x="3545"/>
        <item x="2496"/>
        <item x="3647"/>
        <item x="4313"/>
        <item x="4248"/>
        <item x="85"/>
        <item x="2644"/>
        <item x="3787"/>
        <item x="1527"/>
        <item x="4314"/>
        <item x="4427"/>
        <item x="645"/>
        <item x="2147"/>
        <item x="3076"/>
        <item x="3796"/>
        <item x="1386"/>
        <item x="3077"/>
        <item x="4358"/>
        <item x="2419"/>
        <item x="3884"/>
        <item x="3747"/>
        <item x="3194"/>
        <item x="4503"/>
        <item x="3000"/>
        <item x="2976"/>
        <item x="4114"/>
        <item x="1485"/>
        <item x="4584"/>
        <item x="3238"/>
        <item x="4824"/>
        <item x="3781"/>
        <item x="4825"/>
        <item x="3797"/>
        <item x="3078"/>
        <item x="41"/>
        <item x="2511"/>
        <item x="3693"/>
        <item x="3748"/>
        <item x="3839"/>
        <item x="3405"/>
        <item x="3463"/>
        <item x="3885"/>
        <item x="3548"/>
        <item x="3516"/>
        <item x="518"/>
        <item x="2955"/>
        <item x="3408"/>
        <item x="4315"/>
        <item x="569"/>
        <item x="3120"/>
        <item x="2615"/>
        <item x="2994"/>
        <item x="2405"/>
        <item x="372"/>
        <item x="2369"/>
        <item x="3620"/>
        <item x="1948"/>
        <item x="2417"/>
        <item x="1466"/>
        <item x="1734"/>
        <item x="2571"/>
        <item x="1431"/>
        <item x="2116"/>
        <item x="3444"/>
        <item x="869"/>
        <item x="4350"/>
        <item x="3079"/>
        <item x="3239"/>
        <item x="1904"/>
        <item x="4758"/>
        <item x="1996"/>
        <item x="2637"/>
        <item x="4504"/>
        <item x="1224"/>
        <item x="4250"/>
        <item x="3241"/>
        <item x="2219"/>
        <item x="4723"/>
        <item x="132"/>
        <item x="2220"/>
        <item x="1805"/>
        <item x="48"/>
        <item x="1115"/>
        <item x="2952"/>
        <item x="313"/>
        <item x="574"/>
        <item x="1046"/>
        <item x="4604"/>
        <item x="2521"/>
        <item x="2820"/>
        <item x="4656"/>
        <item x="2412"/>
        <item x="3887"/>
        <item x="609"/>
        <item x="2456"/>
        <item x="2746"/>
        <item x="4115"/>
        <item x="1154"/>
        <item x="1617"/>
        <item x="2532"/>
        <item x="4163"/>
        <item x="4116"/>
        <item x="2301"/>
        <item x="4046"/>
        <item x="2868"/>
        <item x="1975"/>
        <item x="119"/>
        <item x="2796"/>
        <item x="2513"/>
        <item x="2370"/>
        <item x="1351"/>
        <item x="4506"/>
        <item x="2302"/>
        <item x="2240"/>
        <item x="4117"/>
        <item x="67"/>
        <item x="3436"/>
        <item x="535"/>
        <item x="3888"/>
        <item x="2514"/>
        <item x="3621"/>
        <item x="4329"/>
        <item x="2534"/>
        <item x="2693"/>
        <item x="3165"/>
        <item x="3407"/>
        <item x="2722"/>
        <item x="920"/>
        <item x="3549"/>
        <item x="2725"/>
        <item x="650"/>
        <item x="377"/>
        <item x="2706"/>
        <item x="1834"/>
        <item x="2857"/>
        <item x="3345"/>
        <item x="1218"/>
        <item x="950"/>
        <item x="2176"/>
        <item x="1335"/>
        <item x="28"/>
        <item x="627"/>
        <item x="4208"/>
        <item x="4316"/>
        <item x="4251"/>
        <item x="583"/>
        <item x="3799"/>
        <item x="4556"/>
        <item x="1402"/>
        <item x="2431"/>
        <item x="2117"/>
        <item x="226"/>
        <item x="4023"/>
        <item x="1924"/>
        <item x="4760"/>
        <item x="4705"/>
        <item x="1435"/>
        <item x="848"/>
        <item x="4827"/>
        <item x="3242"/>
        <item x="1882"/>
        <item x="1418"/>
        <item x="4606"/>
        <item x="4828"/>
        <item x="1021"/>
        <item x="4164"/>
        <item x="1835"/>
        <item x="1949"/>
        <item x="2171"/>
        <item x="1836"/>
        <item x="1837"/>
        <item x="2705"/>
        <item x="3622"/>
        <item x="1117"/>
        <item x="2884"/>
        <item x="4761"/>
        <item x="4087"/>
        <item x="1751"/>
        <item x="4706"/>
        <item x="4829"/>
        <item x="3517"/>
        <item x="2337"/>
        <item x="2764"/>
        <item x="4608"/>
        <item x="60"/>
        <item x="1233"/>
        <item x="840"/>
        <item x="977"/>
        <item x="3623"/>
        <item x="1118"/>
        <item x="1337"/>
        <item x="227"/>
        <item x="2372"/>
        <item x="4351"/>
        <item x="2897"/>
        <item x="2995"/>
        <item x="3968"/>
        <item x="133"/>
        <item x="4810"/>
        <item x="2545"/>
        <item x="3889"/>
        <item x="2941"/>
        <item x="3800"/>
        <item x="1196"/>
        <item x="563"/>
        <item x="1340"/>
        <item x="290"/>
        <item x="2810"/>
        <item x="27"/>
        <item x="730"/>
        <item x="3824"/>
        <item x="4830"/>
        <item x="2979"/>
        <item x="4165"/>
        <item x="2342"/>
        <item x="3890"/>
        <item x="3550"/>
        <item x="2428"/>
        <item x="2679"/>
        <item x="1829"/>
        <item x="112"/>
        <item x="2350"/>
        <item x="4609"/>
        <item x="3081"/>
        <item x="4610"/>
        <item x="501"/>
        <item x="4166"/>
        <item x="4831"/>
        <item x="4832"/>
        <item x="1634"/>
        <item x="55"/>
        <item x="3121"/>
        <item x="3082"/>
        <item x="4762"/>
        <item x="4764"/>
        <item x="3891"/>
        <item x="4763"/>
        <item x="163"/>
        <item x="4388"/>
        <item x="4833"/>
        <item x="4273"/>
        <item x="1775"/>
        <item x="2856"/>
        <item x="2692"/>
        <item x="1784"/>
        <item x="4657"/>
        <item x="2081"/>
        <item x="4835"/>
        <item x="125"/>
        <item x="1519"/>
        <item x="4765"/>
        <item x="4766"/>
        <item x="4352"/>
        <item x="4507"/>
        <item x="2668"/>
        <item x="4658"/>
        <item x="4767"/>
        <item x="4655"/>
        <item x="4611"/>
        <item x="1770"/>
        <item x="3624"/>
        <item x="4836"/>
        <item x="1469"/>
        <item x="465"/>
        <item x="2134"/>
        <item x="1839"/>
        <item x="3022"/>
        <item x="2126"/>
        <item x="2303"/>
        <item x="2522"/>
        <item x="4024"/>
        <item x="4577"/>
        <item x="2604"/>
        <item x="4768"/>
        <item x="2407"/>
        <item x="137"/>
        <item x="1997"/>
        <item x="1072"/>
        <item x="3625"/>
        <item x="3694"/>
        <item x="1745"/>
        <item x="380"/>
        <item x="407"/>
        <item x="381"/>
        <item x="371"/>
        <item x="2013"/>
        <item x="909"/>
        <item x="1559"/>
        <item x="1058"/>
        <item x="978"/>
        <item x="1119"/>
        <item x="3122"/>
        <item x="3028"/>
        <item x="2572"/>
        <item x="2729"/>
        <item x="4167"/>
        <item x="3588"/>
        <item x="1225"/>
        <item x="2173"/>
        <item x="4614"/>
        <item x="1718"/>
        <item x="1624"/>
        <item x="3285"/>
        <item x="466"/>
        <item x="981"/>
        <item x="1219"/>
        <item x="4769"/>
        <item x="3783"/>
        <item x="4672"/>
        <item x="4580"/>
        <item x="1282"/>
        <item x="768"/>
        <item x="1907"/>
        <item x="4145"/>
        <item x="4123"/>
        <item x="4168"/>
        <item x="1950"/>
        <item x="467"/>
        <item x="4499"/>
        <item x="1410"/>
        <item x="604"/>
        <item x="4025"/>
        <item x="2858"/>
        <item x="4442"/>
        <item x="3626"/>
        <item x="1529"/>
        <item x="4253"/>
        <item x="2790"/>
        <item x="139"/>
        <item x="2542"/>
        <item x="1610"/>
        <item x="4353"/>
        <item x="511"/>
        <item x="1250"/>
        <item x="2937"/>
        <item x="983"/>
        <item x="895"/>
        <item x="3438"/>
        <item x="4026"/>
        <item x="2458"/>
        <item x="1585"/>
        <item x="4169"/>
        <item x="4030"/>
        <item x="4275"/>
        <item x="4170"/>
        <item x="1998"/>
        <item x="2241"/>
        <item x="1363"/>
        <item x="2455"/>
        <item x="3892"/>
        <item x="984"/>
        <item x="2675"/>
        <item x="2020"/>
        <item x="210"/>
        <item x="4317"/>
        <item x="4272"/>
        <item x="1174"/>
        <item x="3969"/>
        <item x="1909"/>
        <item x="2119"/>
        <item x="1458"/>
        <item x="652"/>
        <item x="653"/>
        <item x="3083"/>
        <item x="805"/>
        <item x="3801"/>
        <item x="4325"/>
        <item x="985"/>
        <item x="3628"/>
        <item x="1531"/>
        <item x="2655"/>
        <item x="3170"/>
        <item x="747"/>
        <item x="4837"/>
        <item x="1780"/>
        <item x="530"/>
        <item x="1120"/>
        <item x="1674"/>
        <item x="3094"/>
        <item x="4652"/>
        <item x="4027"/>
        <item x="3084"/>
        <item x="4028"/>
        <item x="493"/>
        <item x="2093"/>
        <item x="4400"/>
        <item x="3286"/>
        <item x="2304"/>
        <item x="1301"/>
        <item x="209"/>
        <item x="1717"/>
        <item x="4771"/>
        <item x="3156"/>
        <item x="2028"/>
        <item x="24"/>
        <item x="1951"/>
        <item x="1675"/>
        <item x="1897"/>
        <item x="1586"/>
        <item x="4659"/>
        <item x="2305"/>
        <item x="1581"/>
        <item x="1035"/>
        <item x="3166"/>
        <item x="3346"/>
        <item x="1747"/>
        <item x="2251"/>
        <item x="2708"/>
        <item x="4254"/>
        <item x="141"/>
        <item x="1864"/>
        <item x="3629"/>
        <item x="3630"/>
        <item x="1262"/>
        <item x="4029"/>
        <item x="654"/>
        <item x="2682"/>
        <item x="1737"/>
        <item x="3518"/>
        <item x="4171"/>
        <item x="987"/>
        <item x="1121"/>
        <item x="3986"/>
        <item x="769"/>
        <item x="2573"/>
        <item x="3893"/>
        <item x="1374"/>
        <item x="2325"/>
        <item x="3641"/>
        <item x="3695"/>
        <item x="952"/>
        <item x="4709"/>
        <item x="1910"/>
        <item x="1911"/>
        <item x="4669"/>
        <item x="1122"/>
        <item x="3631"/>
        <item x="2929"/>
        <item x="469"/>
        <item x="3085"/>
        <item x="2575"/>
        <item x="103"/>
        <item x="1841"/>
        <item x="594"/>
        <item x="3474"/>
        <item x="776"/>
        <item x="1536"/>
        <item x="2737"/>
        <item x="4772"/>
        <item x="4255"/>
        <item x="4112"/>
        <item x="129"/>
        <item x="4192"/>
        <item x="2795"/>
        <item x="142"/>
        <item x="2434"/>
        <item x="1913"/>
        <item x="3287"/>
        <item x="4661"/>
        <item x="3749"/>
        <item x="2221"/>
        <item x="560"/>
        <item x="4710"/>
        <item x="4662"/>
        <item x="189"/>
        <item x="1123"/>
        <item x="1057"/>
        <item x="1044"/>
        <item x="1842"/>
        <item x="4712"/>
        <item x="3163"/>
        <item x="1442"/>
        <item x="2622"/>
        <item x="3669"/>
        <item x="3395"/>
        <item x="806"/>
        <item x="2842"/>
        <item x="1855"/>
        <item x="3244"/>
        <item x="771"/>
        <item x="3347"/>
        <item x="1940"/>
        <item x="4103"/>
        <item x="2000"/>
        <item x="1902"/>
        <item x="4663"/>
        <item x="2223"/>
        <item x="3750"/>
        <item x="4256"/>
        <item x="3823"/>
        <item x="3935"/>
        <item x="3632"/>
        <item x="2860"/>
        <item x="8"/>
        <item x="3919"/>
        <item x="1283"/>
        <item x="3348"/>
        <item x="1220"/>
        <item x="2365"/>
        <item x="3894"/>
        <item x="4714"/>
        <item x="772"/>
        <item x="3177"/>
        <item x="3086"/>
        <item x="1533"/>
        <item x="3414"/>
        <item x="764"/>
        <item x="2121"/>
        <item x="4172"/>
        <item x="3633"/>
        <item x="382"/>
        <item x="3895"/>
        <item x="989"/>
        <item x="602"/>
        <item x="3936"/>
        <item x="2277"/>
        <item x="2224"/>
        <item x="3303"/>
        <item x="3665"/>
        <item x="4509"/>
        <item x="431"/>
        <item x="4557"/>
        <item x="1534"/>
        <item x="3349"/>
        <item x="3167"/>
        <item x="2639"/>
        <item x="3087"/>
        <item x="4047"/>
        <item x="3465"/>
        <item x="2375"/>
        <item x="2821"/>
        <item x="3245"/>
        <item x="585"/>
        <item x="19"/>
        <item x="4257"/>
        <item x="3896"/>
        <item x="3466"/>
        <item x="550"/>
        <item x="1125"/>
        <item x="4558"/>
        <item x="608"/>
        <item x="3870"/>
        <item x="2339"/>
        <item x="4118"/>
        <item x="1381"/>
        <item x="1886"/>
        <item x="443"/>
        <item x="807"/>
        <item x="2307"/>
        <item x="4812"/>
        <item x="2145"/>
        <item x="1126"/>
        <item x="2322"/>
        <item x="2591"/>
        <item x="2001"/>
        <item x="3977"/>
        <item x="4430"/>
        <item x="471"/>
        <item x="4120"/>
        <item x="2008"/>
        <item x="2128"/>
        <item x="2968"/>
        <item x="1127"/>
        <item x="3897"/>
        <item x="1049"/>
        <item x="3751"/>
        <item x="1014"/>
        <item x="2308"/>
        <item x="1152"/>
        <item x="824"/>
        <item x="844"/>
        <item x="1273"/>
        <item x="2503"/>
        <item x="2118"/>
        <item x="2861"/>
        <item x="3088"/>
        <item x="3634"/>
        <item x="857"/>
        <item x="3246"/>
        <item x="145"/>
        <item x="820"/>
        <item x="1128"/>
        <item x="1444"/>
        <item x="384"/>
        <item x="3217"/>
        <item x="1672"/>
        <item x="731"/>
        <item x="2309"/>
        <item x="4664"/>
        <item x="1935"/>
        <item x="3906"/>
        <item x="1286"/>
        <item x="370"/>
        <item x="526"/>
        <item x="1781"/>
        <item x="3520"/>
        <item x="217"/>
        <item x="3089"/>
        <item x="1843"/>
        <item x="659"/>
        <item x="1365"/>
        <item x="751"/>
        <item x="4300"/>
        <item x="1474"/>
        <item x="1447"/>
        <item x="3350"/>
        <item x="3635"/>
        <item x="4031"/>
        <item x="4715"/>
        <item x="2862"/>
        <item x="3923"/>
        <item x="3439"/>
        <item x="4052"/>
        <item x="4486"/>
        <item x="3262"/>
        <item x="991"/>
        <item x="1677"/>
        <item x="3495"/>
        <item x="4510"/>
        <item x="615"/>
        <item x="1223"/>
        <item x="4774"/>
        <item x="4665"/>
        <item x="1844"/>
        <item x="2837"/>
        <item x="4330"/>
        <item x="1129"/>
        <item x="4775"/>
        <item x="586"/>
        <item x="2974"/>
        <item x="635"/>
        <item x="2946"/>
        <item x="904"/>
        <item x="4703"/>
        <item x="4666"/>
        <item x="2376"/>
        <item x="4720"/>
        <item x="4716"/>
        <item x="4838"/>
        <item x="4750"/>
        <item x="660"/>
        <item x="4559"/>
        <item x="2459"/>
        <item x="229"/>
        <item x="1287"/>
        <item x="1231"/>
        <item x="1538"/>
        <item x="1299"/>
        <item x="1845"/>
        <item x="4595"/>
        <item x="1151"/>
        <item x="1587"/>
        <item x="1918"/>
        <item x="1317"/>
        <item x="2023"/>
        <item x="30"/>
        <item x="1561"/>
        <item x="2863"/>
        <item x="1915"/>
        <item x="1678"/>
        <item x="385"/>
        <item x="1721"/>
        <item x="1929"/>
        <item x="3627"/>
        <item x="3752"/>
        <item x="1846"/>
        <item x="3468"/>
        <item x="3898"/>
        <item x="1847"/>
        <item x="3753"/>
        <item x="762"/>
        <item x="2736"/>
        <item x="4173"/>
        <item x="4401"/>
        <item x="3090"/>
        <item x="3247"/>
        <item x="3092"/>
        <item x="3636"/>
        <item x="2212"/>
        <item x="3248"/>
        <item x="922"/>
        <item x="664"/>
        <item x="147"/>
        <item x="1702"/>
        <item x="3249"/>
        <item x="2576"/>
        <item x="510"/>
        <item x="666"/>
        <item x="1159"/>
        <item x="797"/>
        <item x="3899"/>
        <item x="4431"/>
        <item x="1016"/>
        <item x="1448"/>
        <item x="878"/>
        <item x="685"/>
        <item x="474"/>
        <item x="1640"/>
        <item x="2577"/>
        <item x="2348"/>
        <item x="291"/>
        <item x="3168"/>
        <item x="1761"/>
        <item x="399"/>
        <item x="2427"/>
        <item x="2254"/>
        <item x="1459"/>
        <item x="808"/>
        <item x="3288"/>
        <item x="2410"/>
        <item x="3295"/>
        <item x="3551"/>
        <item x="2701"/>
        <item x="2090"/>
        <item x="2792"/>
        <item x="882"/>
        <item x="1539"/>
        <item x="3055"/>
        <item x="2228"/>
        <item x="2151"/>
        <item x="194"/>
        <item x="522"/>
        <item x="347"/>
        <item x="1682"/>
        <item x="4511"/>
        <item x="833"/>
        <item x="353"/>
        <item x="4068"/>
        <item x="3637"/>
        <item x="180"/>
        <item x="4560"/>
        <item x="811"/>
        <item x="455"/>
        <item x="4258"/>
        <item x="1588"/>
        <item x="80"/>
        <item x="1722"/>
        <item x="994"/>
        <item x="962"/>
        <item x="1723"/>
        <item x="2470"/>
        <item x="2523"/>
        <item x="388"/>
        <item x="2594"/>
        <item x="2429"/>
        <item x="1056"/>
        <item x="916"/>
        <item x="1130"/>
        <item x="671"/>
        <item x="3040"/>
        <item x="2"/>
        <item x="995"/>
        <item x="2646"/>
        <item x="2311"/>
        <item x="4331"/>
        <item x="389"/>
        <item x="1289"/>
        <item x="286"/>
        <item x="672"/>
        <item x="1131"/>
        <item x="3257"/>
        <item x="2625"/>
        <item x="343"/>
        <item x="1034"/>
        <item x="1077"/>
        <item x="232"/>
        <item x="673"/>
        <item x="2621"/>
        <item x="136"/>
        <item x="233"/>
        <item x="1328"/>
        <item x="3900"/>
        <item x="3093"/>
        <item x="549"/>
        <item x="662"/>
        <item x="2286"/>
        <item x="3757"/>
        <item x="3095"/>
        <item x="475"/>
        <item x="2797"/>
        <item x="3199"/>
        <item x="3970"/>
        <item x="4121"/>
        <item x="1671"/>
        <item x="1724"/>
        <item x="2499"/>
        <item x="2174"/>
        <item x="66"/>
        <item x="4113"/>
        <item x="4119"/>
        <item x="1541"/>
        <item x="148"/>
        <item x="3290"/>
        <item x="2527"/>
        <item x="1954"/>
        <item x="2002"/>
        <item x="1852"/>
        <item x="2595"/>
        <item x="2003"/>
        <item x="2168"/>
        <item x="2768"/>
        <item x="1545"/>
        <item x="1132"/>
        <item x="3938"/>
        <item x="2769"/>
        <item x="986"/>
        <item x="997"/>
        <item x="1279"/>
        <item x="1589"/>
        <item x="1590"/>
        <item x="3096"/>
        <item x="3754"/>
        <item x="2626"/>
        <item x="1901"/>
        <item x="1969"/>
        <item x="192"/>
        <item x="3097"/>
        <item x="3410"/>
        <item x="3353"/>
        <item x="3098"/>
        <item x="1848"/>
        <item x="4561"/>
        <item x="1133"/>
        <item x="4826"/>
        <item x="482"/>
        <item x="795"/>
        <item x="304"/>
        <item x="236"/>
        <item x="1319"/>
        <item x="661"/>
        <item x="4505"/>
        <item x="4530"/>
        <item x="2229"/>
        <item x="4667"/>
        <item x="3409"/>
        <item x="152"/>
        <item x="3352"/>
        <item x="4841"/>
        <item x="4842"/>
        <item x="1795"/>
        <item x="675"/>
        <item x="1546"/>
        <item x="3638"/>
        <item x="2031"/>
        <item x="391"/>
        <item x="392"/>
        <item x="4776"/>
        <item x="4796"/>
        <item x="4843"/>
        <item x="1547"/>
        <item x="4259"/>
        <item x="4783"/>
        <item x="678"/>
        <item x="679"/>
        <item x="677"/>
        <item x="2536"/>
        <item x="33"/>
        <item x="4443"/>
        <item x="4844"/>
        <item x="4605"/>
        <item x="4845"/>
        <item x="4846"/>
        <item x="374"/>
        <item x="715"/>
        <item x="1752"/>
        <item x="2242"/>
        <item x="813"/>
        <item x="1343"/>
        <item x="975"/>
        <item x="2040"/>
        <item x="936"/>
        <item x="1452"/>
        <item x="7"/>
        <item x="3522"/>
        <item x="2696"/>
        <item x="605"/>
        <item x="337"/>
        <item x="1134"/>
        <item x="1794"/>
        <item x="3802"/>
        <item x="684"/>
        <item x="4596"/>
        <item x="1083"/>
        <item x="1664"/>
        <item x="1465"/>
        <item x="1437"/>
        <item x="3411"/>
        <item x="1453"/>
        <item x="3696"/>
        <item x="3755"/>
        <item x="575"/>
        <item x="3250"/>
        <item x="779"/>
        <item x="4406"/>
        <item x="732"/>
        <item x="2004"/>
        <item x="1135"/>
        <item x="20"/>
        <item x="1916"/>
        <item x="2035"/>
        <item x="155"/>
        <item x="1305"/>
        <item x="2766"/>
        <item x="1290"/>
        <item x="3971"/>
        <item x="3972"/>
        <item x="607"/>
        <item x="394"/>
        <item x="4433"/>
        <item x="3222"/>
        <item x="1623"/>
        <item x="4356"/>
        <item x="998"/>
        <item x="935"/>
        <item x="1548"/>
        <item x="4777"/>
        <item x="1754"/>
        <item x="2597"/>
        <item x="1549"/>
        <item x="4778"/>
        <item x="2775"/>
        <item x="2095"/>
        <item x="2123"/>
        <item x="2430"/>
        <item x="3437"/>
        <item x="638"/>
        <item x="780"/>
        <item x="2553"/>
        <item x="2230"/>
        <item x="2222"/>
        <item x="4260"/>
        <item x="3639"/>
        <item x="4357"/>
        <item x="533"/>
        <item t="default"/>
      </items>
    </pivotField>
    <pivotField showAll="0"/>
    <pivotField axis="axisPage" showAll="0">
      <items count="4">
        <item sd="0" x="2"/>
        <item sd="0" x="0"/>
        <item sd="0"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3">
    <pageField fld="5" hier="-1"/>
    <pageField fld="1" hier="-1"/>
    <pageField fld="7" hier="-1"/>
  </pageFields>
  <dataFields count="1">
    <dataField name="Conteggio di data_nascita" fld="3" subtotal="count" showDataAs="percentOfRow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25A79F7-5141-4E71-99D0-A8B07FFEF3AE}" autoFormatId="16" applyNumberFormats="0" applyBorderFormats="0" applyFontFormats="0" applyPatternFormats="0" applyAlignmentFormats="0" applyWidthHeightFormats="0">
  <queryTableRefresh nextId="13">
    <queryTableFields count="5">
      <queryTableField id="8" name="COMUNE" tableColumnId="8"/>
      <queryTableField id="9" name="Area geografica" tableColumnId="9"/>
      <queryTableField id="10" name="Popolazione" tableColumnId="10"/>
      <queryTableField id="11" name="CATEGORIA" tableColumnId="11"/>
      <queryTableField id="12" name="MES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8FCA426-87EA-45A5-9EEE-9BA6D86C15E3}" autoFormatId="16" applyNumberFormats="0" applyBorderFormats="0" applyFontFormats="0" applyPatternFormats="0" applyAlignmentFormats="0" applyWidthHeightFormats="0">
  <queryTableRefresh nextId="11">
    <queryTableFields count="8">
      <queryTableField id="1" name="Nome-cognome" tableColumnId="1"/>
      <queryTableField id="2" name="comune" tableColumnId="2"/>
      <queryTableField id="3" name="sesso" tableColumnId="3"/>
      <queryTableField id="4" name="data_nascita" tableColumnId="4"/>
      <queryTableField id="9" name="ETA'" tableColumnId="9"/>
      <queryTableField id="5" name="luogo_nascita.1" tableColumnId="5"/>
      <queryTableField id="6" name="sigla" tableColumnId="6"/>
      <queryTableField id="7" name="descrizione_cari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7E9C2-1DCC-4D9C-B7BE-FB620D7746C0}" name="ITALIA" displayName="ITALIA" ref="A1:E6171" tableType="queryTable" totalsRowShown="0">
  <autoFilter ref="A1:E6171" xr:uid="{0D97E9C2-1DCC-4D9C-B7BE-FB620D7746C0}"/>
  <tableColumns count="5">
    <tableColumn id="8" xr3:uid="{8CEFB243-47A0-4B98-B245-EAAB8A811BB2}" uniqueName="8" name="COMUNE" queryTableFieldId="8" dataDxfId="12"/>
    <tableColumn id="9" xr3:uid="{93DF3B12-1DDF-491B-9245-3F23B894974A}" uniqueName="9" name="Area geografica" queryTableFieldId="9" dataDxfId="11"/>
    <tableColumn id="10" xr3:uid="{07B71B1B-EE4F-4EA7-A7F9-A264D7A219EF}" uniqueName="10" name="Popolazione" queryTableFieldId="10"/>
    <tableColumn id="11" xr3:uid="{0214B885-15E8-4137-9E75-76A8DD16229C}" uniqueName="11" name="CATEGORIA" queryTableFieldId="11"/>
    <tableColumn id="12" xr3:uid="{96B28126-89C4-4200-BBBD-C00786FB6DFF}" uniqueName="12" name="MESE" queryTableFieldId="1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9D379-FB72-4E61-BF5C-AEAC107DA431}" name="SINDACI" displayName="SINDACI" ref="A1:H31467" tableType="queryTable" totalsRowShown="0">
  <autoFilter ref="A1:H31467" xr:uid="{AB29D379-FB72-4E61-BF5C-AEAC107DA431}"/>
  <tableColumns count="8">
    <tableColumn id="1" xr3:uid="{FA8437C9-1E30-4A2D-96C1-43FD0E05E987}" uniqueName="1" name="Nome-cognome" queryTableFieldId="1" dataDxfId="9"/>
    <tableColumn id="2" xr3:uid="{6280AA39-42B8-46D4-A72B-D1C122ED08FB}" uniqueName="2" name="comune" queryTableFieldId="2" dataDxfId="8"/>
    <tableColumn id="3" xr3:uid="{E1D1E99A-28F0-490E-848C-7884DEC27EB2}" uniqueName="3" name="sesso" queryTableFieldId="3" dataDxfId="7"/>
    <tableColumn id="4" xr3:uid="{96C720F7-1790-4DD7-A8C9-941CFDA824C8}" uniqueName="4" name="data_nascita" queryTableFieldId="4" dataDxfId="6"/>
    <tableColumn id="9" xr3:uid="{6ECF15EF-E652-474C-917B-042D2283D257}" uniqueName="9" name="ETA'" queryTableFieldId="9" dataDxfId="5"/>
    <tableColumn id="5" xr3:uid="{B00851D2-9883-4E79-B454-41DB91D17729}" uniqueName="5" name="luogo_nascita.1" queryTableFieldId="5" dataDxfId="4"/>
    <tableColumn id="6" xr3:uid="{57FCF2F5-FF10-4779-81FF-13B5D9E2DE19}" uniqueName="6" name="sigla" queryTableFieldId="6" dataDxfId="3"/>
    <tableColumn id="7" xr3:uid="{21005233-9E1F-4D3D-9EAB-B502EAFC4C72}" uniqueName="7" name="descrizione_carica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B0D0AE-56DC-4420-A718-D2A2C3E75F99}" name="Tabella2" displayName="Tabella2" ref="A1:H31467" totalsRowShown="0">
  <autoFilter ref="A1:H31467" xr:uid="{0AB0D0AE-56DC-4420-A718-D2A2C3E75F99}"/>
  <tableColumns count="8">
    <tableColumn id="1" xr3:uid="{82F2DD9C-82A3-4BD8-B2FB-E90304AB2E6B}" name="COGNOME"/>
    <tableColumn id="2" xr3:uid="{17F0C237-DA13-4CEB-9555-68B1E5E3A9C6}" name="NOME"/>
    <tableColumn id="3" xr3:uid="{EEFC80BF-4CCA-4E75-A73C-9D858378E7DF}" name="COMUNE"/>
    <tableColumn id="4" xr3:uid="{61449BCA-A2F0-43D2-98D1-D53E92612989}" name="sesso"/>
    <tableColumn id="5" xr3:uid="{A6C75DA4-A598-4DE7-899F-DE7C0CEDAC7C}" name="data_nascita" dataDxfId="1"/>
    <tableColumn id="8" xr3:uid="{D982506D-4EE8-463B-95D5-143C717B7F3B}" name="ETA'" dataDxfId="0">
      <calculatedColumnFormula>(TODAY()-Tabella2[[#This Row],[data_nascita]])/365</calculatedColumnFormula>
    </tableColumn>
    <tableColumn id="6" xr3:uid="{2CF61431-447D-4327-8C31-11BA95F6DC36}" name="luogo_nascita"/>
    <tableColumn id="7" xr3:uid="{A0990239-8504-4D53-B04B-747A5F0D8573}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932BB0F4-9841-47E3-8518-E919A21A34C3}" sourceName="data_nascita">
  <pivotTables>
    <pivotTable tabId="5" name="Tabella pivot1"/>
  </pivotTables>
  <state minimalRefreshVersion="6" lastRefreshVersion="6" pivotCacheId="544116206" filterType="unknown">
    <bounds startDate="1932-01-01T00:00:00" endDate="200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3DBAF7BC-2B14-441E-AD01-7E0E4933BC8F}" cache="SequenzaTemporaleNativa_data_nascita" caption="data_nascita" level="0" selectionLevel="0" scrollPosition="1997-10-24T00:00:00"/>
</timeline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workbookViewId="0">
      <selection sqref="A1:M22"/>
    </sheetView>
  </sheetViews>
  <sheetFormatPr defaultColWidth="17.33203125" defaultRowHeight="13.8" x14ac:dyDescent="0.3"/>
  <cols>
    <col min="1" max="13" width="10.6640625" customWidth="1"/>
  </cols>
  <sheetData>
    <row r="1" spans="1:13" x14ac:dyDescent="0.3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x14ac:dyDescent="0.3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3" x14ac:dyDescent="0.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</row>
    <row r="4" spans="1:13" x14ac:dyDescent="0.3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3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x14ac:dyDescent="0.3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x14ac:dyDescent="0.3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3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x14ac:dyDescent="0.3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x14ac:dyDescent="0.3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x14ac:dyDescent="0.3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x14ac:dyDescent="0.3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x14ac:dyDescent="0.3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3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3" x14ac:dyDescent="0.3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x14ac:dyDescent="0.3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x14ac:dyDescent="0.3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x14ac:dyDescent="0.3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x14ac:dyDescent="0.3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x14ac:dyDescent="0.3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ht="39" customHeight="1" x14ac:dyDescent="0.3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</sheetData>
  <mergeCells count="1">
    <mergeCell ref="A1:M22"/>
  </mergeCell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DE0C-9AC0-4C63-94C1-42BEF2E3ED6F}">
  <dimension ref="A1:B7"/>
  <sheetViews>
    <sheetView workbookViewId="0">
      <selection activeCell="A4" sqref="A4"/>
    </sheetView>
  </sheetViews>
  <sheetFormatPr defaultRowHeight="13.8" x14ac:dyDescent="0.3"/>
  <cols>
    <col min="1" max="1" width="16.109375" bestFit="1" customWidth="1"/>
    <col min="2" max="2" width="19" bestFit="1" customWidth="1"/>
  </cols>
  <sheetData>
    <row r="1" spans="1:2" x14ac:dyDescent="0.3">
      <c r="A1" s="3" t="s">
        <v>1</v>
      </c>
      <c r="B1" t="s">
        <v>76223</v>
      </c>
    </row>
    <row r="3" spans="1:2" x14ac:dyDescent="0.3">
      <c r="A3" s="3" t="s">
        <v>2</v>
      </c>
      <c r="B3" t="s">
        <v>76226</v>
      </c>
    </row>
    <row r="4" spans="1:2" x14ac:dyDescent="0.3">
      <c r="A4" s="4" t="s">
        <v>54</v>
      </c>
      <c r="B4">
        <v>11600675</v>
      </c>
    </row>
    <row r="5" spans="1:2" x14ac:dyDescent="0.3">
      <c r="A5" s="4" t="s">
        <v>44</v>
      </c>
      <c r="B5">
        <v>6642266</v>
      </c>
    </row>
    <row r="6" spans="1:2" x14ac:dyDescent="0.3">
      <c r="A6" s="4" t="s">
        <v>7</v>
      </c>
      <c r="B6">
        <v>28210728</v>
      </c>
    </row>
    <row r="7" spans="1:2" x14ac:dyDescent="0.3">
      <c r="A7" s="4" t="s">
        <v>76221</v>
      </c>
      <c r="B7">
        <v>4645366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E907-2B2F-4DC0-97E7-31A11BA0BDF9}">
  <dimension ref="A1:E6171"/>
  <sheetViews>
    <sheetView topLeftCell="A2" workbookViewId="0">
      <selection activeCell="C19" sqref="C19"/>
    </sheetView>
  </sheetViews>
  <sheetFormatPr defaultRowHeight="13.8" x14ac:dyDescent="0.3"/>
  <cols>
    <col min="1" max="1" width="28" bestFit="1" customWidth="1"/>
    <col min="2" max="2" width="15.44140625" bestFit="1" customWidth="1"/>
    <col min="3" max="3" width="12.77734375" bestFit="1" customWidth="1"/>
    <col min="4" max="4" width="12.44140625" bestFit="1" customWidth="1"/>
    <col min="5" max="5" width="9.109375" bestFit="1" customWidth="1"/>
    <col min="6" max="6" width="32.33203125" bestFit="1" customWidth="1"/>
    <col min="7" max="7" width="10.21875" bestFit="1" customWidth="1"/>
    <col min="8" max="8" width="12.88671875" bestFit="1" customWidth="1"/>
    <col min="9" max="9" width="10.44140625" bestFit="1" customWidth="1"/>
    <col min="10" max="11" width="10.21875" bestFit="1" customWidth="1"/>
    <col min="12" max="12" width="9" bestFit="1" customWidth="1"/>
  </cols>
  <sheetData>
    <row r="1" spans="1:5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3">
      <c r="A2" t="s">
        <v>70044</v>
      </c>
      <c r="B2" t="s">
        <v>7</v>
      </c>
      <c r="C2">
        <v>30</v>
      </c>
      <c r="D2">
        <v>2</v>
      </c>
      <c r="E2" t="s">
        <v>70045</v>
      </c>
    </row>
    <row r="3" spans="1:5" x14ac:dyDescent="0.3">
      <c r="A3" t="s">
        <v>70046</v>
      </c>
      <c r="B3" t="s">
        <v>7</v>
      </c>
      <c r="C3">
        <v>34</v>
      </c>
      <c r="D3">
        <v>6</v>
      </c>
      <c r="E3" t="s">
        <v>70047</v>
      </c>
    </row>
    <row r="4" spans="1:5" x14ac:dyDescent="0.3">
      <c r="A4" t="s">
        <v>70048</v>
      </c>
      <c r="B4" t="s">
        <v>7</v>
      </c>
      <c r="C4">
        <v>42</v>
      </c>
      <c r="D4">
        <v>9</v>
      </c>
      <c r="E4" t="s">
        <v>70047</v>
      </c>
    </row>
    <row r="5" spans="1:5" x14ac:dyDescent="0.3">
      <c r="A5" t="s">
        <v>70049</v>
      </c>
      <c r="B5" t="s">
        <v>7</v>
      </c>
      <c r="C5">
        <v>48</v>
      </c>
      <c r="D5">
        <v>9</v>
      </c>
      <c r="E5" t="s">
        <v>70047</v>
      </c>
    </row>
    <row r="6" spans="1:5" x14ac:dyDescent="0.3">
      <c r="A6" t="s">
        <v>70050</v>
      </c>
      <c r="B6" t="s">
        <v>7</v>
      </c>
      <c r="C6">
        <v>48</v>
      </c>
      <c r="D6">
        <v>6</v>
      </c>
      <c r="E6" t="s">
        <v>70051</v>
      </c>
    </row>
    <row r="7" spans="1:5" x14ac:dyDescent="0.3">
      <c r="A7" t="s">
        <v>70052</v>
      </c>
      <c r="B7" t="s">
        <v>7</v>
      </c>
      <c r="C7">
        <v>49</v>
      </c>
      <c r="D7">
        <v>5</v>
      </c>
      <c r="E7" t="s">
        <v>70047</v>
      </c>
    </row>
    <row r="8" spans="1:5" x14ac:dyDescent="0.3">
      <c r="A8" t="s">
        <v>70053</v>
      </c>
      <c r="B8" t="s">
        <v>7</v>
      </c>
      <c r="C8">
        <v>52</v>
      </c>
      <c r="D8">
        <v>8</v>
      </c>
      <c r="E8" t="s">
        <v>70054</v>
      </c>
    </row>
    <row r="9" spans="1:5" x14ac:dyDescent="0.3">
      <c r="A9" t="s">
        <v>70055</v>
      </c>
      <c r="B9" t="s">
        <v>7</v>
      </c>
      <c r="C9">
        <v>58</v>
      </c>
      <c r="D9">
        <v>1</v>
      </c>
      <c r="E9" t="s">
        <v>70047</v>
      </c>
    </row>
    <row r="10" spans="1:5" x14ac:dyDescent="0.3">
      <c r="A10" t="s">
        <v>70056</v>
      </c>
      <c r="B10" t="s">
        <v>7</v>
      </c>
      <c r="C10">
        <v>60</v>
      </c>
      <c r="D10">
        <v>9</v>
      </c>
      <c r="E10" t="s">
        <v>70057</v>
      </c>
    </row>
    <row r="11" spans="1:5" x14ac:dyDescent="0.3">
      <c r="A11" t="s">
        <v>70058</v>
      </c>
      <c r="B11" t="s">
        <v>7</v>
      </c>
      <c r="C11">
        <v>64</v>
      </c>
      <c r="D11">
        <v>1</v>
      </c>
      <c r="E11" t="s">
        <v>70057</v>
      </c>
    </row>
    <row r="12" spans="1:5" x14ac:dyDescent="0.3">
      <c r="A12" t="s">
        <v>70059</v>
      </c>
      <c r="B12" t="s">
        <v>7</v>
      </c>
      <c r="C12">
        <v>65</v>
      </c>
      <c r="D12">
        <v>2</v>
      </c>
      <c r="E12" t="s">
        <v>70060</v>
      </c>
    </row>
    <row r="13" spans="1:5" x14ac:dyDescent="0.3">
      <c r="A13" t="s">
        <v>70061</v>
      </c>
      <c r="B13" t="s">
        <v>7</v>
      </c>
      <c r="C13">
        <v>66</v>
      </c>
      <c r="D13">
        <v>9</v>
      </c>
      <c r="E13" t="s">
        <v>70062</v>
      </c>
    </row>
    <row r="14" spans="1:5" x14ac:dyDescent="0.3">
      <c r="A14" t="s">
        <v>70063</v>
      </c>
      <c r="B14" t="s">
        <v>7</v>
      </c>
      <c r="C14">
        <v>67</v>
      </c>
      <c r="D14">
        <v>2</v>
      </c>
      <c r="E14" t="s">
        <v>70060</v>
      </c>
    </row>
    <row r="15" spans="1:5" x14ac:dyDescent="0.3">
      <c r="A15" t="s">
        <v>70064</v>
      </c>
      <c r="B15" t="s">
        <v>7</v>
      </c>
      <c r="C15">
        <v>67</v>
      </c>
      <c r="D15">
        <v>9</v>
      </c>
      <c r="E15" t="s">
        <v>70065</v>
      </c>
    </row>
    <row r="16" spans="1:5" x14ac:dyDescent="0.3">
      <c r="A16" t="s">
        <v>70066</v>
      </c>
      <c r="B16" t="s">
        <v>7</v>
      </c>
      <c r="C16">
        <v>69</v>
      </c>
      <c r="D16">
        <v>1</v>
      </c>
      <c r="E16" t="s">
        <v>70067</v>
      </c>
    </row>
    <row r="17" spans="1:5" x14ac:dyDescent="0.3">
      <c r="A17" t="s">
        <v>70068</v>
      </c>
      <c r="B17" t="s">
        <v>7</v>
      </c>
      <c r="C17">
        <v>74</v>
      </c>
      <c r="D17">
        <v>4</v>
      </c>
      <c r="E17" t="s">
        <v>70067</v>
      </c>
    </row>
    <row r="18" spans="1:5" x14ac:dyDescent="0.3">
      <c r="A18" t="s">
        <v>70069</v>
      </c>
      <c r="B18" t="s">
        <v>7</v>
      </c>
      <c r="C18">
        <v>75</v>
      </c>
      <c r="D18">
        <v>6</v>
      </c>
      <c r="E18" t="s">
        <v>70070</v>
      </c>
    </row>
    <row r="19" spans="1:5" x14ac:dyDescent="0.3">
      <c r="A19" t="s">
        <v>70071</v>
      </c>
      <c r="B19" t="s">
        <v>7</v>
      </c>
      <c r="C19">
        <v>75</v>
      </c>
      <c r="D19">
        <v>9</v>
      </c>
      <c r="E19" t="s">
        <v>70065</v>
      </c>
    </row>
    <row r="20" spans="1:5" x14ac:dyDescent="0.3">
      <c r="A20" t="s">
        <v>70072</v>
      </c>
      <c r="B20" t="s">
        <v>7</v>
      </c>
      <c r="C20">
        <v>76</v>
      </c>
      <c r="D20">
        <v>7</v>
      </c>
      <c r="E20" t="s">
        <v>70045</v>
      </c>
    </row>
    <row r="21" spans="1:5" x14ac:dyDescent="0.3">
      <c r="A21" t="s">
        <v>70073</v>
      </c>
      <c r="B21" t="s">
        <v>7</v>
      </c>
      <c r="C21">
        <v>78</v>
      </c>
      <c r="D21">
        <v>9</v>
      </c>
      <c r="E21" t="s">
        <v>70067</v>
      </c>
    </row>
    <row r="22" spans="1:5" x14ac:dyDescent="0.3">
      <c r="A22" t="s">
        <v>70074</v>
      </c>
      <c r="B22" t="s">
        <v>7</v>
      </c>
      <c r="C22">
        <v>78</v>
      </c>
      <c r="D22">
        <v>9</v>
      </c>
      <c r="E22" t="s">
        <v>70051</v>
      </c>
    </row>
    <row r="23" spans="1:5" x14ac:dyDescent="0.3">
      <c r="A23" t="s">
        <v>70075</v>
      </c>
      <c r="B23" t="s">
        <v>7</v>
      </c>
      <c r="C23">
        <v>79</v>
      </c>
      <c r="D23">
        <v>9</v>
      </c>
      <c r="E23" t="s">
        <v>70047</v>
      </c>
    </row>
    <row r="24" spans="1:5" x14ac:dyDescent="0.3">
      <c r="A24" t="s">
        <v>70076</v>
      </c>
      <c r="B24" t="s">
        <v>7</v>
      </c>
      <c r="C24">
        <v>79</v>
      </c>
      <c r="D24">
        <v>1</v>
      </c>
      <c r="E24" t="s">
        <v>70054</v>
      </c>
    </row>
    <row r="25" spans="1:5" x14ac:dyDescent="0.3">
      <c r="A25" t="s">
        <v>70077</v>
      </c>
      <c r="B25" t="s">
        <v>7</v>
      </c>
      <c r="C25">
        <v>81</v>
      </c>
      <c r="D25">
        <v>6</v>
      </c>
      <c r="E25" t="s">
        <v>70070</v>
      </c>
    </row>
    <row r="26" spans="1:5" x14ac:dyDescent="0.3">
      <c r="A26" t="s">
        <v>70078</v>
      </c>
      <c r="B26" t="s">
        <v>7</v>
      </c>
      <c r="C26">
        <v>82</v>
      </c>
      <c r="D26">
        <v>4</v>
      </c>
      <c r="E26" t="s">
        <v>70045</v>
      </c>
    </row>
    <row r="27" spans="1:5" x14ac:dyDescent="0.3">
      <c r="A27" t="s">
        <v>70079</v>
      </c>
      <c r="B27" t="s">
        <v>7</v>
      </c>
      <c r="C27">
        <v>82</v>
      </c>
      <c r="D27">
        <v>4</v>
      </c>
      <c r="E27" t="s">
        <v>70062</v>
      </c>
    </row>
    <row r="28" spans="1:5" x14ac:dyDescent="0.3">
      <c r="A28" t="s">
        <v>70080</v>
      </c>
      <c r="B28" t="s">
        <v>7</v>
      </c>
      <c r="C28">
        <v>82</v>
      </c>
      <c r="D28">
        <v>9</v>
      </c>
      <c r="E28" t="s">
        <v>70081</v>
      </c>
    </row>
    <row r="29" spans="1:5" x14ac:dyDescent="0.3">
      <c r="A29" t="s">
        <v>70082</v>
      </c>
      <c r="B29" t="s">
        <v>7</v>
      </c>
      <c r="C29">
        <v>82</v>
      </c>
      <c r="D29">
        <v>4</v>
      </c>
      <c r="E29" t="s">
        <v>70081</v>
      </c>
    </row>
    <row r="30" spans="1:5" x14ac:dyDescent="0.3">
      <c r="A30" t="s">
        <v>70083</v>
      </c>
      <c r="B30" t="s">
        <v>7</v>
      </c>
      <c r="C30">
        <v>83</v>
      </c>
      <c r="D30">
        <v>1</v>
      </c>
      <c r="E30" t="s">
        <v>70054</v>
      </c>
    </row>
    <row r="31" spans="1:5" x14ac:dyDescent="0.3">
      <c r="A31" t="s">
        <v>70084</v>
      </c>
      <c r="B31" t="s">
        <v>7</v>
      </c>
      <c r="C31">
        <v>83</v>
      </c>
      <c r="D31">
        <v>4</v>
      </c>
      <c r="E31" t="s">
        <v>70062</v>
      </c>
    </row>
    <row r="32" spans="1:5" x14ac:dyDescent="0.3">
      <c r="A32" t="s">
        <v>70085</v>
      </c>
      <c r="B32" t="s">
        <v>7</v>
      </c>
      <c r="C32">
        <v>84</v>
      </c>
      <c r="D32">
        <v>9</v>
      </c>
      <c r="E32" t="s">
        <v>70047</v>
      </c>
    </row>
    <row r="33" spans="1:5" x14ac:dyDescent="0.3">
      <c r="A33" t="s">
        <v>70086</v>
      </c>
      <c r="B33" t="s">
        <v>7</v>
      </c>
      <c r="C33">
        <v>84</v>
      </c>
      <c r="D33">
        <v>1</v>
      </c>
      <c r="E33" t="s">
        <v>70067</v>
      </c>
    </row>
    <row r="34" spans="1:5" x14ac:dyDescent="0.3">
      <c r="A34" t="s">
        <v>70087</v>
      </c>
      <c r="B34" t="s">
        <v>7</v>
      </c>
      <c r="C34">
        <v>84</v>
      </c>
      <c r="D34">
        <v>1</v>
      </c>
      <c r="E34" t="s">
        <v>70088</v>
      </c>
    </row>
    <row r="35" spans="1:5" x14ac:dyDescent="0.3">
      <c r="A35" t="s">
        <v>70089</v>
      </c>
      <c r="B35" t="s">
        <v>7</v>
      </c>
      <c r="C35">
        <v>87</v>
      </c>
      <c r="D35">
        <v>3</v>
      </c>
      <c r="E35" t="s">
        <v>70062</v>
      </c>
    </row>
    <row r="36" spans="1:5" x14ac:dyDescent="0.3">
      <c r="A36" t="s">
        <v>70090</v>
      </c>
      <c r="B36" t="s">
        <v>7</v>
      </c>
      <c r="C36">
        <v>90</v>
      </c>
      <c r="D36">
        <v>8</v>
      </c>
      <c r="E36" t="s">
        <v>70062</v>
      </c>
    </row>
    <row r="37" spans="1:5" x14ac:dyDescent="0.3">
      <c r="A37" t="s">
        <v>70091</v>
      </c>
      <c r="B37" t="s">
        <v>44</v>
      </c>
      <c r="C37">
        <v>90</v>
      </c>
      <c r="D37">
        <v>1</v>
      </c>
      <c r="E37" t="s">
        <v>70067</v>
      </c>
    </row>
    <row r="38" spans="1:5" x14ac:dyDescent="0.3">
      <c r="A38" t="s">
        <v>70092</v>
      </c>
      <c r="B38" t="s">
        <v>7</v>
      </c>
      <c r="C38">
        <v>91</v>
      </c>
      <c r="D38">
        <v>10</v>
      </c>
      <c r="E38" t="s">
        <v>70067</v>
      </c>
    </row>
    <row r="39" spans="1:5" x14ac:dyDescent="0.3">
      <c r="A39" t="s">
        <v>70093</v>
      </c>
      <c r="B39" t="s">
        <v>7</v>
      </c>
      <c r="C39">
        <v>91</v>
      </c>
      <c r="D39">
        <v>4</v>
      </c>
      <c r="E39" t="s">
        <v>70088</v>
      </c>
    </row>
    <row r="40" spans="1:5" x14ac:dyDescent="0.3">
      <c r="A40" t="s">
        <v>70094</v>
      </c>
      <c r="B40" t="s">
        <v>7</v>
      </c>
      <c r="C40">
        <v>92</v>
      </c>
      <c r="D40">
        <v>6</v>
      </c>
      <c r="E40" t="s">
        <v>70057</v>
      </c>
    </row>
    <row r="41" spans="1:5" x14ac:dyDescent="0.3">
      <c r="A41" t="s">
        <v>70095</v>
      </c>
      <c r="B41" t="s">
        <v>7</v>
      </c>
      <c r="C41">
        <v>93</v>
      </c>
      <c r="D41">
        <v>7</v>
      </c>
      <c r="E41" t="s">
        <v>70070</v>
      </c>
    </row>
    <row r="42" spans="1:5" x14ac:dyDescent="0.3">
      <c r="A42" t="s">
        <v>70096</v>
      </c>
      <c r="B42" t="s">
        <v>7</v>
      </c>
      <c r="C42">
        <v>93</v>
      </c>
      <c r="D42">
        <v>7</v>
      </c>
      <c r="E42" t="s">
        <v>70070</v>
      </c>
    </row>
    <row r="43" spans="1:5" x14ac:dyDescent="0.3">
      <c r="A43" t="s">
        <v>70097</v>
      </c>
      <c r="B43" t="s">
        <v>7</v>
      </c>
      <c r="C43">
        <v>94</v>
      </c>
      <c r="D43">
        <v>6</v>
      </c>
      <c r="E43" t="s">
        <v>70088</v>
      </c>
    </row>
    <row r="44" spans="1:5" x14ac:dyDescent="0.3">
      <c r="A44" t="s">
        <v>70098</v>
      </c>
      <c r="B44" t="s">
        <v>7</v>
      </c>
      <c r="C44">
        <v>94</v>
      </c>
      <c r="D44">
        <v>5</v>
      </c>
      <c r="E44" t="s">
        <v>70067</v>
      </c>
    </row>
    <row r="45" spans="1:5" x14ac:dyDescent="0.3">
      <c r="A45" t="s">
        <v>70099</v>
      </c>
      <c r="B45" t="s">
        <v>7</v>
      </c>
      <c r="C45">
        <v>94</v>
      </c>
      <c r="D45">
        <v>7</v>
      </c>
      <c r="E45" t="s">
        <v>70047</v>
      </c>
    </row>
    <row r="46" spans="1:5" x14ac:dyDescent="0.3">
      <c r="A46" t="s">
        <v>70100</v>
      </c>
      <c r="B46" t="s">
        <v>7</v>
      </c>
      <c r="C46">
        <v>95</v>
      </c>
      <c r="D46">
        <v>8</v>
      </c>
      <c r="E46" t="s">
        <v>70070</v>
      </c>
    </row>
    <row r="47" spans="1:5" x14ac:dyDescent="0.3">
      <c r="A47" t="s">
        <v>70101</v>
      </c>
      <c r="B47" t="s">
        <v>7</v>
      </c>
      <c r="C47">
        <v>95</v>
      </c>
      <c r="D47">
        <v>10</v>
      </c>
      <c r="E47" t="s">
        <v>70088</v>
      </c>
    </row>
    <row r="48" spans="1:5" x14ac:dyDescent="0.3">
      <c r="A48" t="s">
        <v>70102</v>
      </c>
      <c r="B48" t="s">
        <v>54</v>
      </c>
      <c r="C48">
        <v>97</v>
      </c>
      <c r="D48">
        <v>1</v>
      </c>
      <c r="E48" t="s">
        <v>70045</v>
      </c>
    </row>
    <row r="49" spans="1:5" x14ac:dyDescent="0.3">
      <c r="A49" t="s">
        <v>70103</v>
      </c>
      <c r="B49" t="s">
        <v>7</v>
      </c>
      <c r="C49">
        <v>100</v>
      </c>
      <c r="D49">
        <v>7</v>
      </c>
      <c r="E49" t="s">
        <v>70070</v>
      </c>
    </row>
    <row r="50" spans="1:5" x14ac:dyDescent="0.3">
      <c r="A50" t="s">
        <v>70104</v>
      </c>
      <c r="B50" t="s">
        <v>7</v>
      </c>
      <c r="C50">
        <v>100</v>
      </c>
      <c r="D50">
        <v>2</v>
      </c>
      <c r="E50" t="s">
        <v>70051</v>
      </c>
    </row>
    <row r="51" spans="1:5" x14ac:dyDescent="0.3">
      <c r="A51" t="s">
        <v>70105</v>
      </c>
      <c r="B51" t="s">
        <v>7</v>
      </c>
      <c r="C51">
        <v>101</v>
      </c>
      <c r="D51">
        <v>2</v>
      </c>
      <c r="E51" t="s">
        <v>70051</v>
      </c>
    </row>
    <row r="52" spans="1:5" x14ac:dyDescent="0.3">
      <c r="A52" t="s">
        <v>70106</v>
      </c>
      <c r="B52" t="s">
        <v>7</v>
      </c>
      <c r="C52">
        <v>101</v>
      </c>
      <c r="D52">
        <v>4</v>
      </c>
      <c r="E52" t="s">
        <v>70062</v>
      </c>
    </row>
    <row r="53" spans="1:5" x14ac:dyDescent="0.3">
      <c r="A53" t="s">
        <v>70107</v>
      </c>
      <c r="B53" t="s">
        <v>7</v>
      </c>
      <c r="C53">
        <v>101</v>
      </c>
      <c r="D53">
        <v>1</v>
      </c>
      <c r="E53" t="s">
        <v>70088</v>
      </c>
    </row>
    <row r="54" spans="1:5" x14ac:dyDescent="0.3">
      <c r="A54" t="s">
        <v>70108</v>
      </c>
      <c r="B54" t="s">
        <v>7</v>
      </c>
      <c r="C54">
        <v>103</v>
      </c>
      <c r="D54">
        <v>8</v>
      </c>
      <c r="E54" t="s">
        <v>70088</v>
      </c>
    </row>
    <row r="55" spans="1:5" x14ac:dyDescent="0.3">
      <c r="A55" t="s">
        <v>70109</v>
      </c>
      <c r="B55" t="s">
        <v>7</v>
      </c>
      <c r="C55">
        <v>104</v>
      </c>
      <c r="D55">
        <v>4</v>
      </c>
      <c r="E55" t="s">
        <v>70088</v>
      </c>
    </row>
    <row r="56" spans="1:5" x14ac:dyDescent="0.3">
      <c r="A56" t="s">
        <v>70110</v>
      </c>
      <c r="B56" t="s">
        <v>7</v>
      </c>
      <c r="C56">
        <v>105</v>
      </c>
      <c r="D56">
        <v>7</v>
      </c>
      <c r="E56" t="s">
        <v>70065</v>
      </c>
    </row>
    <row r="57" spans="1:5" x14ac:dyDescent="0.3">
      <c r="A57" t="s">
        <v>70111</v>
      </c>
      <c r="B57" t="s">
        <v>7</v>
      </c>
      <c r="C57">
        <v>106</v>
      </c>
      <c r="D57">
        <v>4</v>
      </c>
      <c r="E57" t="s">
        <v>70060</v>
      </c>
    </row>
    <row r="58" spans="1:5" x14ac:dyDescent="0.3">
      <c r="A58" t="s">
        <v>70112</v>
      </c>
      <c r="B58" t="s">
        <v>7</v>
      </c>
      <c r="C58">
        <v>107</v>
      </c>
      <c r="D58">
        <v>3</v>
      </c>
      <c r="E58" t="s">
        <v>70067</v>
      </c>
    </row>
    <row r="59" spans="1:5" x14ac:dyDescent="0.3">
      <c r="A59" t="s">
        <v>70113</v>
      </c>
      <c r="B59" t="s">
        <v>7</v>
      </c>
      <c r="C59">
        <v>107</v>
      </c>
      <c r="D59">
        <v>9</v>
      </c>
      <c r="E59" t="s">
        <v>70057</v>
      </c>
    </row>
    <row r="60" spans="1:5" x14ac:dyDescent="0.3">
      <c r="A60" t="s">
        <v>70114</v>
      </c>
      <c r="B60" t="s">
        <v>7</v>
      </c>
      <c r="C60">
        <v>107</v>
      </c>
      <c r="D60">
        <v>7</v>
      </c>
      <c r="E60" t="s">
        <v>70067</v>
      </c>
    </row>
    <row r="61" spans="1:5" x14ac:dyDescent="0.3">
      <c r="A61" t="s">
        <v>70115</v>
      </c>
      <c r="B61" t="s">
        <v>7</v>
      </c>
      <c r="C61">
        <v>107</v>
      </c>
      <c r="D61">
        <v>3</v>
      </c>
      <c r="E61" t="s">
        <v>70067</v>
      </c>
    </row>
    <row r="62" spans="1:5" x14ac:dyDescent="0.3">
      <c r="A62" t="s">
        <v>70116</v>
      </c>
      <c r="B62" t="s">
        <v>7</v>
      </c>
      <c r="C62">
        <v>111</v>
      </c>
      <c r="D62">
        <v>8</v>
      </c>
      <c r="E62" t="s">
        <v>70062</v>
      </c>
    </row>
    <row r="63" spans="1:5" x14ac:dyDescent="0.3">
      <c r="A63" t="s">
        <v>70117</v>
      </c>
      <c r="B63" t="s">
        <v>7</v>
      </c>
      <c r="C63">
        <v>112</v>
      </c>
      <c r="D63">
        <v>5</v>
      </c>
      <c r="E63" t="s">
        <v>70062</v>
      </c>
    </row>
    <row r="64" spans="1:5" x14ac:dyDescent="0.3">
      <c r="A64" t="s">
        <v>70118</v>
      </c>
      <c r="B64" t="s">
        <v>7</v>
      </c>
      <c r="C64">
        <v>112</v>
      </c>
      <c r="D64">
        <v>4</v>
      </c>
      <c r="E64" t="s">
        <v>70047</v>
      </c>
    </row>
    <row r="65" spans="1:5" x14ac:dyDescent="0.3">
      <c r="A65" t="s">
        <v>70119</v>
      </c>
      <c r="B65" t="s">
        <v>7</v>
      </c>
      <c r="C65">
        <v>114</v>
      </c>
      <c r="D65">
        <v>9</v>
      </c>
      <c r="E65" t="s">
        <v>70045</v>
      </c>
    </row>
    <row r="66" spans="1:5" x14ac:dyDescent="0.3">
      <c r="A66" t="s">
        <v>70120</v>
      </c>
      <c r="B66" t="s">
        <v>7</v>
      </c>
      <c r="C66">
        <v>114</v>
      </c>
      <c r="D66">
        <v>4</v>
      </c>
      <c r="E66" t="s">
        <v>70065</v>
      </c>
    </row>
    <row r="67" spans="1:5" x14ac:dyDescent="0.3">
      <c r="A67" t="s">
        <v>70121</v>
      </c>
      <c r="B67" t="s">
        <v>44</v>
      </c>
      <c r="C67">
        <v>116</v>
      </c>
      <c r="D67">
        <v>7</v>
      </c>
      <c r="E67" t="s">
        <v>70051</v>
      </c>
    </row>
    <row r="68" spans="1:5" x14ac:dyDescent="0.3">
      <c r="A68" t="s">
        <v>70122</v>
      </c>
      <c r="B68" t="s">
        <v>44</v>
      </c>
      <c r="C68">
        <v>117</v>
      </c>
      <c r="D68">
        <v>2</v>
      </c>
      <c r="E68" t="s">
        <v>70045</v>
      </c>
    </row>
    <row r="69" spans="1:5" x14ac:dyDescent="0.3">
      <c r="A69" t="s">
        <v>70123</v>
      </c>
      <c r="B69" t="s">
        <v>7</v>
      </c>
      <c r="C69">
        <v>120</v>
      </c>
      <c r="D69">
        <v>7</v>
      </c>
      <c r="E69" t="s">
        <v>70088</v>
      </c>
    </row>
    <row r="70" spans="1:5" x14ac:dyDescent="0.3">
      <c r="A70" t="s">
        <v>70124</v>
      </c>
      <c r="B70" t="s">
        <v>7</v>
      </c>
      <c r="C70">
        <v>121</v>
      </c>
      <c r="D70">
        <v>7</v>
      </c>
      <c r="E70" t="s">
        <v>70062</v>
      </c>
    </row>
    <row r="71" spans="1:5" x14ac:dyDescent="0.3">
      <c r="A71" t="s">
        <v>70125</v>
      </c>
      <c r="B71" t="s">
        <v>7</v>
      </c>
      <c r="C71">
        <v>121</v>
      </c>
      <c r="D71">
        <v>6</v>
      </c>
      <c r="E71" t="s">
        <v>70051</v>
      </c>
    </row>
    <row r="72" spans="1:5" x14ac:dyDescent="0.3">
      <c r="A72" t="s">
        <v>70126</v>
      </c>
      <c r="B72" t="s">
        <v>7</v>
      </c>
      <c r="C72">
        <v>121</v>
      </c>
      <c r="D72">
        <v>2</v>
      </c>
      <c r="E72" t="s">
        <v>70062</v>
      </c>
    </row>
    <row r="73" spans="1:5" x14ac:dyDescent="0.3">
      <c r="A73" t="s">
        <v>70127</v>
      </c>
      <c r="B73" t="s">
        <v>7</v>
      </c>
      <c r="C73">
        <v>121</v>
      </c>
      <c r="D73">
        <v>8</v>
      </c>
      <c r="E73" t="s">
        <v>70060</v>
      </c>
    </row>
    <row r="74" spans="1:5" x14ac:dyDescent="0.3">
      <c r="A74" t="s">
        <v>70128</v>
      </c>
      <c r="B74" t="s">
        <v>7</v>
      </c>
      <c r="C74">
        <v>122</v>
      </c>
      <c r="D74">
        <v>9</v>
      </c>
      <c r="E74" t="s">
        <v>70065</v>
      </c>
    </row>
    <row r="75" spans="1:5" x14ac:dyDescent="0.3">
      <c r="A75" t="s">
        <v>70129</v>
      </c>
      <c r="B75" t="s">
        <v>7</v>
      </c>
      <c r="C75">
        <v>123</v>
      </c>
      <c r="D75">
        <v>9</v>
      </c>
      <c r="E75" t="s">
        <v>70088</v>
      </c>
    </row>
    <row r="76" spans="1:5" x14ac:dyDescent="0.3">
      <c r="A76" t="s">
        <v>70130</v>
      </c>
      <c r="B76" t="s">
        <v>7</v>
      </c>
      <c r="C76">
        <v>123</v>
      </c>
      <c r="D76">
        <v>6</v>
      </c>
      <c r="E76" t="s">
        <v>70060</v>
      </c>
    </row>
    <row r="77" spans="1:5" x14ac:dyDescent="0.3">
      <c r="A77" t="s">
        <v>70131</v>
      </c>
      <c r="B77" t="s">
        <v>7</v>
      </c>
      <c r="C77">
        <v>124</v>
      </c>
      <c r="D77">
        <v>8</v>
      </c>
      <c r="E77" t="s">
        <v>70070</v>
      </c>
    </row>
    <row r="78" spans="1:5" x14ac:dyDescent="0.3">
      <c r="A78" t="s">
        <v>70132</v>
      </c>
      <c r="B78" t="s">
        <v>7</v>
      </c>
      <c r="C78">
        <v>124</v>
      </c>
      <c r="D78">
        <v>3</v>
      </c>
      <c r="E78" t="s">
        <v>70065</v>
      </c>
    </row>
    <row r="79" spans="1:5" x14ac:dyDescent="0.3">
      <c r="A79" t="s">
        <v>70133</v>
      </c>
      <c r="B79" t="s">
        <v>7</v>
      </c>
      <c r="C79">
        <v>124</v>
      </c>
      <c r="D79">
        <v>1</v>
      </c>
      <c r="E79" t="s">
        <v>70081</v>
      </c>
    </row>
    <row r="80" spans="1:5" x14ac:dyDescent="0.3">
      <c r="A80" t="s">
        <v>70134</v>
      </c>
      <c r="B80" t="s">
        <v>7</v>
      </c>
      <c r="C80">
        <v>125</v>
      </c>
      <c r="D80">
        <v>4</v>
      </c>
      <c r="E80" t="s">
        <v>70067</v>
      </c>
    </row>
    <row r="81" spans="1:5" x14ac:dyDescent="0.3">
      <c r="A81" t="s">
        <v>70135</v>
      </c>
      <c r="B81" t="s">
        <v>7</v>
      </c>
      <c r="C81">
        <v>126</v>
      </c>
      <c r="D81">
        <v>1</v>
      </c>
      <c r="E81" t="s">
        <v>70047</v>
      </c>
    </row>
    <row r="82" spans="1:5" x14ac:dyDescent="0.3">
      <c r="A82" t="s">
        <v>70136</v>
      </c>
      <c r="B82" t="s">
        <v>7</v>
      </c>
      <c r="C82">
        <v>128</v>
      </c>
      <c r="D82">
        <v>1</v>
      </c>
      <c r="E82" t="s">
        <v>70088</v>
      </c>
    </row>
    <row r="83" spans="1:5" x14ac:dyDescent="0.3">
      <c r="A83" t="s">
        <v>70137</v>
      </c>
      <c r="B83" t="s">
        <v>7</v>
      </c>
      <c r="C83">
        <v>130</v>
      </c>
      <c r="D83">
        <v>2</v>
      </c>
      <c r="E83" t="s">
        <v>70062</v>
      </c>
    </row>
    <row r="84" spans="1:5" x14ac:dyDescent="0.3">
      <c r="A84" t="s">
        <v>70138</v>
      </c>
      <c r="B84" t="s">
        <v>7</v>
      </c>
      <c r="C84">
        <v>130</v>
      </c>
      <c r="D84">
        <v>2</v>
      </c>
      <c r="E84" t="s">
        <v>70081</v>
      </c>
    </row>
    <row r="85" spans="1:5" x14ac:dyDescent="0.3">
      <c r="A85" t="s">
        <v>70139</v>
      </c>
      <c r="B85" t="s">
        <v>7</v>
      </c>
      <c r="C85">
        <v>131</v>
      </c>
      <c r="D85">
        <v>5</v>
      </c>
      <c r="E85" t="s">
        <v>70047</v>
      </c>
    </row>
    <row r="86" spans="1:5" x14ac:dyDescent="0.3">
      <c r="A86" t="s">
        <v>70140</v>
      </c>
      <c r="B86" t="s">
        <v>7</v>
      </c>
      <c r="C86">
        <v>131</v>
      </c>
      <c r="D86">
        <v>9</v>
      </c>
      <c r="E86" t="s">
        <v>70081</v>
      </c>
    </row>
    <row r="87" spans="1:5" x14ac:dyDescent="0.3">
      <c r="A87" t="s">
        <v>70141</v>
      </c>
      <c r="B87" t="s">
        <v>54</v>
      </c>
      <c r="C87">
        <v>131</v>
      </c>
      <c r="D87">
        <v>6</v>
      </c>
      <c r="E87" t="s">
        <v>70088</v>
      </c>
    </row>
    <row r="88" spans="1:5" x14ac:dyDescent="0.3">
      <c r="A88" t="s">
        <v>70142</v>
      </c>
      <c r="B88" t="s">
        <v>7</v>
      </c>
      <c r="C88">
        <v>133</v>
      </c>
      <c r="D88">
        <v>6</v>
      </c>
      <c r="E88" t="s">
        <v>70045</v>
      </c>
    </row>
    <row r="89" spans="1:5" x14ac:dyDescent="0.3">
      <c r="A89" t="s">
        <v>70143</v>
      </c>
      <c r="B89" t="s">
        <v>7</v>
      </c>
      <c r="C89">
        <v>134</v>
      </c>
      <c r="D89">
        <v>5</v>
      </c>
      <c r="E89" t="s">
        <v>70054</v>
      </c>
    </row>
    <row r="90" spans="1:5" x14ac:dyDescent="0.3">
      <c r="A90" t="s">
        <v>70144</v>
      </c>
      <c r="B90" t="s">
        <v>7</v>
      </c>
      <c r="C90">
        <v>135</v>
      </c>
      <c r="D90">
        <v>3</v>
      </c>
      <c r="E90" t="s">
        <v>70062</v>
      </c>
    </row>
    <row r="91" spans="1:5" x14ac:dyDescent="0.3">
      <c r="A91" t="s">
        <v>70145</v>
      </c>
      <c r="B91" t="s">
        <v>7</v>
      </c>
      <c r="C91">
        <v>135</v>
      </c>
      <c r="D91">
        <v>8</v>
      </c>
      <c r="E91" t="s">
        <v>70045</v>
      </c>
    </row>
    <row r="92" spans="1:5" x14ac:dyDescent="0.3">
      <c r="A92" t="s">
        <v>70146</v>
      </c>
      <c r="B92" t="s">
        <v>54</v>
      </c>
      <c r="C92">
        <v>135</v>
      </c>
      <c r="D92">
        <v>10</v>
      </c>
      <c r="E92" t="s">
        <v>70067</v>
      </c>
    </row>
    <row r="93" spans="1:5" x14ac:dyDescent="0.3">
      <c r="A93" t="s">
        <v>70147</v>
      </c>
      <c r="B93" t="s">
        <v>7</v>
      </c>
      <c r="C93">
        <v>136</v>
      </c>
      <c r="D93">
        <v>9</v>
      </c>
      <c r="E93" t="s">
        <v>70060</v>
      </c>
    </row>
    <row r="94" spans="1:5" x14ac:dyDescent="0.3">
      <c r="A94" t="s">
        <v>70148</v>
      </c>
      <c r="B94" t="s">
        <v>7</v>
      </c>
      <c r="C94">
        <v>136</v>
      </c>
      <c r="D94">
        <v>8</v>
      </c>
      <c r="E94" t="s">
        <v>70065</v>
      </c>
    </row>
    <row r="95" spans="1:5" x14ac:dyDescent="0.3">
      <c r="A95" t="s">
        <v>70149</v>
      </c>
      <c r="B95" t="s">
        <v>7</v>
      </c>
      <c r="C95">
        <v>137</v>
      </c>
      <c r="D95">
        <v>3</v>
      </c>
      <c r="E95" t="s">
        <v>70067</v>
      </c>
    </row>
    <row r="96" spans="1:5" x14ac:dyDescent="0.3">
      <c r="A96" t="s">
        <v>70150</v>
      </c>
      <c r="B96" t="s">
        <v>7</v>
      </c>
      <c r="C96">
        <v>137</v>
      </c>
      <c r="D96">
        <v>8</v>
      </c>
      <c r="E96" t="s">
        <v>70047</v>
      </c>
    </row>
    <row r="97" spans="1:5" x14ac:dyDescent="0.3">
      <c r="A97" t="s">
        <v>70151</v>
      </c>
      <c r="B97" t="s">
        <v>7</v>
      </c>
      <c r="C97">
        <v>137</v>
      </c>
      <c r="D97">
        <v>6</v>
      </c>
      <c r="E97" t="s">
        <v>70062</v>
      </c>
    </row>
    <row r="98" spans="1:5" x14ac:dyDescent="0.3">
      <c r="A98" t="s">
        <v>70152</v>
      </c>
      <c r="B98" t="s">
        <v>7</v>
      </c>
      <c r="C98">
        <v>138</v>
      </c>
      <c r="D98">
        <v>10</v>
      </c>
      <c r="E98" t="s">
        <v>70088</v>
      </c>
    </row>
    <row r="99" spans="1:5" x14ac:dyDescent="0.3">
      <c r="A99" t="s">
        <v>70153</v>
      </c>
      <c r="B99" t="s">
        <v>7</v>
      </c>
      <c r="C99">
        <v>139</v>
      </c>
      <c r="D99">
        <v>9</v>
      </c>
      <c r="E99" t="s">
        <v>70047</v>
      </c>
    </row>
    <row r="100" spans="1:5" x14ac:dyDescent="0.3">
      <c r="A100" t="s">
        <v>70154</v>
      </c>
      <c r="B100" t="s">
        <v>7</v>
      </c>
      <c r="C100">
        <v>141</v>
      </c>
      <c r="D100">
        <v>2</v>
      </c>
      <c r="E100" t="s">
        <v>70088</v>
      </c>
    </row>
    <row r="101" spans="1:5" x14ac:dyDescent="0.3">
      <c r="A101" t="s">
        <v>70155</v>
      </c>
      <c r="B101" t="s">
        <v>7</v>
      </c>
      <c r="C101">
        <v>142</v>
      </c>
      <c r="D101">
        <v>8</v>
      </c>
      <c r="E101" t="s">
        <v>70088</v>
      </c>
    </row>
    <row r="102" spans="1:5" x14ac:dyDescent="0.3">
      <c r="A102" t="s">
        <v>70156</v>
      </c>
      <c r="B102" t="s">
        <v>44</v>
      </c>
      <c r="C102">
        <v>144</v>
      </c>
      <c r="D102">
        <v>9</v>
      </c>
      <c r="E102" t="s">
        <v>70070</v>
      </c>
    </row>
    <row r="103" spans="1:5" x14ac:dyDescent="0.3">
      <c r="A103" t="s">
        <v>70157</v>
      </c>
      <c r="B103" t="s">
        <v>7</v>
      </c>
      <c r="C103">
        <v>145</v>
      </c>
      <c r="D103">
        <v>9</v>
      </c>
      <c r="E103" t="s">
        <v>70054</v>
      </c>
    </row>
    <row r="104" spans="1:5" x14ac:dyDescent="0.3">
      <c r="A104" t="s">
        <v>70158</v>
      </c>
      <c r="B104" t="s">
        <v>7</v>
      </c>
      <c r="C104">
        <v>147</v>
      </c>
      <c r="D104">
        <v>8</v>
      </c>
      <c r="E104" t="s">
        <v>70045</v>
      </c>
    </row>
    <row r="105" spans="1:5" x14ac:dyDescent="0.3">
      <c r="A105" t="s">
        <v>70159</v>
      </c>
      <c r="B105" t="s">
        <v>7</v>
      </c>
      <c r="C105">
        <v>147</v>
      </c>
      <c r="D105">
        <v>4</v>
      </c>
      <c r="E105" t="s">
        <v>70045</v>
      </c>
    </row>
    <row r="106" spans="1:5" x14ac:dyDescent="0.3">
      <c r="A106" t="s">
        <v>70160</v>
      </c>
      <c r="B106" t="s">
        <v>44</v>
      </c>
      <c r="C106">
        <v>147</v>
      </c>
      <c r="D106">
        <v>7</v>
      </c>
      <c r="E106" t="s">
        <v>70088</v>
      </c>
    </row>
    <row r="107" spans="1:5" x14ac:dyDescent="0.3">
      <c r="A107" t="s">
        <v>70161</v>
      </c>
      <c r="B107" t="s">
        <v>7</v>
      </c>
      <c r="C107">
        <v>149</v>
      </c>
      <c r="D107">
        <v>6</v>
      </c>
      <c r="E107" t="s">
        <v>70070</v>
      </c>
    </row>
    <row r="108" spans="1:5" x14ac:dyDescent="0.3">
      <c r="A108" t="s">
        <v>70162</v>
      </c>
      <c r="B108" t="s">
        <v>54</v>
      </c>
      <c r="C108">
        <v>149</v>
      </c>
      <c r="D108">
        <v>6</v>
      </c>
      <c r="E108" t="s">
        <v>70051</v>
      </c>
    </row>
    <row r="109" spans="1:5" x14ac:dyDescent="0.3">
      <c r="A109" t="s">
        <v>70163</v>
      </c>
      <c r="B109" t="s">
        <v>7</v>
      </c>
      <c r="C109">
        <v>150</v>
      </c>
      <c r="D109">
        <v>1</v>
      </c>
      <c r="E109" t="s">
        <v>70047</v>
      </c>
    </row>
    <row r="110" spans="1:5" x14ac:dyDescent="0.3">
      <c r="A110" t="s">
        <v>70164</v>
      </c>
      <c r="B110" t="s">
        <v>7</v>
      </c>
      <c r="C110">
        <v>154</v>
      </c>
      <c r="D110">
        <v>9</v>
      </c>
      <c r="E110" t="s">
        <v>70057</v>
      </c>
    </row>
    <row r="111" spans="1:5" x14ac:dyDescent="0.3">
      <c r="A111" t="s">
        <v>70165</v>
      </c>
      <c r="B111" t="s">
        <v>7</v>
      </c>
      <c r="C111">
        <v>154</v>
      </c>
      <c r="D111">
        <v>2</v>
      </c>
      <c r="E111" t="s">
        <v>70047</v>
      </c>
    </row>
    <row r="112" spans="1:5" x14ac:dyDescent="0.3">
      <c r="A112" t="s">
        <v>70166</v>
      </c>
      <c r="B112" t="s">
        <v>7</v>
      </c>
      <c r="C112">
        <v>155</v>
      </c>
      <c r="D112">
        <v>2</v>
      </c>
      <c r="E112" t="s">
        <v>70045</v>
      </c>
    </row>
    <row r="113" spans="1:5" x14ac:dyDescent="0.3">
      <c r="A113" t="s">
        <v>70167</v>
      </c>
      <c r="B113" t="s">
        <v>7</v>
      </c>
      <c r="C113">
        <v>157</v>
      </c>
      <c r="D113">
        <v>3</v>
      </c>
      <c r="E113" t="s">
        <v>70054</v>
      </c>
    </row>
    <row r="114" spans="1:5" x14ac:dyDescent="0.3">
      <c r="A114" t="s">
        <v>70168</v>
      </c>
      <c r="B114" t="s">
        <v>7</v>
      </c>
      <c r="C114">
        <v>158</v>
      </c>
      <c r="D114">
        <v>7</v>
      </c>
      <c r="E114" t="s">
        <v>70070</v>
      </c>
    </row>
    <row r="115" spans="1:5" x14ac:dyDescent="0.3">
      <c r="A115" t="s">
        <v>70169</v>
      </c>
      <c r="B115" t="s">
        <v>7</v>
      </c>
      <c r="C115">
        <v>159</v>
      </c>
      <c r="D115">
        <v>10</v>
      </c>
      <c r="E115" t="s">
        <v>70047</v>
      </c>
    </row>
    <row r="116" spans="1:5" x14ac:dyDescent="0.3">
      <c r="A116" t="s">
        <v>70170</v>
      </c>
      <c r="B116" t="s">
        <v>7</v>
      </c>
      <c r="C116">
        <v>159</v>
      </c>
      <c r="D116">
        <v>8</v>
      </c>
      <c r="E116" t="s">
        <v>70081</v>
      </c>
    </row>
    <row r="117" spans="1:5" x14ac:dyDescent="0.3">
      <c r="A117" t="s">
        <v>70171</v>
      </c>
      <c r="B117" t="s">
        <v>7</v>
      </c>
      <c r="C117">
        <v>160</v>
      </c>
      <c r="D117">
        <v>2</v>
      </c>
      <c r="E117" t="s">
        <v>70047</v>
      </c>
    </row>
    <row r="118" spans="1:5" x14ac:dyDescent="0.3">
      <c r="A118" t="s">
        <v>70172</v>
      </c>
      <c r="B118" t="s">
        <v>7</v>
      </c>
      <c r="C118">
        <v>160</v>
      </c>
      <c r="D118">
        <v>9</v>
      </c>
      <c r="E118" t="s">
        <v>70060</v>
      </c>
    </row>
    <row r="119" spans="1:5" x14ac:dyDescent="0.3">
      <c r="A119" t="s">
        <v>70173</v>
      </c>
      <c r="B119" t="s">
        <v>7</v>
      </c>
      <c r="C119">
        <v>161</v>
      </c>
      <c r="D119">
        <v>7</v>
      </c>
      <c r="E119" t="s">
        <v>70047</v>
      </c>
    </row>
    <row r="120" spans="1:5" x14ac:dyDescent="0.3">
      <c r="A120" t="s">
        <v>70174</v>
      </c>
      <c r="B120" t="s">
        <v>54</v>
      </c>
      <c r="C120">
        <v>161</v>
      </c>
      <c r="D120">
        <v>7</v>
      </c>
      <c r="E120" t="s">
        <v>70081</v>
      </c>
    </row>
    <row r="121" spans="1:5" x14ac:dyDescent="0.3">
      <c r="A121" t="s">
        <v>70175</v>
      </c>
      <c r="B121" t="s">
        <v>7</v>
      </c>
      <c r="C121">
        <v>162</v>
      </c>
      <c r="D121">
        <v>5</v>
      </c>
      <c r="E121" t="s">
        <v>70047</v>
      </c>
    </row>
    <row r="122" spans="1:5" x14ac:dyDescent="0.3">
      <c r="A122" t="s">
        <v>70176</v>
      </c>
      <c r="B122" t="s">
        <v>7</v>
      </c>
      <c r="C122">
        <v>162</v>
      </c>
      <c r="D122">
        <v>1</v>
      </c>
      <c r="E122" t="s">
        <v>70065</v>
      </c>
    </row>
    <row r="123" spans="1:5" x14ac:dyDescent="0.3">
      <c r="A123" t="s">
        <v>70177</v>
      </c>
      <c r="B123" t="s">
        <v>44</v>
      </c>
      <c r="C123">
        <v>165</v>
      </c>
      <c r="D123">
        <v>4</v>
      </c>
      <c r="E123" t="s">
        <v>70062</v>
      </c>
    </row>
    <row r="124" spans="1:5" x14ac:dyDescent="0.3">
      <c r="A124" t="s">
        <v>70178</v>
      </c>
      <c r="B124" t="s">
        <v>44</v>
      </c>
      <c r="C124">
        <v>165</v>
      </c>
      <c r="D124">
        <v>6</v>
      </c>
      <c r="E124" t="s">
        <v>70070</v>
      </c>
    </row>
    <row r="125" spans="1:5" x14ac:dyDescent="0.3">
      <c r="A125" t="s">
        <v>70179</v>
      </c>
      <c r="B125" t="s">
        <v>7</v>
      </c>
      <c r="C125">
        <v>168</v>
      </c>
      <c r="D125">
        <v>3</v>
      </c>
      <c r="E125" t="s">
        <v>70054</v>
      </c>
    </row>
    <row r="126" spans="1:5" x14ac:dyDescent="0.3">
      <c r="A126" t="s">
        <v>70180</v>
      </c>
      <c r="B126" t="s">
        <v>7</v>
      </c>
      <c r="C126">
        <v>169</v>
      </c>
      <c r="D126">
        <v>4</v>
      </c>
      <c r="E126" t="s">
        <v>70045</v>
      </c>
    </row>
    <row r="127" spans="1:5" x14ac:dyDescent="0.3">
      <c r="A127" t="s">
        <v>70181</v>
      </c>
      <c r="B127" t="s">
        <v>7</v>
      </c>
      <c r="C127">
        <v>169</v>
      </c>
      <c r="D127">
        <v>10</v>
      </c>
      <c r="E127" t="s">
        <v>70060</v>
      </c>
    </row>
    <row r="128" spans="1:5" x14ac:dyDescent="0.3">
      <c r="A128" t="s">
        <v>70182</v>
      </c>
      <c r="B128" t="s">
        <v>54</v>
      </c>
      <c r="C128">
        <v>169</v>
      </c>
      <c r="D128">
        <v>4</v>
      </c>
      <c r="E128" t="s">
        <v>70081</v>
      </c>
    </row>
    <row r="129" spans="1:5" x14ac:dyDescent="0.3">
      <c r="A129" t="s">
        <v>70183</v>
      </c>
      <c r="B129" t="s">
        <v>7</v>
      </c>
      <c r="C129">
        <v>171</v>
      </c>
      <c r="D129">
        <v>2</v>
      </c>
      <c r="E129" t="s">
        <v>70067</v>
      </c>
    </row>
    <row r="130" spans="1:5" x14ac:dyDescent="0.3">
      <c r="A130" t="s">
        <v>70184</v>
      </c>
      <c r="B130" t="s">
        <v>44</v>
      </c>
      <c r="C130">
        <v>171</v>
      </c>
      <c r="D130">
        <v>5</v>
      </c>
      <c r="E130" t="s">
        <v>70054</v>
      </c>
    </row>
    <row r="131" spans="1:5" x14ac:dyDescent="0.3">
      <c r="A131" t="s">
        <v>70185</v>
      </c>
      <c r="B131" t="s">
        <v>7</v>
      </c>
      <c r="C131">
        <v>172</v>
      </c>
      <c r="D131">
        <v>3</v>
      </c>
      <c r="E131" t="s">
        <v>70062</v>
      </c>
    </row>
    <row r="132" spans="1:5" x14ac:dyDescent="0.3">
      <c r="A132" t="s">
        <v>70186</v>
      </c>
      <c r="B132" t="s">
        <v>7</v>
      </c>
      <c r="C132">
        <v>172</v>
      </c>
      <c r="D132">
        <v>7</v>
      </c>
      <c r="E132" t="s">
        <v>70070</v>
      </c>
    </row>
    <row r="133" spans="1:5" x14ac:dyDescent="0.3">
      <c r="A133" t="s">
        <v>70187</v>
      </c>
      <c r="B133" t="s">
        <v>7</v>
      </c>
      <c r="C133">
        <v>172</v>
      </c>
      <c r="D133">
        <v>10</v>
      </c>
      <c r="E133" t="s">
        <v>70065</v>
      </c>
    </row>
    <row r="134" spans="1:5" x14ac:dyDescent="0.3">
      <c r="A134" t="s">
        <v>70188</v>
      </c>
      <c r="B134" t="s">
        <v>54</v>
      </c>
      <c r="C134">
        <v>172</v>
      </c>
      <c r="D134">
        <v>5</v>
      </c>
      <c r="E134" t="s">
        <v>70045</v>
      </c>
    </row>
    <row r="135" spans="1:5" x14ac:dyDescent="0.3">
      <c r="A135" t="s">
        <v>70189</v>
      </c>
      <c r="B135" t="s">
        <v>7</v>
      </c>
      <c r="C135">
        <v>173</v>
      </c>
      <c r="D135">
        <v>9</v>
      </c>
      <c r="E135" t="s">
        <v>70057</v>
      </c>
    </row>
    <row r="136" spans="1:5" x14ac:dyDescent="0.3">
      <c r="A136" t="s">
        <v>70190</v>
      </c>
      <c r="B136" t="s">
        <v>7</v>
      </c>
      <c r="C136">
        <v>174</v>
      </c>
      <c r="D136">
        <v>10</v>
      </c>
      <c r="E136" t="s">
        <v>70060</v>
      </c>
    </row>
    <row r="137" spans="1:5" x14ac:dyDescent="0.3">
      <c r="A137" t="s">
        <v>70191</v>
      </c>
      <c r="B137" t="s">
        <v>7</v>
      </c>
      <c r="C137">
        <v>174</v>
      </c>
      <c r="D137">
        <v>6</v>
      </c>
      <c r="E137" t="s">
        <v>70045</v>
      </c>
    </row>
    <row r="138" spans="1:5" x14ac:dyDescent="0.3">
      <c r="A138" t="s">
        <v>70192</v>
      </c>
      <c r="B138" t="s">
        <v>7</v>
      </c>
      <c r="C138">
        <v>174</v>
      </c>
      <c r="D138">
        <v>1</v>
      </c>
      <c r="E138" t="s">
        <v>70057</v>
      </c>
    </row>
    <row r="139" spans="1:5" x14ac:dyDescent="0.3">
      <c r="A139" t="s">
        <v>70193</v>
      </c>
      <c r="B139" t="s">
        <v>7</v>
      </c>
      <c r="C139">
        <v>175</v>
      </c>
      <c r="D139">
        <v>4</v>
      </c>
      <c r="E139" t="s">
        <v>70047</v>
      </c>
    </row>
    <row r="140" spans="1:5" x14ac:dyDescent="0.3">
      <c r="A140" t="s">
        <v>70194</v>
      </c>
      <c r="B140" t="s">
        <v>7</v>
      </c>
      <c r="C140">
        <v>176</v>
      </c>
      <c r="D140">
        <v>8</v>
      </c>
      <c r="E140" t="s">
        <v>70065</v>
      </c>
    </row>
    <row r="141" spans="1:5" x14ac:dyDescent="0.3">
      <c r="A141" t="s">
        <v>70195</v>
      </c>
      <c r="B141" t="s">
        <v>7</v>
      </c>
      <c r="C141">
        <v>177</v>
      </c>
      <c r="D141">
        <v>7</v>
      </c>
      <c r="E141" t="s">
        <v>70065</v>
      </c>
    </row>
    <row r="142" spans="1:5" x14ac:dyDescent="0.3">
      <c r="A142" t="s">
        <v>70196</v>
      </c>
      <c r="B142" t="s">
        <v>54</v>
      </c>
      <c r="C142">
        <v>177</v>
      </c>
      <c r="D142">
        <v>10</v>
      </c>
      <c r="E142" t="s">
        <v>70057</v>
      </c>
    </row>
    <row r="143" spans="1:5" x14ac:dyDescent="0.3">
      <c r="A143" t="s">
        <v>70197</v>
      </c>
      <c r="B143" t="s">
        <v>7</v>
      </c>
      <c r="C143">
        <v>178</v>
      </c>
      <c r="D143">
        <v>3</v>
      </c>
      <c r="E143" t="s">
        <v>70057</v>
      </c>
    </row>
    <row r="144" spans="1:5" x14ac:dyDescent="0.3">
      <c r="A144" t="s">
        <v>70198</v>
      </c>
      <c r="B144" t="s">
        <v>7</v>
      </c>
      <c r="C144">
        <v>178</v>
      </c>
      <c r="D144">
        <v>1</v>
      </c>
      <c r="E144" t="s">
        <v>70057</v>
      </c>
    </row>
    <row r="145" spans="1:5" x14ac:dyDescent="0.3">
      <c r="A145" t="s">
        <v>70199</v>
      </c>
      <c r="B145" t="s">
        <v>7</v>
      </c>
      <c r="C145">
        <v>179</v>
      </c>
      <c r="D145">
        <v>1</v>
      </c>
      <c r="E145" t="s">
        <v>70067</v>
      </c>
    </row>
    <row r="146" spans="1:5" x14ac:dyDescent="0.3">
      <c r="A146" t="s">
        <v>70200</v>
      </c>
      <c r="B146" t="s">
        <v>7</v>
      </c>
      <c r="C146">
        <v>179</v>
      </c>
      <c r="D146">
        <v>5</v>
      </c>
      <c r="E146" t="s">
        <v>70045</v>
      </c>
    </row>
    <row r="147" spans="1:5" x14ac:dyDescent="0.3">
      <c r="A147" t="s">
        <v>70201</v>
      </c>
      <c r="B147" t="s">
        <v>7</v>
      </c>
      <c r="C147">
        <v>181</v>
      </c>
      <c r="D147">
        <v>3</v>
      </c>
      <c r="E147" t="s">
        <v>70045</v>
      </c>
    </row>
    <row r="148" spans="1:5" x14ac:dyDescent="0.3">
      <c r="A148" t="s">
        <v>70202</v>
      </c>
      <c r="B148" t="s">
        <v>7</v>
      </c>
      <c r="C148">
        <v>181</v>
      </c>
      <c r="D148">
        <v>6</v>
      </c>
      <c r="E148" t="s">
        <v>70060</v>
      </c>
    </row>
    <row r="149" spans="1:5" x14ac:dyDescent="0.3">
      <c r="A149" t="s">
        <v>70203</v>
      </c>
      <c r="B149" t="s">
        <v>7</v>
      </c>
      <c r="C149">
        <v>182</v>
      </c>
      <c r="D149">
        <v>9</v>
      </c>
      <c r="E149" t="s">
        <v>70054</v>
      </c>
    </row>
    <row r="150" spans="1:5" x14ac:dyDescent="0.3">
      <c r="A150" t="s">
        <v>70204</v>
      </c>
      <c r="B150" t="s">
        <v>7</v>
      </c>
      <c r="C150">
        <v>182</v>
      </c>
      <c r="D150">
        <v>9</v>
      </c>
      <c r="E150" t="s">
        <v>70060</v>
      </c>
    </row>
    <row r="151" spans="1:5" x14ac:dyDescent="0.3">
      <c r="A151" t="s">
        <v>70205</v>
      </c>
      <c r="B151" t="s">
        <v>7</v>
      </c>
      <c r="C151">
        <v>183</v>
      </c>
      <c r="D151">
        <v>10</v>
      </c>
      <c r="E151" t="s">
        <v>70070</v>
      </c>
    </row>
    <row r="152" spans="1:5" x14ac:dyDescent="0.3">
      <c r="A152" t="s">
        <v>70206</v>
      </c>
      <c r="B152" t="s">
        <v>44</v>
      </c>
      <c r="C152">
        <v>183</v>
      </c>
      <c r="D152">
        <v>7</v>
      </c>
      <c r="E152" t="s">
        <v>70057</v>
      </c>
    </row>
    <row r="153" spans="1:5" x14ac:dyDescent="0.3">
      <c r="A153" t="s">
        <v>70207</v>
      </c>
      <c r="B153" t="s">
        <v>7</v>
      </c>
      <c r="C153">
        <v>184</v>
      </c>
      <c r="D153">
        <v>9</v>
      </c>
      <c r="E153" t="s">
        <v>70060</v>
      </c>
    </row>
    <row r="154" spans="1:5" x14ac:dyDescent="0.3">
      <c r="A154" t="s">
        <v>70208</v>
      </c>
      <c r="B154" t="s">
        <v>7</v>
      </c>
      <c r="C154">
        <v>184</v>
      </c>
      <c r="D154">
        <v>10</v>
      </c>
      <c r="E154" t="s">
        <v>70070</v>
      </c>
    </row>
    <row r="155" spans="1:5" x14ac:dyDescent="0.3">
      <c r="A155" t="s">
        <v>70209</v>
      </c>
      <c r="B155" t="s">
        <v>54</v>
      </c>
      <c r="C155">
        <v>184</v>
      </c>
      <c r="D155">
        <v>7</v>
      </c>
      <c r="E155" t="s">
        <v>70057</v>
      </c>
    </row>
    <row r="156" spans="1:5" x14ac:dyDescent="0.3">
      <c r="A156" t="s">
        <v>70210</v>
      </c>
      <c r="B156" t="s">
        <v>44</v>
      </c>
      <c r="C156">
        <v>184</v>
      </c>
      <c r="D156">
        <v>2</v>
      </c>
      <c r="E156" t="s">
        <v>70062</v>
      </c>
    </row>
    <row r="157" spans="1:5" x14ac:dyDescent="0.3">
      <c r="A157" t="s">
        <v>70211</v>
      </c>
      <c r="B157" t="s">
        <v>7</v>
      </c>
      <c r="C157">
        <v>185</v>
      </c>
      <c r="D157">
        <v>8</v>
      </c>
      <c r="E157" t="s">
        <v>70081</v>
      </c>
    </row>
    <row r="158" spans="1:5" x14ac:dyDescent="0.3">
      <c r="A158" t="s">
        <v>70212</v>
      </c>
      <c r="B158" t="s">
        <v>7</v>
      </c>
      <c r="C158">
        <v>185</v>
      </c>
      <c r="D158">
        <v>1</v>
      </c>
      <c r="E158" t="s">
        <v>70045</v>
      </c>
    </row>
    <row r="159" spans="1:5" x14ac:dyDescent="0.3">
      <c r="A159" t="s">
        <v>70213</v>
      </c>
      <c r="B159" t="s">
        <v>7</v>
      </c>
      <c r="C159">
        <v>185</v>
      </c>
      <c r="D159">
        <v>7</v>
      </c>
      <c r="E159" t="s">
        <v>70047</v>
      </c>
    </row>
    <row r="160" spans="1:5" x14ac:dyDescent="0.3">
      <c r="A160" t="s">
        <v>70214</v>
      </c>
      <c r="B160" t="s">
        <v>7</v>
      </c>
      <c r="C160">
        <v>186</v>
      </c>
      <c r="D160">
        <v>4</v>
      </c>
      <c r="E160" t="s">
        <v>70047</v>
      </c>
    </row>
    <row r="161" spans="1:5" x14ac:dyDescent="0.3">
      <c r="A161" t="s">
        <v>70215</v>
      </c>
      <c r="B161" t="s">
        <v>7</v>
      </c>
      <c r="C161">
        <v>187</v>
      </c>
      <c r="D161">
        <v>5</v>
      </c>
      <c r="E161" t="s">
        <v>70070</v>
      </c>
    </row>
    <row r="162" spans="1:5" x14ac:dyDescent="0.3">
      <c r="A162" t="s">
        <v>70216</v>
      </c>
      <c r="B162" t="s">
        <v>7</v>
      </c>
      <c r="C162">
        <v>189</v>
      </c>
      <c r="D162">
        <v>2</v>
      </c>
      <c r="E162" t="s">
        <v>70054</v>
      </c>
    </row>
    <row r="163" spans="1:5" x14ac:dyDescent="0.3">
      <c r="A163" t="s">
        <v>70217</v>
      </c>
      <c r="B163" t="s">
        <v>7</v>
      </c>
      <c r="C163">
        <v>189</v>
      </c>
      <c r="D163">
        <v>9</v>
      </c>
      <c r="E163" t="s">
        <v>70067</v>
      </c>
    </row>
    <row r="164" spans="1:5" x14ac:dyDescent="0.3">
      <c r="A164" t="s">
        <v>70218</v>
      </c>
      <c r="B164" t="s">
        <v>7</v>
      </c>
      <c r="C164">
        <v>190</v>
      </c>
      <c r="D164">
        <v>5</v>
      </c>
      <c r="E164" t="s">
        <v>70051</v>
      </c>
    </row>
    <row r="165" spans="1:5" x14ac:dyDescent="0.3">
      <c r="A165" t="s">
        <v>70219</v>
      </c>
      <c r="B165" t="s">
        <v>7</v>
      </c>
      <c r="C165">
        <v>190</v>
      </c>
      <c r="D165">
        <v>7</v>
      </c>
      <c r="E165" t="s">
        <v>70067</v>
      </c>
    </row>
    <row r="166" spans="1:5" x14ac:dyDescent="0.3">
      <c r="A166" t="s">
        <v>70220</v>
      </c>
      <c r="B166" t="s">
        <v>7</v>
      </c>
      <c r="C166">
        <v>190</v>
      </c>
      <c r="D166">
        <v>2</v>
      </c>
      <c r="E166" t="s">
        <v>70088</v>
      </c>
    </row>
    <row r="167" spans="1:5" x14ac:dyDescent="0.3">
      <c r="A167" t="s">
        <v>70221</v>
      </c>
      <c r="B167" t="s">
        <v>7</v>
      </c>
      <c r="C167">
        <v>190</v>
      </c>
      <c r="D167">
        <v>9</v>
      </c>
      <c r="E167" t="s">
        <v>70062</v>
      </c>
    </row>
    <row r="168" spans="1:5" x14ac:dyDescent="0.3">
      <c r="A168" t="s">
        <v>70222</v>
      </c>
      <c r="B168" t="s">
        <v>7</v>
      </c>
      <c r="C168">
        <v>190</v>
      </c>
      <c r="D168">
        <v>10</v>
      </c>
      <c r="E168" t="s">
        <v>70062</v>
      </c>
    </row>
    <row r="169" spans="1:5" x14ac:dyDescent="0.3">
      <c r="A169" t="s">
        <v>70223</v>
      </c>
      <c r="B169" t="s">
        <v>7</v>
      </c>
      <c r="C169">
        <v>190</v>
      </c>
      <c r="D169">
        <v>3</v>
      </c>
      <c r="E169" t="s">
        <v>70051</v>
      </c>
    </row>
    <row r="170" spans="1:5" x14ac:dyDescent="0.3">
      <c r="A170" t="s">
        <v>70224</v>
      </c>
      <c r="B170" t="s">
        <v>7</v>
      </c>
      <c r="C170">
        <v>191</v>
      </c>
      <c r="D170">
        <v>3</v>
      </c>
      <c r="E170" t="s">
        <v>70088</v>
      </c>
    </row>
    <row r="171" spans="1:5" x14ac:dyDescent="0.3">
      <c r="A171" t="s">
        <v>70225</v>
      </c>
      <c r="B171" t="s">
        <v>7</v>
      </c>
      <c r="C171">
        <v>191</v>
      </c>
      <c r="D171">
        <v>8</v>
      </c>
      <c r="E171" t="s">
        <v>70045</v>
      </c>
    </row>
    <row r="172" spans="1:5" x14ac:dyDescent="0.3">
      <c r="A172" t="s">
        <v>70226</v>
      </c>
      <c r="B172" t="s">
        <v>7</v>
      </c>
      <c r="C172">
        <v>192</v>
      </c>
      <c r="D172">
        <v>1</v>
      </c>
      <c r="E172" t="s">
        <v>70057</v>
      </c>
    </row>
    <row r="173" spans="1:5" x14ac:dyDescent="0.3">
      <c r="A173" t="s">
        <v>70227</v>
      </c>
      <c r="B173" t="s">
        <v>7</v>
      </c>
      <c r="C173">
        <v>192</v>
      </c>
      <c r="D173">
        <v>8</v>
      </c>
      <c r="E173" t="s">
        <v>70051</v>
      </c>
    </row>
    <row r="174" spans="1:5" x14ac:dyDescent="0.3">
      <c r="A174" t="s">
        <v>70228</v>
      </c>
      <c r="B174" t="s">
        <v>7</v>
      </c>
      <c r="C174">
        <v>192</v>
      </c>
      <c r="D174">
        <v>6</v>
      </c>
      <c r="E174" t="s">
        <v>70088</v>
      </c>
    </row>
    <row r="175" spans="1:5" x14ac:dyDescent="0.3">
      <c r="A175" t="s">
        <v>70229</v>
      </c>
      <c r="B175" t="s">
        <v>7</v>
      </c>
      <c r="C175">
        <v>193</v>
      </c>
      <c r="D175">
        <v>6</v>
      </c>
      <c r="E175" t="s">
        <v>70070</v>
      </c>
    </row>
    <row r="176" spans="1:5" x14ac:dyDescent="0.3">
      <c r="A176" t="s">
        <v>70230</v>
      </c>
      <c r="B176" t="s">
        <v>7</v>
      </c>
      <c r="C176">
        <v>193</v>
      </c>
      <c r="D176">
        <v>6</v>
      </c>
      <c r="E176" t="s">
        <v>70057</v>
      </c>
    </row>
    <row r="177" spans="1:5" x14ac:dyDescent="0.3">
      <c r="A177" t="s">
        <v>70231</v>
      </c>
      <c r="B177" t="s">
        <v>44</v>
      </c>
      <c r="C177">
        <v>193</v>
      </c>
      <c r="D177">
        <v>9</v>
      </c>
      <c r="E177" t="s">
        <v>70045</v>
      </c>
    </row>
    <row r="178" spans="1:5" x14ac:dyDescent="0.3">
      <c r="A178" t="s">
        <v>70232</v>
      </c>
      <c r="B178" t="s">
        <v>7</v>
      </c>
      <c r="C178">
        <v>194</v>
      </c>
      <c r="D178">
        <v>5</v>
      </c>
      <c r="E178" t="s">
        <v>70067</v>
      </c>
    </row>
    <row r="179" spans="1:5" x14ac:dyDescent="0.3">
      <c r="A179" t="s">
        <v>70233</v>
      </c>
      <c r="B179" t="s">
        <v>7</v>
      </c>
      <c r="C179">
        <v>195</v>
      </c>
      <c r="D179">
        <v>8</v>
      </c>
      <c r="E179" t="s">
        <v>70054</v>
      </c>
    </row>
    <row r="180" spans="1:5" x14ac:dyDescent="0.3">
      <c r="A180" t="s">
        <v>70234</v>
      </c>
      <c r="B180" t="s">
        <v>7</v>
      </c>
      <c r="C180">
        <v>195</v>
      </c>
      <c r="D180">
        <v>3</v>
      </c>
      <c r="E180" t="s">
        <v>70060</v>
      </c>
    </row>
    <row r="181" spans="1:5" x14ac:dyDescent="0.3">
      <c r="A181" t="s">
        <v>70235</v>
      </c>
      <c r="B181" t="s">
        <v>7</v>
      </c>
      <c r="C181">
        <v>196</v>
      </c>
      <c r="D181">
        <v>7</v>
      </c>
      <c r="E181" t="s">
        <v>70065</v>
      </c>
    </row>
    <row r="182" spans="1:5" x14ac:dyDescent="0.3">
      <c r="A182" t="s">
        <v>70236</v>
      </c>
      <c r="B182" t="s">
        <v>7</v>
      </c>
      <c r="C182">
        <v>196</v>
      </c>
      <c r="D182">
        <v>10</v>
      </c>
      <c r="E182" t="s">
        <v>70081</v>
      </c>
    </row>
    <row r="183" spans="1:5" x14ac:dyDescent="0.3">
      <c r="A183" t="s">
        <v>70237</v>
      </c>
      <c r="B183" t="s">
        <v>7</v>
      </c>
      <c r="C183">
        <v>197</v>
      </c>
      <c r="D183">
        <v>10</v>
      </c>
      <c r="E183" t="s">
        <v>70065</v>
      </c>
    </row>
    <row r="184" spans="1:5" x14ac:dyDescent="0.3">
      <c r="A184" t="s">
        <v>70238</v>
      </c>
      <c r="B184" t="s">
        <v>7</v>
      </c>
      <c r="C184">
        <v>198</v>
      </c>
      <c r="D184">
        <v>8</v>
      </c>
      <c r="E184" t="s">
        <v>70081</v>
      </c>
    </row>
    <row r="185" spans="1:5" x14ac:dyDescent="0.3">
      <c r="A185" t="s">
        <v>70239</v>
      </c>
      <c r="B185" t="s">
        <v>7</v>
      </c>
      <c r="C185">
        <v>198</v>
      </c>
      <c r="D185">
        <v>3</v>
      </c>
      <c r="E185" t="s">
        <v>70060</v>
      </c>
    </row>
    <row r="186" spans="1:5" x14ac:dyDescent="0.3">
      <c r="A186" t="s">
        <v>70240</v>
      </c>
      <c r="B186" t="s">
        <v>7</v>
      </c>
      <c r="C186">
        <v>200</v>
      </c>
      <c r="D186">
        <v>6</v>
      </c>
      <c r="E186" t="s">
        <v>70070</v>
      </c>
    </row>
    <row r="187" spans="1:5" x14ac:dyDescent="0.3">
      <c r="A187" t="s">
        <v>70241</v>
      </c>
      <c r="B187" t="s">
        <v>7</v>
      </c>
      <c r="C187">
        <v>201</v>
      </c>
      <c r="D187">
        <v>3</v>
      </c>
      <c r="E187" t="s">
        <v>70051</v>
      </c>
    </row>
    <row r="188" spans="1:5" x14ac:dyDescent="0.3">
      <c r="A188" t="s">
        <v>70242</v>
      </c>
      <c r="B188" t="s">
        <v>7</v>
      </c>
      <c r="C188">
        <v>202</v>
      </c>
      <c r="D188">
        <v>9</v>
      </c>
      <c r="E188" t="s">
        <v>70045</v>
      </c>
    </row>
    <row r="189" spans="1:5" x14ac:dyDescent="0.3">
      <c r="A189" t="s">
        <v>70243</v>
      </c>
      <c r="B189" t="s">
        <v>7</v>
      </c>
      <c r="C189">
        <v>203</v>
      </c>
      <c r="D189">
        <v>6</v>
      </c>
      <c r="E189" t="s">
        <v>70070</v>
      </c>
    </row>
    <row r="190" spans="1:5" x14ac:dyDescent="0.3">
      <c r="A190" t="s">
        <v>70244</v>
      </c>
      <c r="B190" t="s">
        <v>7</v>
      </c>
      <c r="C190">
        <v>203</v>
      </c>
      <c r="D190">
        <v>4</v>
      </c>
      <c r="E190" t="s">
        <v>70057</v>
      </c>
    </row>
    <row r="191" spans="1:5" x14ac:dyDescent="0.3">
      <c r="A191" t="s">
        <v>70245</v>
      </c>
      <c r="B191" t="s">
        <v>7</v>
      </c>
      <c r="C191">
        <v>205</v>
      </c>
      <c r="D191">
        <v>10</v>
      </c>
      <c r="E191" t="s">
        <v>70062</v>
      </c>
    </row>
    <row r="192" spans="1:5" x14ac:dyDescent="0.3">
      <c r="A192" t="s">
        <v>70246</v>
      </c>
      <c r="B192" t="s">
        <v>7</v>
      </c>
      <c r="C192">
        <v>205</v>
      </c>
      <c r="D192">
        <v>8</v>
      </c>
      <c r="E192" t="s">
        <v>70081</v>
      </c>
    </row>
    <row r="193" spans="1:5" x14ac:dyDescent="0.3">
      <c r="A193" t="s">
        <v>70247</v>
      </c>
      <c r="B193" t="s">
        <v>7</v>
      </c>
      <c r="C193">
        <v>205</v>
      </c>
      <c r="D193">
        <v>4</v>
      </c>
      <c r="E193" t="s">
        <v>70088</v>
      </c>
    </row>
    <row r="194" spans="1:5" x14ac:dyDescent="0.3">
      <c r="A194" t="s">
        <v>70248</v>
      </c>
      <c r="B194" t="s">
        <v>7</v>
      </c>
      <c r="C194">
        <v>206</v>
      </c>
      <c r="D194">
        <v>9</v>
      </c>
      <c r="E194" t="s">
        <v>70054</v>
      </c>
    </row>
    <row r="195" spans="1:5" x14ac:dyDescent="0.3">
      <c r="A195" t="s">
        <v>70249</v>
      </c>
      <c r="B195" t="s">
        <v>7</v>
      </c>
      <c r="C195">
        <v>206</v>
      </c>
      <c r="D195">
        <v>5</v>
      </c>
      <c r="E195" t="s">
        <v>70060</v>
      </c>
    </row>
    <row r="196" spans="1:5" x14ac:dyDescent="0.3">
      <c r="A196" t="s">
        <v>70250</v>
      </c>
      <c r="B196" t="s">
        <v>7</v>
      </c>
      <c r="C196">
        <v>207</v>
      </c>
      <c r="D196">
        <v>3</v>
      </c>
      <c r="E196" t="s">
        <v>70070</v>
      </c>
    </row>
    <row r="197" spans="1:5" x14ac:dyDescent="0.3">
      <c r="A197" t="s">
        <v>70251</v>
      </c>
      <c r="B197" t="s">
        <v>7</v>
      </c>
      <c r="C197">
        <v>207</v>
      </c>
      <c r="D197">
        <v>1</v>
      </c>
      <c r="E197" t="s">
        <v>70045</v>
      </c>
    </row>
    <row r="198" spans="1:5" x14ac:dyDescent="0.3">
      <c r="A198" t="s">
        <v>70252</v>
      </c>
      <c r="B198" t="s">
        <v>54</v>
      </c>
      <c r="C198">
        <v>207</v>
      </c>
      <c r="D198">
        <v>10</v>
      </c>
      <c r="E198" t="s">
        <v>70088</v>
      </c>
    </row>
    <row r="199" spans="1:5" x14ac:dyDescent="0.3">
      <c r="A199" t="s">
        <v>70253</v>
      </c>
      <c r="B199" t="s">
        <v>7</v>
      </c>
      <c r="C199">
        <v>209</v>
      </c>
      <c r="D199">
        <v>7</v>
      </c>
      <c r="E199" t="s">
        <v>70051</v>
      </c>
    </row>
    <row r="200" spans="1:5" x14ac:dyDescent="0.3">
      <c r="A200" t="s">
        <v>70254</v>
      </c>
      <c r="B200" t="s">
        <v>7</v>
      </c>
      <c r="C200">
        <v>209</v>
      </c>
      <c r="D200">
        <v>9</v>
      </c>
      <c r="E200" t="s">
        <v>70051</v>
      </c>
    </row>
    <row r="201" spans="1:5" x14ac:dyDescent="0.3">
      <c r="A201" t="s">
        <v>70255</v>
      </c>
      <c r="B201" t="s">
        <v>7</v>
      </c>
      <c r="C201">
        <v>210</v>
      </c>
      <c r="D201">
        <v>4</v>
      </c>
      <c r="E201" t="s">
        <v>70070</v>
      </c>
    </row>
    <row r="202" spans="1:5" x14ac:dyDescent="0.3">
      <c r="A202" t="s">
        <v>70256</v>
      </c>
      <c r="B202" t="s">
        <v>7</v>
      </c>
      <c r="C202">
        <v>210</v>
      </c>
      <c r="D202">
        <v>2</v>
      </c>
      <c r="E202" t="s">
        <v>70057</v>
      </c>
    </row>
    <row r="203" spans="1:5" x14ac:dyDescent="0.3">
      <c r="A203" t="s">
        <v>70257</v>
      </c>
      <c r="B203" t="s">
        <v>7</v>
      </c>
      <c r="C203">
        <v>210</v>
      </c>
      <c r="D203">
        <v>2</v>
      </c>
      <c r="E203" t="s">
        <v>70054</v>
      </c>
    </row>
    <row r="204" spans="1:5" x14ac:dyDescent="0.3">
      <c r="A204" t="s">
        <v>70258</v>
      </c>
      <c r="B204" t="s">
        <v>54</v>
      </c>
      <c r="C204">
        <v>210</v>
      </c>
      <c r="D204">
        <v>4</v>
      </c>
      <c r="E204" t="s">
        <v>70088</v>
      </c>
    </row>
    <row r="205" spans="1:5" x14ac:dyDescent="0.3">
      <c r="A205" t="s">
        <v>70259</v>
      </c>
      <c r="B205" t="s">
        <v>7</v>
      </c>
      <c r="C205">
        <v>211</v>
      </c>
      <c r="D205">
        <v>9</v>
      </c>
      <c r="E205" t="s">
        <v>70081</v>
      </c>
    </row>
    <row r="206" spans="1:5" x14ac:dyDescent="0.3">
      <c r="A206" t="s">
        <v>70260</v>
      </c>
      <c r="B206" t="s">
        <v>7</v>
      </c>
      <c r="C206">
        <v>211</v>
      </c>
      <c r="D206">
        <v>10</v>
      </c>
      <c r="E206" t="s">
        <v>70054</v>
      </c>
    </row>
    <row r="207" spans="1:5" x14ac:dyDescent="0.3">
      <c r="A207" t="s">
        <v>70261</v>
      </c>
      <c r="B207" t="s">
        <v>7</v>
      </c>
      <c r="C207">
        <v>212</v>
      </c>
      <c r="D207">
        <v>9</v>
      </c>
      <c r="E207" t="s">
        <v>70088</v>
      </c>
    </row>
    <row r="208" spans="1:5" x14ac:dyDescent="0.3">
      <c r="A208" t="s">
        <v>70262</v>
      </c>
      <c r="B208" t="s">
        <v>7</v>
      </c>
      <c r="C208">
        <v>212</v>
      </c>
      <c r="D208">
        <v>9</v>
      </c>
      <c r="E208" t="s">
        <v>70088</v>
      </c>
    </row>
    <row r="209" spans="1:5" x14ac:dyDescent="0.3">
      <c r="A209" t="s">
        <v>70263</v>
      </c>
      <c r="B209" t="s">
        <v>7</v>
      </c>
      <c r="C209">
        <v>212</v>
      </c>
      <c r="D209">
        <v>7</v>
      </c>
      <c r="E209" t="s">
        <v>70070</v>
      </c>
    </row>
    <row r="210" spans="1:5" x14ac:dyDescent="0.3">
      <c r="A210" t="s">
        <v>70264</v>
      </c>
      <c r="B210" t="s">
        <v>7</v>
      </c>
      <c r="C210">
        <v>213</v>
      </c>
      <c r="D210">
        <v>2</v>
      </c>
      <c r="E210" t="s">
        <v>70081</v>
      </c>
    </row>
    <row r="211" spans="1:5" x14ac:dyDescent="0.3">
      <c r="A211" t="s">
        <v>70265</v>
      </c>
      <c r="B211" t="s">
        <v>7</v>
      </c>
      <c r="C211">
        <v>213</v>
      </c>
      <c r="D211">
        <v>8</v>
      </c>
      <c r="E211" t="s">
        <v>70047</v>
      </c>
    </row>
    <row r="212" spans="1:5" x14ac:dyDescent="0.3">
      <c r="A212" t="s">
        <v>70266</v>
      </c>
      <c r="B212" t="s">
        <v>7</v>
      </c>
      <c r="C212">
        <v>214</v>
      </c>
      <c r="D212">
        <v>10</v>
      </c>
      <c r="E212" t="s">
        <v>70088</v>
      </c>
    </row>
    <row r="213" spans="1:5" x14ac:dyDescent="0.3">
      <c r="A213" t="s">
        <v>70267</v>
      </c>
      <c r="B213" t="s">
        <v>54</v>
      </c>
      <c r="C213">
        <v>214</v>
      </c>
      <c r="D213">
        <v>7</v>
      </c>
      <c r="E213" t="s">
        <v>70054</v>
      </c>
    </row>
    <row r="214" spans="1:5" x14ac:dyDescent="0.3">
      <c r="A214" t="s">
        <v>70268</v>
      </c>
      <c r="B214" t="s">
        <v>7</v>
      </c>
      <c r="C214">
        <v>217</v>
      </c>
      <c r="D214">
        <v>7</v>
      </c>
      <c r="E214" t="s">
        <v>70054</v>
      </c>
    </row>
    <row r="215" spans="1:5" x14ac:dyDescent="0.3">
      <c r="A215" t="s">
        <v>70269</v>
      </c>
      <c r="B215" t="s">
        <v>7</v>
      </c>
      <c r="C215">
        <v>217</v>
      </c>
      <c r="D215">
        <v>7</v>
      </c>
      <c r="E215" t="s">
        <v>70067</v>
      </c>
    </row>
    <row r="216" spans="1:5" x14ac:dyDescent="0.3">
      <c r="A216" t="s">
        <v>70270</v>
      </c>
      <c r="B216" t="s">
        <v>7</v>
      </c>
      <c r="C216">
        <v>218</v>
      </c>
      <c r="D216">
        <v>2</v>
      </c>
      <c r="E216" t="s">
        <v>70047</v>
      </c>
    </row>
    <row r="217" spans="1:5" x14ac:dyDescent="0.3">
      <c r="A217" t="s">
        <v>70271</v>
      </c>
      <c r="B217" t="s">
        <v>7</v>
      </c>
      <c r="C217">
        <v>219</v>
      </c>
      <c r="D217">
        <v>4</v>
      </c>
      <c r="E217" t="s">
        <v>70067</v>
      </c>
    </row>
    <row r="218" spans="1:5" x14ac:dyDescent="0.3">
      <c r="A218" t="s">
        <v>70272</v>
      </c>
      <c r="B218" t="s">
        <v>7</v>
      </c>
      <c r="C218">
        <v>219</v>
      </c>
      <c r="D218">
        <v>6</v>
      </c>
      <c r="E218" t="s">
        <v>70067</v>
      </c>
    </row>
    <row r="219" spans="1:5" x14ac:dyDescent="0.3">
      <c r="A219" t="s">
        <v>70273</v>
      </c>
      <c r="B219" t="s">
        <v>7</v>
      </c>
      <c r="C219">
        <v>219</v>
      </c>
      <c r="D219">
        <v>6</v>
      </c>
      <c r="E219" t="s">
        <v>70047</v>
      </c>
    </row>
    <row r="220" spans="1:5" x14ac:dyDescent="0.3">
      <c r="A220" t="s">
        <v>70274</v>
      </c>
      <c r="B220" t="s">
        <v>7</v>
      </c>
      <c r="C220">
        <v>219</v>
      </c>
      <c r="D220">
        <v>2</v>
      </c>
      <c r="E220" t="s">
        <v>70088</v>
      </c>
    </row>
    <row r="221" spans="1:5" x14ac:dyDescent="0.3">
      <c r="A221" t="s">
        <v>70275</v>
      </c>
      <c r="B221" t="s">
        <v>7</v>
      </c>
      <c r="C221">
        <v>219</v>
      </c>
      <c r="D221">
        <v>1</v>
      </c>
      <c r="E221" t="s">
        <v>70051</v>
      </c>
    </row>
    <row r="222" spans="1:5" x14ac:dyDescent="0.3">
      <c r="A222" t="s">
        <v>70276</v>
      </c>
      <c r="B222" t="s">
        <v>7</v>
      </c>
      <c r="C222">
        <v>220</v>
      </c>
      <c r="D222">
        <v>4</v>
      </c>
      <c r="E222" t="s">
        <v>70065</v>
      </c>
    </row>
    <row r="223" spans="1:5" x14ac:dyDescent="0.3">
      <c r="A223" t="s">
        <v>70277</v>
      </c>
      <c r="B223" t="s">
        <v>7</v>
      </c>
      <c r="C223">
        <v>220</v>
      </c>
      <c r="D223">
        <v>1</v>
      </c>
      <c r="E223" t="s">
        <v>70065</v>
      </c>
    </row>
    <row r="224" spans="1:5" x14ac:dyDescent="0.3">
      <c r="A224" t="s">
        <v>70278</v>
      </c>
      <c r="B224" t="s">
        <v>7</v>
      </c>
      <c r="C224">
        <v>221</v>
      </c>
      <c r="D224">
        <v>4</v>
      </c>
      <c r="E224" t="s">
        <v>70060</v>
      </c>
    </row>
    <row r="225" spans="1:5" x14ac:dyDescent="0.3">
      <c r="A225" t="s">
        <v>70279</v>
      </c>
      <c r="B225" t="s">
        <v>7</v>
      </c>
      <c r="C225">
        <v>221</v>
      </c>
      <c r="D225">
        <v>2</v>
      </c>
      <c r="E225" t="s">
        <v>70065</v>
      </c>
    </row>
    <row r="226" spans="1:5" x14ac:dyDescent="0.3">
      <c r="A226" t="s">
        <v>70280</v>
      </c>
      <c r="B226" t="s">
        <v>7</v>
      </c>
      <c r="C226">
        <v>221</v>
      </c>
      <c r="D226">
        <v>8</v>
      </c>
      <c r="E226" t="s">
        <v>70070</v>
      </c>
    </row>
    <row r="227" spans="1:5" x14ac:dyDescent="0.3">
      <c r="A227" t="s">
        <v>70281</v>
      </c>
      <c r="B227" t="s">
        <v>7</v>
      </c>
      <c r="C227">
        <v>221</v>
      </c>
      <c r="D227">
        <v>4</v>
      </c>
      <c r="E227" t="s">
        <v>70062</v>
      </c>
    </row>
    <row r="228" spans="1:5" x14ac:dyDescent="0.3">
      <c r="A228" t="s">
        <v>70282</v>
      </c>
      <c r="B228" t="s">
        <v>7</v>
      </c>
      <c r="C228">
        <v>221</v>
      </c>
      <c r="D228">
        <v>6</v>
      </c>
      <c r="E228" t="s">
        <v>70081</v>
      </c>
    </row>
    <row r="229" spans="1:5" x14ac:dyDescent="0.3">
      <c r="A229" t="s">
        <v>70283</v>
      </c>
      <c r="B229" t="s">
        <v>7</v>
      </c>
      <c r="C229">
        <v>222</v>
      </c>
      <c r="D229">
        <v>10</v>
      </c>
      <c r="E229" t="s">
        <v>70062</v>
      </c>
    </row>
    <row r="230" spans="1:5" x14ac:dyDescent="0.3">
      <c r="A230" t="s">
        <v>70284</v>
      </c>
      <c r="B230" t="s">
        <v>7</v>
      </c>
      <c r="C230">
        <v>224</v>
      </c>
      <c r="D230">
        <v>1</v>
      </c>
      <c r="E230" t="s">
        <v>70062</v>
      </c>
    </row>
    <row r="231" spans="1:5" x14ac:dyDescent="0.3">
      <c r="A231" t="s">
        <v>70285</v>
      </c>
      <c r="B231" t="s">
        <v>44</v>
      </c>
      <c r="C231">
        <v>224</v>
      </c>
      <c r="D231">
        <v>6</v>
      </c>
      <c r="E231" t="s">
        <v>70045</v>
      </c>
    </row>
    <row r="232" spans="1:5" x14ac:dyDescent="0.3">
      <c r="A232" t="s">
        <v>70286</v>
      </c>
      <c r="B232" t="s">
        <v>7</v>
      </c>
      <c r="C232">
        <v>225</v>
      </c>
      <c r="D232">
        <v>10</v>
      </c>
      <c r="E232" t="s">
        <v>70060</v>
      </c>
    </row>
    <row r="233" spans="1:5" x14ac:dyDescent="0.3">
      <c r="A233" t="s">
        <v>70287</v>
      </c>
      <c r="B233" t="s">
        <v>7</v>
      </c>
      <c r="C233">
        <v>225</v>
      </c>
      <c r="D233">
        <v>7</v>
      </c>
      <c r="E233" t="s">
        <v>70062</v>
      </c>
    </row>
    <row r="234" spans="1:5" x14ac:dyDescent="0.3">
      <c r="A234" t="s">
        <v>70288</v>
      </c>
      <c r="B234" t="s">
        <v>7</v>
      </c>
      <c r="C234">
        <v>225</v>
      </c>
      <c r="D234">
        <v>9</v>
      </c>
      <c r="E234" t="s">
        <v>70047</v>
      </c>
    </row>
    <row r="235" spans="1:5" x14ac:dyDescent="0.3">
      <c r="A235" t="s">
        <v>70289</v>
      </c>
      <c r="B235" t="s">
        <v>7</v>
      </c>
      <c r="C235">
        <v>226</v>
      </c>
      <c r="D235">
        <v>9</v>
      </c>
      <c r="E235" t="s">
        <v>70070</v>
      </c>
    </row>
    <row r="236" spans="1:5" x14ac:dyDescent="0.3">
      <c r="A236" t="s">
        <v>70290</v>
      </c>
      <c r="B236" t="s">
        <v>7</v>
      </c>
      <c r="C236">
        <v>226</v>
      </c>
      <c r="D236">
        <v>4</v>
      </c>
      <c r="E236" t="s">
        <v>70081</v>
      </c>
    </row>
    <row r="237" spans="1:5" x14ac:dyDescent="0.3">
      <c r="A237" t="s">
        <v>70291</v>
      </c>
      <c r="B237" t="s">
        <v>7</v>
      </c>
      <c r="C237">
        <v>228</v>
      </c>
      <c r="D237">
        <v>8</v>
      </c>
      <c r="E237" t="s">
        <v>70054</v>
      </c>
    </row>
    <row r="238" spans="1:5" x14ac:dyDescent="0.3">
      <c r="A238" t="s">
        <v>70292</v>
      </c>
      <c r="B238" t="s">
        <v>7</v>
      </c>
      <c r="C238">
        <v>228</v>
      </c>
      <c r="D238">
        <v>5</v>
      </c>
      <c r="E238" t="s">
        <v>70057</v>
      </c>
    </row>
    <row r="239" spans="1:5" x14ac:dyDescent="0.3">
      <c r="A239" t="s">
        <v>70293</v>
      </c>
      <c r="B239" t="s">
        <v>7</v>
      </c>
      <c r="C239">
        <v>228</v>
      </c>
      <c r="D239">
        <v>6</v>
      </c>
      <c r="E239" t="s">
        <v>70088</v>
      </c>
    </row>
    <row r="240" spans="1:5" x14ac:dyDescent="0.3">
      <c r="A240" t="s">
        <v>70294</v>
      </c>
      <c r="B240" t="s">
        <v>44</v>
      </c>
      <c r="C240">
        <v>228</v>
      </c>
      <c r="D240">
        <v>3</v>
      </c>
      <c r="E240" t="s">
        <v>70060</v>
      </c>
    </row>
    <row r="241" spans="1:5" x14ac:dyDescent="0.3">
      <c r="A241" t="s">
        <v>70295</v>
      </c>
      <c r="B241" t="s">
        <v>7</v>
      </c>
      <c r="C241">
        <v>229</v>
      </c>
      <c r="D241">
        <v>2</v>
      </c>
      <c r="E241" t="s">
        <v>70045</v>
      </c>
    </row>
    <row r="242" spans="1:5" x14ac:dyDescent="0.3">
      <c r="A242" t="s">
        <v>70296</v>
      </c>
      <c r="B242" t="s">
        <v>7</v>
      </c>
      <c r="C242">
        <v>230</v>
      </c>
      <c r="D242">
        <v>6</v>
      </c>
      <c r="E242" t="s">
        <v>70081</v>
      </c>
    </row>
    <row r="243" spans="1:5" x14ac:dyDescent="0.3">
      <c r="A243" t="s">
        <v>70297</v>
      </c>
      <c r="B243" t="s">
        <v>44</v>
      </c>
      <c r="C243">
        <v>230</v>
      </c>
      <c r="D243">
        <v>10</v>
      </c>
      <c r="E243" t="s">
        <v>70057</v>
      </c>
    </row>
    <row r="244" spans="1:5" x14ac:dyDescent="0.3">
      <c r="A244" t="s">
        <v>70298</v>
      </c>
      <c r="B244" t="s">
        <v>7</v>
      </c>
      <c r="C244">
        <v>231</v>
      </c>
      <c r="D244">
        <v>2</v>
      </c>
      <c r="E244" t="s">
        <v>70065</v>
      </c>
    </row>
    <row r="245" spans="1:5" x14ac:dyDescent="0.3">
      <c r="A245" t="s">
        <v>70299</v>
      </c>
      <c r="B245" t="s">
        <v>7</v>
      </c>
      <c r="C245">
        <v>232</v>
      </c>
      <c r="D245">
        <v>1</v>
      </c>
      <c r="E245" t="s">
        <v>70054</v>
      </c>
    </row>
    <row r="246" spans="1:5" x14ac:dyDescent="0.3">
      <c r="A246" t="s">
        <v>70300</v>
      </c>
      <c r="B246" t="s">
        <v>7</v>
      </c>
      <c r="C246">
        <v>233</v>
      </c>
      <c r="D246">
        <v>1</v>
      </c>
      <c r="E246" t="s">
        <v>70057</v>
      </c>
    </row>
    <row r="247" spans="1:5" x14ac:dyDescent="0.3">
      <c r="A247" t="s">
        <v>70301</v>
      </c>
      <c r="B247" t="s">
        <v>7</v>
      </c>
      <c r="C247">
        <v>234</v>
      </c>
      <c r="D247">
        <v>9</v>
      </c>
      <c r="E247" t="s">
        <v>70088</v>
      </c>
    </row>
    <row r="248" spans="1:5" x14ac:dyDescent="0.3">
      <c r="A248" t="s">
        <v>70302</v>
      </c>
      <c r="B248" t="s">
        <v>7</v>
      </c>
      <c r="C248">
        <v>234</v>
      </c>
      <c r="D248">
        <v>1</v>
      </c>
      <c r="E248" t="s">
        <v>70070</v>
      </c>
    </row>
    <row r="249" spans="1:5" x14ac:dyDescent="0.3">
      <c r="A249" t="s">
        <v>70303</v>
      </c>
      <c r="B249" t="s">
        <v>7</v>
      </c>
      <c r="C249">
        <v>234</v>
      </c>
      <c r="D249">
        <v>2</v>
      </c>
      <c r="E249" t="s">
        <v>70062</v>
      </c>
    </row>
    <row r="250" spans="1:5" x14ac:dyDescent="0.3">
      <c r="A250" t="s">
        <v>70304</v>
      </c>
      <c r="B250" t="s">
        <v>7</v>
      </c>
      <c r="C250">
        <v>234</v>
      </c>
      <c r="D250">
        <v>7</v>
      </c>
      <c r="E250" t="s">
        <v>70051</v>
      </c>
    </row>
    <row r="251" spans="1:5" x14ac:dyDescent="0.3">
      <c r="A251" t="s">
        <v>70305</v>
      </c>
      <c r="B251" t="s">
        <v>7</v>
      </c>
      <c r="C251">
        <v>236</v>
      </c>
      <c r="D251">
        <v>7</v>
      </c>
      <c r="E251" t="s">
        <v>70081</v>
      </c>
    </row>
    <row r="252" spans="1:5" x14ac:dyDescent="0.3">
      <c r="A252" t="s">
        <v>70306</v>
      </c>
      <c r="B252" t="s">
        <v>7</v>
      </c>
      <c r="C252">
        <v>237</v>
      </c>
      <c r="D252">
        <v>7</v>
      </c>
      <c r="E252" t="s">
        <v>70060</v>
      </c>
    </row>
    <row r="253" spans="1:5" x14ac:dyDescent="0.3">
      <c r="A253" t="s">
        <v>70307</v>
      </c>
      <c r="B253" t="s">
        <v>7</v>
      </c>
      <c r="C253">
        <v>237</v>
      </c>
      <c r="D253">
        <v>5</v>
      </c>
      <c r="E253" t="s">
        <v>70065</v>
      </c>
    </row>
    <row r="254" spans="1:5" x14ac:dyDescent="0.3">
      <c r="A254" t="s">
        <v>70308</v>
      </c>
      <c r="B254" t="s">
        <v>7</v>
      </c>
      <c r="C254">
        <v>238</v>
      </c>
      <c r="D254">
        <v>8</v>
      </c>
      <c r="E254" t="s">
        <v>70088</v>
      </c>
    </row>
    <row r="255" spans="1:5" x14ac:dyDescent="0.3">
      <c r="A255" t="s">
        <v>70309</v>
      </c>
      <c r="B255" t="s">
        <v>7</v>
      </c>
      <c r="C255">
        <v>238</v>
      </c>
      <c r="D255">
        <v>7</v>
      </c>
      <c r="E255" t="s">
        <v>70070</v>
      </c>
    </row>
    <row r="256" spans="1:5" x14ac:dyDescent="0.3">
      <c r="A256" t="s">
        <v>70310</v>
      </c>
      <c r="B256" t="s">
        <v>7</v>
      </c>
      <c r="C256">
        <v>239</v>
      </c>
      <c r="D256">
        <v>6</v>
      </c>
      <c r="E256" t="s">
        <v>70054</v>
      </c>
    </row>
    <row r="257" spans="1:5" x14ac:dyDescent="0.3">
      <c r="A257" t="s">
        <v>70311</v>
      </c>
      <c r="B257" t="s">
        <v>7</v>
      </c>
      <c r="C257">
        <v>239</v>
      </c>
      <c r="D257">
        <v>1</v>
      </c>
      <c r="E257" t="s">
        <v>70057</v>
      </c>
    </row>
    <row r="258" spans="1:5" x14ac:dyDescent="0.3">
      <c r="A258" t="s">
        <v>70312</v>
      </c>
      <c r="B258" t="s">
        <v>7</v>
      </c>
      <c r="C258">
        <v>242</v>
      </c>
      <c r="D258">
        <v>2</v>
      </c>
      <c r="E258" t="s">
        <v>70062</v>
      </c>
    </row>
    <row r="259" spans="1:5" x14ac:dyDescent="0.3">
      <c r="A259" t="s">
        <v>70313</v>
      </c>
      <c r="B259" t="s">
        <v>7</v>
      </c>
      <c r="C259">
        <v>242</v>
      </c>
      <c r="D259">
        <v>4</v>
      </c>
      <c r="E259" t="s">
        <v>70054</v>
      </c>
    </row>
    <row r="260" spans="1:5" x14ac:dyDescent="0.3">
      <c r="A260" t="s">
        <v>70314</v>
      </c>
      <c r="B260" t="s">
        <v>7</v>
      </c>
      <c r="C260">
        <v>242</v>
      </c>
      <c r="D260">
        <v>5</v>
      </c>
      <c r="E260" t="s">
        <v>70051</v>
      </c>
    </row>
    <row r="261" spans="1:5" x14ac:dyDescent="0.3">
      <c r="A261" t="s">
        <v>70315</v>
      </c>
      <c r="B261" t="s">
        <v>7</v>
      </c>
      <c r="C261">
        <v>243</v>
      </c>
      <c r="D261">
        <v>5</v>
      </c>
      <c r="E261" t="s">
        <v>70067</v>
      </c>
    </row>
    <row r="262" spans="1:5" x14ac:dyDescent="0.3">
      <c r="A262" t="s">
        <v>70316</v>
      </c>
      <c r="B262" t="s">
        <v>7</v>
      </c>
      <c r="C262">
        <v>244</v>
      </c>
      <c r="D262">
        <v>4</v>
      </c>
      <c r="E262" t="s">
        <v>70065</v>
      </c>
    </row>
    <row r="263" spans="1:5" x14ac:dyDescent="0.3">
      <c r="A263" t="s">
        <v>70317</v>
      </c>
      <c r="B263" t="s">
        <v>54</v>
      </c>
      <c r="C263">
        <v>245</v>
      </c>
      <c r="D263">
        <v>6</v>
      </c>
      <c r="E263" t="s">
        <v>70060</v>
      </c>
    </row>
    <row r="264" spans="1:5" x14ac:dyDescent="0.3">
      <c r="A264" t="s">
        <v>70318</v>
      </c>
      <c r="B264" t="s">
        <v>7</v>
      </c>
      <c r="C264">
        <v>246</v>
      </c>
      <c r="D264">
        <v>7</v>
      </c>
      <c r="E264" t="s">
        <v>70060</v>
      </c>
    </row>
    <row r="265" spans="1:5" x14ac:dyDescent="0.3">
      <c r="A265" t="s">
        <v>70319</v>
      </c>
      <c r="B265" t="s">
        <v>54</v>
      </c>
      <c r="C265">
        <v>246</v>
      </c>
      <c r="D265">
        <v>6</v>
      </c>
      <c r="E265" t="s">
        <v>70051</v>
      </c>
    </row>
    <row r="266" spans="1:5" x14ac:dyDescent="0.3">
      <c r="A266" t="s">
        <v>70320</v>
      </c>
      <c r="B266" t="s">
        <v>7</v>
      </c>
      <c r="C266">
        <v>247</v>
      </c>
      <c r="D266">
        <v>3</v>
      </c>
      <c r="E266" t="s">
        <v>70081</v>
      </c>
    </row>
    <row r="267" spans="1:5" x14ac:dyDescent="0.3">
      <c r="A267" t="s">
        <v>70321</v>
      </c>
      <c r="B267" t="s">
        <v>7</v>
      </c>
      <c r="C267">
        <v>248</v>
      </c>
      <c r="D267">
        <v>6</v>
      </c>
      <c r="E267" t="s">
        <v>70088</v>
      </c>
    </row>
    <row r="268" spans="1:5" x14ac:dyDescent="0.3">
      <c r="A268" t="s">
        <v>70322</v>
      </c>
      <c r="B268" t="s">
        <v>7</v>
      </c>
      <c r="C268">
        <v>248</v>
      </c>
      <c r="D268">
        <v>4</v>
      </c>
      <c r="E268" t="s">
        <v>70054</v>
      </c>
    </row>
    <row r="269" spans="1:5" x14ac:dyDescent="0.3">
      <c r="A269" t="s">
        <v>70323</v>
      </c>
      <c r="B269" t="s">
        <v>7</v>
      </c>
      <c r="C269">
        <v>250</v>
      </c>
      <c r="D269">
        <v>9</v>
      </c>
      <c r="E269" t="s">
        <v>70045</v>
      </c>
    </row>
    <row r="270" spans="1:5" x14ac:dyDescent="0.3">
      <c r="A270" t="s">
        <v>70324</v>
      </c>
      <c r="B270" t="s">
        <v>7</v>
      </c>
      <c r="C270">
        <v>251</v>
      </c>
      <c r="D270">
        <v>2</v>
      </c>
      <c r="E270" t="s">
        <v>70051</v>
      </c>
    </row>
    <row r="271" spans="1:5" x14ac:dyDescent="0.3">
      <c r="A271" t="s">
        <v>70325</v>
      </c>
      <c r="B271" t="s">
        <v>7</v>
      </c>
      <c r="C271">
        <v>252</v>
      </c>
      <c r="D271">
        <v>9</v>
      </c>
      <c r="E271" t="s">
        <v>70051</v>
      </c>
    </row>
    <row r="272" spans="1:5" x14ac:dyDescent="0.3">
      <c r="A272" t="s">
        <v>70326</v>
      </c>
      <c r="B272" t="s">
        <v>7</v>
      </c>
      <c r="C272">
        <v>252</v>
      </c>
      <c r="D272">
        <v>1</v>
      </c>
      <c r="E272" t="s">
        <v>70088</v>
      </c>
    </row>
    <row r="273" spans="1:5" x14ac:dyDescent="0.3">
      <c r="A273" t="s">
        <v>70327</v>
      </c>
      <c r="B273" t="s">
        <v>7</v>
      </c>
      <c r="C273">
        <v>252</v>
      </c>
      <c r="D273">
        <v>6</v>
      </c>
      <c r="E273" t="s">
        <v>70045</v>
      </c>
    </row>
    <row r="274" spans="1:5" x14ac:dyDescent="0.3">
      <c r="A274" t="s">
        <v>70328</v>
      </c>
      <c r="B274" t="s">
        <v>7</v>
      </c>
      <c r="C274">
        <v>254</v>
      </c>
      <c r="D274">
        <v>7</v>
      </c>
      <c r="E274" t="s">
        <v>70060</v>
      </c>
    </row>
    <row r="275" spans="1:5" x14ac:dyDescent="0.3">
      <c r="A275" t="s">
        <v>70329</v>
      </c>
      <c r="B275" t="s">
        <v>7</v>
      </c>
      <c r="C275">
        <v>254</v>
      </c>
      <c r="D275">
        <v>5</v>
      </c>
      <c r="E275" t="s">
        <v>70045</v>
      </c>
    </row>
    <row r="276" spans="1:5" x14ac:dyDescent="0.3">
      <c r="A276" t="s">
        <v>70330</v>
      </c>
      <c r="B276" t="s">
        <v>7</v>
      </c>
      <c r="C276">
        <v>254</v>
      </c>
      <c r="D276">
        <v>3</v>
      </c>
      <c r="E276" t="s">
        <v>70067</v>
      </c>
    </row>
    <row r="277" spans="1:5" x14ac:dyDescent="0.3">
      <c r="A277" t="s">
        <v>70331</v>
      </c>
      <c r="B277" t="s">
        <v>7</v>
      </c>
      <c r="C277">
        <v>254</v>
      </c>
      <c r="D277">
        <v>10</v>
      </c>
      <c r="E277" t="s">
        <v>70057</v>
      </c>
    </row>
    <row r="278" spans="1:5" x14ac:dyDescent="0.3">
      <c r="A278" t="s">
        <v>70332</v>
      </c>
      <c r="B278" t="s">
        <v>7</v>
      </c>
      <c r="C278">
        <v>255</v>
      </c>
      <c r="D278">
        <v>8</v>
      </c>
      <c r="E278" t="s">
        <v>70088</v>
      </c>
    </row>
    <row r="279" spans="1:5" x14ac:dyDescent="0.3">
      <c r="A279" t="s">
        <v>70333</v>
      </c>
      <c r="B279" t="s">
        <v>7</v>
      </c>
      <c r="C279">
        <v>255</v>
      </c>
      <c r="D279">
        <v>6</v>
      </c>
      <c r="E279" t="s">
        <v>70047</v>
      </c>
    </row>
    <row r="280" spans="1:5" x14ac:dyDescent="0.3">
      <c r="A280" t="s">
        <v>70334</v>
      </c>
      <c r="B280" t="s">
        <v>7</v>
      </c>
      <c r="C280">
        <v>256</v>
      </c>
      <c r="D280">
        <v>1</v>
      </c>
      <c r="E280" t="s">
        <v>70054</v>
      </c>
    </row>
    <row r="281" spans="1:5" x14ac:dyDescent="0.3">
      <c r="A281" t="s">
        <v>70335</v>
      </c>
      <c r="B281" t="s">
        <v>7</v>
      </c>
      <c r="C281">
        <v>257</v>
      </c>
      <c r="D281">
        <v>10</v>
      </c>
      <c r="E281" t="s">
        <v>70088</v>
      </c>
    </row>
    <row r="282" spans="1:5" x14ac:dyDescent="0.3">
      <c r="A282" t="s">
        <v>70336</v>
      </c>
      <c r="B282" t="s">
        <v>44</v>
      </c>
      <c r="C282">
        <v>257</v>
      </c>
      <c r="D282">
        <v>10</v>
      </c>
      <c r="E282" t="s">
        <v>70062</v>
      </c>
    </row>
    <row r="283" spans="1:5" x14ac:dyDescent="0.3">
      <c r="A283" t="s">
        <v>70337</v>
      </c>
      <c r="B283" t="s">
        <v>7</v>
      </c>
      <c r="C283">
        <v>259</v>
      </c>
      <c r="D283">
        <v>5</v>
      </c>
      <c r="E283" t="s">
        <v>70054</v>
      </c>
    </row>
    <row r="284" spans="1:5" x14ac:dyDescent="0.3">
      <c r="A284" t="s">
        <v>70338</v>
      </c>
      <c r="B284" t="s">
        <v>7</v>
      </c>
      <c r="C284">
        <v>259</v>
      </c>
      <c r="D284">
        <v>3</v>
      </c>
      <c r="E284" t="s">
        <v>70065</v>
      </c>
    </row>
    <row r="285" spans="1:5" x14ac:dyDescent="0.3">
      <c r="A285" t="s">
        <v>70339</v>
      </c>
      <c r="B285" t="s">
        <v>7</v>
      </c>
      <c r="C285">
        <v>261</v>
      </c>
      <c r="D285">
        <v>7</v>
      </c>
      <c r="E285" t="s">
        <v>70062</v>
      </c>
    </row>
    <row r="286" spans="1:5" x14ac:dyDescent="0.3">
      <c r="A286" t="s">
        <v>70340</v>
      </c>
      <c r="B286" t="s">
        <v>7</v>
      </c>
      <c r="C286">
        <v>261</v>
      </c>
      <c r="D286">
        <v>8</v>
      </c>
      <c r="E286" t="s">
        <v>70070</v>
      </c>
    </row>
    <row r="287" spans="1:5" x14ac:dyDescent="0.3">
      <c r="A287" t="s">
        <v>70341</v>
      </c>
      <c r="B287" t="s">
        <v>7</v>
      </c>
      <c r="C287">
        <v>261</v>
      </c>
      <c r="D287">
        <v>9</v>
      </c>
      <c r="E287" t="s">
        <v>70060</v>
      </c>
    </row>
    <row r="288" spans="1:5" x14ac:dyDescent="0.3">
      <c r="A288" t="s">
        <v>70342</v>
      </c>
      <c r="B288" t="s">
        <v>7</v>
      </c>
      <c r="C288">
        <v>261</v>
      </c>
      <c r="D288">
        <v>10</v>
      </c>
      <c r="E288" t="s">
        <v>70065</v>
      </c>
    </row>
    <row r="289" spans="1:5" x14ac:dyDescent="0.3">
      <c r="A289" t="s">
        <v>70343</v>
      </c>
      <c r="B289" t="s">
        <v>7</v>
      </c>
      <c r="C289">
        <v>261</v>
      </c>
      <c r="D289">
        <v>1</v>
      </c>
      <c r="E289" t="s">
        <v>70065</v>
      </c>
    </row>
    <row r="290" spans="1:5" x14ac:dyDescent="0.3">
      <c r="A290" t="s">
        <v>70344</v>
      </c>
      <c r="B290" t="s">
        <v>7</v>
      </c>
      <c r="C290">
        <v>262</v>
      </c>
      <c r="D290">
        <v>8</v>
      </c>
      <c r="E290" t="s">
        <v>70070</v>
      </c>
    </row>
    <row r="291" spans="1:5" x14ac:dyDescent="0.3">
      <c r="A291" t="s">
        <v>70345</v>
      </c>
      <c r="B291" t="s">
        <v>7</v>
      </c>
      <c r="C291">
        <v>264</v>
      </c>
      <c r="D291">
        <v>8</v>
      </c>
      <c r="E291" t="s">
        <v>70065</v>
      </c>
    </row>
    <row r="292" spans="1:5" x14ac:dyDescent="0.3">
      <c r="A292" t="s">
        <v>70346</v>
      </c>
      <c r="B292" t="s">
        <v>7</v>
      </c>
      <c r="C292">
        <v>264</v>
      </c>
      <c r="D292">
        <v>4</v>
      </c>
      <c r="E292" t="s">
        <v>70070</v>
      </c>
    </row>
    <row r="293" spans="1:5" x14ac:dyDescent="0.3">
      <c r="A293" t="s">
        <v>70347</v>
      </c>
      <c r="B293" t="s">
        <v>54</v>
      </c>
      <c r="C293">
        <v>264</v>
      </c>
      <c r="D293">
        <v>4</v>
      </c>
      <c r="E293" t="s">
        <v>70045</v>
      </c>
    </row>
    <row r="294" spans="1:5" x14ac:dyDescent="0.3">
      <c r="A294" t="s">
        <v>70348</v>
      </c>
      <c r="B294" t="s">
        <v>7</v>
      </c>
      <c r="C294">
        <v>265</v>
      </c>
      <c r="D294">
        <v>9</v>
      </c>
      <c r="E294" t="s">
        <v>70054</v>
      </c>
    </row>
    <row r="295" spans="1:5" x14ac:dyDescent="0.3">
      <c r="A295" t="s">
        <v>70349</v>
      </c>
      <c r="B295" t="s">
        <v>7</v>
      </c>
      <c r="C295">
        <v>265</v>
      </c>
      <c r="D295">
        <v>9</v>
      </c>
      <c r="E295" t="s">
        <v>70057</v>
      </c>
    </row>
    <row r="296" spans="1:5" x14ac:dyDescent="0.3">
      <c r="A296" t="s">
        <v>70350</v>
      </c>
      <c r="B296" t="s">
        <v>7</v>
      </c>
      <c r="C296">
        <v>265</v>
      </c>
      <c r="D296">
        <v>9</v>
      </c>
      <c r="E296" t="s">
        <v>70070</v>
      </c>
    </row>
    <row r="297" spans="1:5" x14ac:dyDescent="0.3">
      <c r="A297" t="s">
        <v>70351</v>
      </c>
      <c r="B297" t="s">
        <v>7</v>
      </c>
      <c r="C297">
        <v>266</v>
      </c>
      <c r="D297">
        <v>7</v>
      </c>
      <c r="E297" t="s">
        <v>70065</v>
      </c>
    </row>
    <row r="298" spans="1:5" x14ac:dyDescent="0.3">
      <c r="A298" t="s">
        <v>70352</v>
      </c>
      <c r="B298" t="s">
        <v>7</v>
      </c>
      <c r="C298">
        <v>266</v>
      </c>
      <c r="D298">
        <v>7</v>
      </c>
      <c r="E298" t="s">
        <v>70057</v>
      </c>
    </row>
    <row r="299" spans="1:5" x14ac:dyDescent="0.3">
      <c r="A299" t="s">
        <v>70353</v>
      </c>
      <c r="B299" t="s">
        <v>7</v>
      </c>
      <c r="C299">
        <v>266</v>
      </c>
      <c r="D299">
        <v>10</v>
      </c>
      <c r="E299" t="s">
        <v>70054</v>
      </c>
    </row>
    <row r="300" spans="1:5" x14ac:dyDescent="0.3">
      <c r="A300" t="s">
        <v>70354</v>
      </c>
      <c r="B300" t="s">
        <v>54</v>
      </c>
      <c r="C300">
        <v>266</v>
      </c>
      <c r="D300">
        <v>4</v>
      </c>
      <c r="E300" t="s">
        <v>70047</v>
      </c>
    </row>
    <row r="301" spans="1:5" x14ac:dyDescent="0.3">
      <c r="A301" t="s">
        <v>70355</v>
      </c>
      <c r="B301" t="s">
        <v>7</v>
      </c>
      <c r="C301">
        <v>267</v>
      </c>
      <c r="D301">
        <v>5</v>
      </c>
      <c r="E301" t="s">
        <v>70067</v>
      </c>
    </row>
    <row r="302" spans="1:5" x14ac:dyDescent="0.3">
      <c r="A302" t="s">
        <v>70356</v>
      </c>
      <c r="B302" t="s">
        <v>7</v>
      </c>
      <c r="C302">
        <v>267</v>
      </c>
      <c r="D302">
        <v>10</v>
      </c>
      <c r="E302" t="s">
        <v>70062</v>
      </c>
    </row>
    <row r="303" spans="1:5" x14ac:dyDescent="0.3">
      <c r="A303" t="s">
        <v>70357</v>
      </c>
      <c r="B303" t="s">
        <v>44</v>
      </c>
      <c r="C303">
        <v>268</v>
      </c>
      <c r="D303">
        <v>1</v>
      </c>
      <c r="E303" t="s">
        <v>70054</v>
      </c>
    </row>
    <row r="304" spans="1:5" x14ac:dyDescent="0.3">
      <c r="A304" t="s">
        <v>70358</v>
      </c>
      <c r="B304" t="s">
        <v>7</v>
      </c>
      <c r="C304">
        <v>270</v>
      </c>
      <c r="D304">
        <v>2</v>
      </c>
      <c r="E304" t="s">
        <v>70065</v>
      </c>
    </row>
    <row r="305" spans="1:5" x14ac:dyDescent="0.3">
      <c r="A305" t="s">
        <v>70359</v>
      </c>
      <c r="B305" t="s">
        <v>7</v>
      </c>
      <c r="C305">
        <v>270</v>
      </c>
      <c r="D305">
        <v>4</v>
      </c>
      <c r="E305" t="s">
        <v>70045</v>
      </c>
    </row>
    <row r="306" spans="1:5" x14ac:dyDescent="0.3">
      <c r="A306" t="s">
        <v>70360</v>
      </c>
      <c r="B306" t="s">
        <v>7</v>
      </c>
      <c r="C306">
        <v>271</v>
      </c>
      <c r="D306">
        <v>3</v>
      </c>
      <c r="E306" t="s">
        <v>70067</v>
      </c>
    </row>
    <row r="307" spans="1:5" x14ac:dyDescent="0.3">
      <c r="A307" t="s">
        <v>70361</v>
      </c>
      <c r="B307" t="s">
        <v>7</v>
      </c>
      <c r="C307">
        <v>272</v>
      </c>
      <c r="D307">
        <v>5</v>
      </c>
      <c r="E307" t="s">
        <v>70062</v>
      </c>
    </row>
    <row r="308" spans="1:5" x14ac:dyDescent="0.3">
      <c r="A308" t="s">
        <v>70362</v>
      </c>
      <c r="B308" t="s">
        <v>7</v>
      </c>
      <c r="C308">
        <v>272</v>
      </c>
      <c r="D308">
        <v>1</v>
      </c>
      <c r="E308" t="s">
        <v>70088</v>
      </c>
    </row>
    <row r="309" spans="1:5" x14ac:dyDescent="0.3">
      <c r="A309" t="s">
        <v>70363</v>
      </c>
      <c r="B309" t="s">
        <v>7</v>
      </c>
      <c r="C309">
        <v>272</v>
      </c>
      <c r="D309">
        <v>5</v>
      </c>
      <c r="E309" t="s">
        <v>70062</v>
      </c>
    </row>
    <row r="310" spans="1:5" x14ac:dyDescent="0.3">
      <c r="A310" t="s">
        <v>70364</v>
      </c>
      <c r="B310" t="s">
        <v>7</v>
      </c>
      <c r="C310">
        <v>272</v>
      </c>
      <c r="D310">
        <v>3</v>
      </c>
      <c r="E310" t="s">
        <v>70051</v>
      </c>
    </row>
    <row r="311" spans="1:5" x14ac:dyDescent="0.3">
      <c r="A311" t="s">
        <v>70365</v>
      </c>
      <c r="B311" t="s">
        <v>7</v>
      </c>
      <c r="C311">
        <v>273</v>
      </c>
      <c r="D311">
        <v>4</v>
      </c>
      <c r="E311" t="s">
        <v>70088</v>
      </c>
    </row>
    <row r="312" spans="1:5" x14ac:dyDescent="0.3">
      <c r="A312" t="s">
        <v>70366</v>
      </c>
      <c r="B312" t="s">
        <v>7</v>
      </c>
      <c r="C312">
        <v>274</v>
      </c>
      <c r="D312">
        <v>1</v>
      </c>
      <c r="E312" t="s">
        <v>70054</v>
      </c>
    </row>
    <row r="313" spans="1:5" x14ac:dyDescent="0.3">
      <c r="A313" t="s">
        <v>70367</v>
      </c>
      <c r="B313" t="s">
        <v>7</v>
      </c>
      <c r="C313">
        <v>274</v>
      </c>
      <c r="D313">
        <v>1</v>
      </c>
      <c r="E313" t="s">
        <v>70054</v>
      </c>
    </row>
    <row r="314" spans="1:5" x14ac:dyDescent="0.3">
      <c r="A314" t="s">
        <v>70368</v>
      </c>
      <c r="B314" t="s">
        <v>7</v>
      </c>
      <c r="C314">
        <v>274</v>
      </c>
      <c r="D314">
        <v>5</v>
      </c>
      <c r="E314" t="s">
        <v>70054</v>
      </c>
    </row>
    <row r="315" spans="1:5" x14ac:dyDescent="0.3">
      <c r="A315" t="s">
        <v>70369</v>
      </c>
      <c r="B315" t="s">
        <v>7</v>
      </c>
      <c r="C315">
        <v>274</v>
      </c>
      <c r="D315">
        <v>3</v>
      </c>
      <c r="E315" t="s">
        <v>70065</v>
      </c>
    </row>
    <row r="316" spans="1:5" x14ac:dyDescent="0.3">
      <c r="A316" t="s">
        <v>70370</v>
      </c>
      <c r="B316" t="s">
        <v>54</v>
      </c>
      <c r="C316">
        <v>274</v>
      </c>
      <c r="D316">
        <v>8</v>
      </c>
      <c r="E316" t="s">
        <v>70070</v>
      </c>
    </row>
    <row r="317" spans="1:5" x14ac:dyDescent="0.3">
      <c r="A317" t="s">
        <v>70371</v>
      </c>
      <c r="B317" t="s">
        <v>7</v>
      </c>
      <c r="C317">
        <v>275</v>
      </c>
      <c r="D317">
        <v>5</v>
      </c>
      <c r="E317" t="s">
        <v>70051</v>
      </c>
    </row>
    <row r="318" spans="1:5" x14ac:dyDescent="0.3">
      <c r="A318" t="s">
        <v>70372</v>
      </c>
      <c r="B318" t="s">
        <v>7</v>
      </c>
      <c r="C318">
        <v>277</v>
      </c>
      <c r="D318">
        <v>4</v>
      </c>
      <c r="E318" t="s">
        <v>70070</v>
      </c>
    </row>
    <row r="319" spans="1:5" x14ac:dyDescent="0.3">
      <c r="A319" t="s">
        <v>70373</v>
      </c>
      <c r="B319" t="s">
        <v>54</v>
      </c>
      <c r="C319">
        <v>277</v>
      </c>
      <c r="D319">
        <v>1</v>
      </c>
      <c r="E319" t="s">
        <v>70051</v>
      </c>
    </row>
    <row r="320" spans="1:5" x14ac:dyDescent="0.3">
      <c r="A320" t="s">
        <v>70374</v>
      </c>
      <c r="B320" t="s">
        <v>44</v>
      </c>
      <c r="C320">
        <v>277</v>
      </c>
      <c r="D320">
        <v>1</v>
      </c>
      <c r="E320" t="s">
        <v>70054</v>
      </c>
    </row>
    <row r="321" spans="1:5" x14ac:dyDescent="0.3">
      <c r="A321" t="s">
        <v>70375</v>
      </c>
      <c r="B321" t="s">
        <v>7</v>
      </c>
      <c r="C321">
        <v>278</v>
      </c>
      <c r="D321">
        <v>5</v>
      </c>
      <c r="E321" t="s">
        <v>70067</v>
      </c>
    </row>
    <row r="322" spans="1:5" x14ac:dyDescent="0.3">
      <c r="A322" t="s">
        <v>70376</v>
      </c>
      <c r="B322" t="s">
        <v>44</v>
      </c>
      <c r="C322">
        <v>278</v>
      </c>
      <c r="D322">
        <v>1</v>
      </c>
      <c r="E322" t="s">
        <v>70051</v>
      </c>
    </row>
    <row r="323" spans="1:5" x14ac:dyDescent="0.3">
      <c r="A323" t="s">
        <v>70377</v>
      </c>
      <c r="B323" t="s">
        <v>7</v>
      </c>
      <c r="C323">
        <v>279</v>
      </c>
      <c r="D323">
        <v>10</v>
      </c>
      <c r="E323" t="s">
        <v>70054</v>
      </c>
    </row>
    <row r="324" spans="1:5" x14ac:dyDescent="0.3">
      <c r="A324" t="s">
        <v>70378</v>
      </c>
      <c r="B324" t="s">
        <v>7</v>
      </c>
      <c r="C324">
        <v>279</v>
      </c>
      <c r="D324">
        <v>1</v>
      </c>
      <c r="E324" t="s">
        <v>70047</v>
      </c>
    </row>
    <row r="325" spans="1:5" x14ac:dyDescent="0.3">
      <c r="A325" t="s">
        <v>70379</v>
      </c>
      <c r="B325" t="s">
        <v>7</v>
      </c>
      <c r="C325">
        <v>280</v>
      </c>
      <c r="D325">
        <v>8</v>
      </c>
      <c r="E325" t="s">
        <v>70045</v>
      </c>
    </row>
    <row r="326" spans="1:5" x14ac:dyDescent="0.3">
      <c r="A326" t="s">
        <v>70380</v>
      </c>
      <c r="B326" t="s">
        <v>54</v>
      </c>
      <c r="C326">
        <v>280</v>
      </c>
      <c r="D326">
        <v>7</v>
      </c>
      <c r="E326" t="s">
        <v>70047</v>
      </c>
    </row>
    <row r="327" spans="1:5" x14ac:dyDescent="0.3">
      <c r="A327" t="s">
        <v>70381</v>
      </c>
      <c r="B327" t="s">
        <v>7</v>
      </c>
      <c r="C327">
        <v>282</v>
      </c>
      <c r="D327">
        <v>9</v>
      </c>
      <c r="E327" t="s">
        <v>70062</v>
      </c>
    </row>
    <row r="328" spans="1:5" x14ac:dyDescent="0.3">
      <c r="A328" t="s">
        <v>70382</v>
      </c>
      <c r="B328" t="s">
        <v>54</v>
      </c>
      <c r="C328">
        <v>282</v>
      </c>
      <c r="D328">
        <v>2</v>
      </c>
      <c r="E328" t="s">
        <v>70045</v>
      </c>
    </row>
    <row r="329" spans="1:5" x14ac:dyDescent="0.3">
      <c r="A329" t="s">
        <v>70383</v>
      </c>
      <c r="B329" t="s">
        <v>7</v>
      </c>
      <c r="C329">
        <v>284</v>
      </c>
      <c r="D329">
        <v>4</v>
      </c>
      <c r="E329" t="s">
        <v>70070</v>
      </c>
    </row>
    <row r="330" spans="1:5" x14ac:dyDescent="0.3">
      <c r="A330" t="s">
        <v>70384</v>
      </c>
      <c r="B330" t="s">
        <v>7</v>
      </c>
      <c r="C330">
        <v>284</v>
      </c>
      <c r="D330">
        <v>4</v>
      </c>
      <c r="E330" t="s">
        <v>70054</v>
      </c>
    </row>
    <row r="331" spans="1:5" x14ac:dyDescent="0.3">
      <c r="A331" t="s">
        <v>70385</v>
      </c>
      <c r="B331" t="s">
        <v>7</v>
      </c>
      <c r="C331">
        <v>284</v>
      </c>
      <c r="D331">
        <v>1</v>
      </c>
      <c r="E331" t="s">
        <v>70081</v>
      </c>
    </row>
    <row r="332" spans="1:5" x14ac:dyDescent="0.3">
      <c r="A332" t="s">
        <v>70386</v>
      </c>
      <c r="B332" t="s">
        <v>7</v>
      </c>
      <c r="C332">
        <v>284</v>
      </c>
      <c r="D332">
        <v>1</v>
      </c>
      <c r="E332" t="s">
        <v>70088</v>
      </c>
    </row>
    <row r="333" spans="1:5" x14ac:dyDescent="0.3">
      <c r="A333" t="s">
        <v>70387</v>
      </c>
      <c r="B333" t="s">
        <v>44</v>
      </c>
      <c r="C333">
        <v>285</v>
      </c>
      <c r="D333">
        <v>8</v>
      </c>
      <c r="E333" t="s">
        <v>70060</v>
      </c>
    </row>
    <row r="334" spans="1:5" x14ac:dyDescent="0.3">
      <c r="A334" t="s">
        <v>70388</v>
      </c>
      <c r="B334" t="s">
        <v>7</v>
      </c>
      <c r="C334">
        <v>286</v>
      </c>
      <c r="D334">
        <v>8</v>
      </c>
      <c r="E334" t="s">
        <v>70067</v>
      </c>
    </row>
    <row r="335" spans="1:5" x14ac:dyDescent="0.3">
      <c r="A335" t="s">
        <v>70389</v>
      </c>
      <c r="B335" t="s">
        <v>7</v>
      </c>
      <c r="C335">
        <v>287</v>
      </c>
      <c r="D335">
        <v>9</v>
      </c>
      <c r="E335" t="s">
        <v>70057</v>
      </c>
    </row>
    <row r="336" spans="1:5" x14ac:dyDescent="0.3">
      <c r="A336" t="s">
        <v>70390</v>
      </c>
      <c r="B336" t="s">
        <v>7</v>
      </c>
      <c r="C336">
        <v>287</v>
      </c>
      <c r="D336">
        <v>5</v>
      </c>
      <c r="E336" t="s">
        <v>70081</v>
      </c>
    </row>
    <row r="337" spans="1:5" x14ac:dyDescent="0.3">
      <c r="A337" t="s">
        <v>70391</v>
      </c>
      <c r="B337" t="s">
        <v>7</v>
      </c>
      <c r="C337">
        <v>288</v>
      </c>
      <c r="D337">
        <v>7</v>
      </c>
      <c r="E337" t="s">
        <v>70051</v>
      </c>
    </row>
    <row r="338" spans="1:5" x14ac:dyDescent="0.3">
      <c r="A338" t="s">
        <v>70392</v>
      </c>
      <c r="B338" t="s">
        <v>7</v>
      </c>
      <c r="C338">
        <v>289</v>
      </c>
      <c r="D338">
        <v>9</v>
      </c>
      <c r="E338" t="s">
        <v>70057</v>
      </c>
    </row>
    <row r="339" spans="1:5" x14ac:dyDescent="0.3">
      <c r="A339" t="s">
        <v>70393</v>
      </c>
      <c r="B339" t="s">
        <v>7</v>
      </c>
      <c r="C339">
        <v>290</v>
      </c>
      <c r="D339">
        <v>2</v>
      </c>
      <c r="E339" t="s">
        <v>70057</v>
      </c>
    </row>
    <row r="340" spans="1:5" x14ac:dyDescent="0.3">
      <c r="A340" t="s">
        <v>70394</v>
      </c>
      <c r="B340" t="s">
        <v>7</v>
      </c>
      <c r="C340">
        <v>290</v>
      </c>
      <c r="D340">
        <v>9</v>
      </c>
      <c r="E340" t="s">
        <v>70051</v>
      </c>
    </row>
    <row r="341" spans="1:5" x14ac:dyDescent="0.3">
      <c r="A341" t="s">
        <v>70395</v>
      </c>
      <c r="B341" t="s">
        <v>7</v>
      </c>
      <c r="C341">
        <v>291</v>
      </c>
      <c r="D341">
        <v>9</v>
      </c>
      <c r="E341" t="s">
        <v>70070</v>
      </c>
    </row>
    <row r="342" spans="1:5" x14ac:dyDescent="0.3">
      <c r="A342" t="s">
        <v>70396</v>
      </c>
      <c r="B342" t="s">
        <v>7</v>
      </c>
      <c r="C342">
        <v>292</v>
      </c>
      <c r="D342">
        <v>9</v>
      </c>
      <c r="E342" t="s">
        <v>70081</v>
      </c>
    </row>
    <row r="343" spans="1:5" x14ac:dyDescent="0.3">
      <c r="A343" t="s">
        <v>70397</v>
      </c>
      <c r="B343" t="s">
        <v>7</v>
      </c>
      <c r="C343">
        <v>292</v>
      </c>
      <c r="D343">
        <v>4</v>
      </c>
      <c r="E343" t="s">
        <v>70088</v>
      </c>
    </row>
    <row r="344" spans="1:5" x14ac:dyDescent="0.3">
      <c r="A344" t="s">
        <v>70398</v>
      </c>
      <c r="B344" t="s">
        <v>7</v>
      </c>
      <c r="C344">
        <v>294</v>
      </c>
      <c r="D344">
        <v>9</v>
      </c>
      <c r="E344" t="s">
        <v>70065</v>
      </c>
    </row>
    <row r="345" spans="1:5" x14ac:dyDescent="0.3">
      <c r="A345" t="s">
        <v>70399</v>
      </c>
      <c r="B345" t="s">
        <v>54</v>
      </c>
      <c r="C345">
        <v>295</v>
      </c>
      <c r="D345">
        <v>7</v>
      </c>
      <c r="E345" t="s">
        <v>70057</v>
      </c>
    </row>
    <row r="346" spans="1:5" x14ac:dyDescent="0.3">
      <c r="A346" t="s">
        <v>70400</v>
      </c>
      <c r="B346" t="s">
        <v>7</v>
      </c>
      <c r="C346">
        <v>296</v>
      </c>
      <c r="D346">
        <v>6</v>
      </c>
      <c r="E346" t="s">
        <v>70062</v>
      </c>
    </row>
    <row r="347" spans="1:5" x14ac:dyDescent="0.3">
      <c r="A347" t="s">
        <v>70401</v>
      </c>
      <c r="B347" t="s">
        <v>7</v>
      </c>
      <c r="C347">
        <v>297</v>
      </c>
      <c r="D347">
        <v>3</v>
      </c>
      <c r="E347" t="s">
        <v>70045</v>
      </c>
    </row>
    <row r="348" spans="1:5" x14ac:dyDescent="0.3">
      <c r="A348" t="s">
        <v>70402</v>
      </c>
      <c r="B348" t="s">
        <v>54</v>
      </c>
      <c r="C348">
        <v>297</v>
      </c>
      <c r="D348">
        <v>3</v>
      </c>
      <c r="E348" t="s">
        <v>70051</v>
      </c>
    </row>
    <row r="349" spans="1:5" x14ac:dyDescent="0.3">
      <c r="A349" t="s">
        <v>70403</v>
      </c>
      <c r="B349" t="s">
        <v>7</v>
      </c>
      <c r="C349">
        <v>298</v>
      </c>
      <c r="D349">
        <v>7</v>
      </c>
      <c r="E349" t="s">
        <v>70088</v>
      </c>
    </row>
    <row r="350" spans="1:5" x14ac:dyDescent="0.3">
      <c r="A350" t="s">
        <v>70404</v>
      </c>
      <c r="B350" t="s">
        <v>7</v>
      </c>
      <c r="C350">
        <v>299</v>
      </c>
      <c r="D350">
        <v>3</v>
      </c>
      <c r="E350" t="s">
        <v>70060</v>
      </c>
    </row>
    <row r="351" spans="1:5" x14ac:dyDescent="0.3">
      <c r="A351" t="s">
        <v>70405</v>
      </c>
      <c r="B351" t="s">
        <v>54</v>
      </c>
      <c r="C351">
        <v>299</v>
      </c>
      <c r="D351">
        <v>7</v>
      </c>
      <c r="E351" t="s">
        <v>70088</v>
      </c>
    </row>
    <row r="352" spans="1:5" x14ac:dyDescent="0.3">
      <c r="A352" t="s">
        <v>70406</v>
      </c>
      <c r="B352" t="s">
        <v>7</v>
      </c>
      <c r="C352">
        <v>300</v>
      </c>
      <c r="D352">
        <v>7</v>
      </c>
      <c r="E352" t="s">
        <v>70062</v>
      </c>
    </row>
    <row r="353" spans="1:5" x14ac:dyDescent="0.3">
      <c r="A353" t="s">
        <v>70407</v>
      </c>
      <c r="B353" t="s">
        <v>44</v>
      </c>
      <c r="C353">
        <v>300</v>
      </c>
      <c r="D353">
        <v>10</v>
      </c>
      <c r="E353" t="s">
        <v>70062</v>
      </c>
    </row>
    <row r="354" spans="1:5" x14ac:dyDescent="0.3">
      <c r="A354" t="s">
        <v>70408</v>
      </c>
      <c r="B354" t="s">
        <v>7</v>
      </c>
      <c r="C354">
        <v>301</v>
      </c>
      <c r="D354">
        <v>8</v>
      </c>
      <c r="E354" t="s">
        <v>70060</v>
      </c>
    </row>
    <row r="355" spans="1:5" x14ac:dyDescent="0.3">
      <c r="A355" t="s">
        <v>70409</v>
      </c>
      <c r="B355" t="s">
        <v>7</v>
      </c>
      <c r="C355">
        <v>301</v>
      </c>
      <c r="D355">
        <v>8</v>
      </c>
      <c r="E355" t="s">
        <v>70081</v>
      </c>
    </row>
    <row r="356" spans="1:5" x14ac:dyDescent="0.3">
      <c r="A356" t="s">
        <v>70410</v>
      </c>
      <c r="B356" t="s">
        <v>7</v>
      </c>
      <c r="C356">
        <v>302</v>
      </c>
      <c r="D356">
        <v>7</v>
      </c>
      <c r="E356" t="s">
        <v>70070</v>
      </c>
    </row>
    <row r="357" spans="1:5" x14ac:dyDescent="0.3">
      <c r="A357" t="s">
        <v>70411</v>
      </c>
      <c r="B357" t="s">
        <v>7</v>
      </c>
      <c r="C357">
        <v>303</v>
      </c>
      <c r="D357">
        <v>2</v>
      </c>
      <c r="E357" t="s">
        <v>70047</v>
      </c>
    </row>
    <row r="358" spans="1:5" x14ac:dyDescent="0.3">
      <c r="A358" t="s">
        <v>70412</v>
      </c>
      <c r="B358" t="s">
        <v>7</v>
      </c>
      <c r="C358">
        <v>303</v>
      </c>
      <c r="D358">
        <v>1</v>
      </c>
      <c r="E358" t="s">
        <v>70047</v>
      </c>
    </row>
    <row r="359" spans="1:5" x14ac:dyDescent="0.3">
      <c r="A359" t="s">
        <v>70413</v>
      </c>
      <c r="B359" t="s">
        <v>7</v>
      </c>
      <c r="C359">
        <v>305</v>
      </c>
      <c r="D359">
        <v>2</v>
      </c>
      <c r="E359" t="s">
        <v>70062</v>
      </c>
    </row>
    <row r="360" spans="1:5" x14ac:dyDescent="0.3">
      <c r="A360" t="s">
        <v>70414</v>
      </c>
      <c r="B360" t="s">
        <v>7</v>
      </c>
      <c r="C360">
        <v>306</v>
      </c>
      <c r="D360">
        <v>4</v>
      </c>
      <c r="E360" t="s">
        <v>70062</v>
      </c>
    </row>
    <row r="361" spans="1:5" x14ac:dyDescent="0.3">
      <c r="A361" t="s">
        <v>70415</v>
      </c>
      <c r="B361" t="s">
        <v>7</v>
      </c>
      <c r="C361">
        <v>306</v>
      </c>
      <c r="D361">
        <v>7</v>
      </c>
      <c r="E361" t="s">
        <v>70067</v>
      </c>
    </row>
    <row r="362" spans="1:5" x14ac:dyDescent="0.3">
      <c r="A362" t="s">
        <v>70416</v>
      </c>
      <c r="B362" t="s">
        <v>54</v>
      </c>
      <c r="C362">
        <v>306</v>
      </c>
      <c r="D362">
        <v>7</v>
      </c>
      <c r="E362" t="s">
        <v>70088</v>
      </c>
    </row>
    <row r="363" spans="1:5" x14ac:dyDescent="0.3">
      <c r="A363" t="s">
        <v>70417</v>
      </c>
      <c r="B363" t="s">
        <v>7</v>
      </c>
      <c r="C363">
        <v>307</v>
      </c>
      <c r="D363">
        <v>4</v>
      </c>
      <c r="E363" t="s">
        <v>70081</v>
      </c>
    </row>
    <row r="364" spans="1:5" x14ac:dyDescent="0.3">
      <c r="A364" t="s">
        <v>70418</v>
      </c>
      <c r="B364" t="s">
        <v>7</v>
      </c>
      <c r="C364">
        <v>307</v>
      </c>
      <c r="D364">
        <v>6</v>
      </c>
      <c r="E364" t="s">
        <v>70060</v>
      </c>
    </row>
    <row r="365" spans="1:5" x14ac:dyDescent="0.3">
      <c r="A365" t="s">
        <v>70419</v>
      </c>
      <c r="B365" t="s">
        <v>7</v>
      </c>
      <c r="C365">
        <v>309</v>
      </c>
      <c r="D365">
        <v>6</v>
      </c>
      <c r="E365" t="s">
        <v>70070</v>
      </c>
    </row>
    <row r="366" spans="1:5" x14ac:dyDescent="0.3">
      <c r="A366" t="s">
        <v>70420</v>
      </c>
      <c r="B366" t="s">
        <v>7</v>
      </c>
      <c r="C366">
        <v>310</v>
      </c>
      <c r="D366">
        <v>10</v>
      </c>
      <c r="E366" t="s">
        <v>70088</v>
      </c>
    </row>
    <row r="367" spans="1:5" x14ac:dyDescent="0.3">
      <c r="A367" t="s">
        <v>70421</v>
      </c>
      <c r="B367" t="s">
        <v>54</v>
      </c>
      <c r="C367">
        <v>310</v>
      </c>
      <c r="D367">
        <v>5</v>
      </c>
      <c r="E367" t="s">
        <v>70088</v>
      </c>
    </row>
    <row r="368" spans="1:5" x14ac:dyDescent="0.3">
      <c r="A368" t="s">
        <v>70422</v>
      </c>
      <c r="B368" t="s">
        <v>7</v>
      </c>
      <c r="C368">
        <v>311</v>
      </c>
      <c r="D368">
        <v>9</v>
      </c>
      <c r="E368" t="s">
        <v>70081</v>
      </c>
    </row>
    <row r="369" spans="1:5" x14ac:dyDescent="0.3">
      <c r="A369" t="s">
        <v>70423</v>
      </c>
      <c r="B369" t="s">
        <v>54</v>
      </c>
      <c r="C369">
        <v>311</v>
      </c>
      <c r="D369">
        <v>8</v>
      </c>
      <c r="E369" t="s">
        <v>70060</v>
      </c>
    </row>
    <row r="370" spans="1:5" x14ac:dyDescent="0.3">
      <c r="A370" t="s">
        <v>70424</v>
      </c>
      <c r="B370" t="s">
        <v>7</v>
      </c>
      <c r="C370">
        <v>312</v>
      </c>
      <c r="D370">
        <v>1</v>
      </c>
      <c r="E370" t="s">
        <v>70054</v>
      </c>
    </row>
    <row r="371" spans="1:5" x14ac:dyDescent="0.3">
      <c r="A371" t="s">
        <v>70425</v>
      </c>
      <c r="B371" t="s">
        <v>7</v>
      </c>
      <c r="C371">
        <v>312</v>
      </c>
      <c r="D371">
        <v>3</v>
      </c>
      <c r="E371" t="s">
        <v>70060</v>
      </c>
    </row>
    <row r="372" spans="1:5" x14ac:dyDescent="0.3">
      <c r="A372" t="s">
        <v>70426</v>
      </c>
      <c r="B372" t="s">
        <v>7</v>
      </c>
      <c r="C372">
        <v>313</v>
      </c>
      <c r="D372">
        <v>9</v>
      </c>
      <c r="E372" t="s">
        <v>70060</v>
      </c>
    </row>
    <row r="373" spans="1:5" x14ac:dyDescent="0.3">
      <c r="A373" t="s">
        <v>70427</v>
      </c>
      <c r="B373" t="s">
        <v>7</v>
      </c>
      <c r="C373">
        <v>313</v>
      </c>
      <c r="D373">
        <v>5</v>
      </c>
      <c r="E373" t="s">
        <v>70051</v>
      </c>
    </row>
    <row r="374" spans="1:5" x14ac:dyDescent="0.3">
      <c r="A374" t="s">
        <v>70428</v>
      </c>
      <c r="B374" t="s">
        <v>54</v>
      </c>
      <c r="C374">
        <v>313</v>
      </c>
      <c r="D374">
        <v>9</v>
      </c>
      <c r="E374" t="s">
        <v>70088</v>
      </c>
    </row>
    <row r="375" spans="1:5" x14ac:dyDescent="0.3">
      <c r="A375" t="s">
        <v>70429</v>
      </c>
      <c r="B375" t="s">
        <v>44</v>
      </c>
      <c r="C375">
        <v>314</v>
      </c>
      <c r="D375">
        <v>8</v>
      </c>
      <c r="E375" t="s">
        <v>70047</v>
      </c>
    </row>
    <row r="376" spans="1:5" x14ac:dyDescent="0.3">
      <c r="A376" t="s">
        <v>70430</v>
      </c>
      <c r="B376" t="s">
        <v>7</v>
      </c>
      <c r="C376">
        <v>315</v>
      </c>
      <c r="D376">
        <v>1</v>
      </c>
      <c r="E376" t="s">
        <v>70088</v>
      </c>
    </row>
    <row r="377" spans="1:5" x14ac:dyDescent="0.3">
      <c r="A377" t="s">
        <v>70431</v>
      </c>
      <c r="B377" t="s">
        <v>7</v>
      </c>
      <c r="C377">
        <v>315</v>
      </c>
      <c r="D377">
        <v>5</v>
      </c>
      <c r="E377" t="s">
        <v>70060</v>
      </c>
    </row>
    <row r="378" spans="1:5" x14ac:dyDescent="0.3">
      <c r="A378" t="s">
        <v>70432</v>
      </c>
      <c r="B378" t="s">
        <v>7</v>
      </c>
      <c r="C378">
        <v>316</v>
      </c>
      <c r="D378">
        <v>2</v>
      </c>
      <c r="E378" t="s">
        <v>70088</v>
      </c>
    </row>
    <row r="379" spans="1:5" x14ac:dyDescent="0.3">
      <c r="A379" t="s">
        <v>70433</v>
      </c>
      <c r="B379" t="s">
        <v>7</v>
      </c>
      <c r="C379">
        <v>316</v>
      </c>
      <c r="D379">
        <v>4</v>
      </c>
      <c r="E379" t="s">
        <v>70067</v>
      </c>
    </row>
    <row r="380" spans="1:5" x14ac:dyDescent="0.3">
      <c r="A380" t="s">
        <v>70434</v>
      </c>
      <c r="B380" t="s">
        <v>7</v>
      </c>
      <c r="C380">
        <v>317</v>
      </c>
      <c r="D380">
        <v>6</v>
      </c>
      <c r="E380" t="s">
        <v>70054</v>
      </c>
    </row>
    <row r="381" spans="1:5" x14ac:dyDescent="0.3">
      <c r="A381" t="s">
        <v>70435</v>
      </c>
      <c r="B381" t="s">
        <v>54</v>
      </c>
      <c r="C381">
        <v>317</v>
      </c>
      <c r="D381">
        <v>1</v>
      </c>
      <c r="E381" t="s">
        <v>70054</v>
      </c>
    </row>
    <row r="382" spans="1:5" x14ac:dyDescent="0.3">
      <c r="A382" t="s">
        <v>70436</v>
      </c>
      <c r="B382" t="s">
        <v>7</v>
      </c>
      <c r="C382">
        <v>319</v>
      </c>
      <c r="D382">
        <v>9</v>
      </c>
      <c r="E382" t="s">
        <v>70057</v>
      </c>
    </row>
    <row r="383" spans="1:5" x14ac:dyDescent="0.3">
      <c r="A383" t="s">
        <v>70437</v>
      </c>
      <c r="B383" t="s">
        <v>7</v>
      </c>
      <c r="C383">
        <v>321</v>
      </c>
      <c r="D383">
        <v>9</v>
      </c>
      <c r="E383" t="s">
        <v>70065</v>
      </c>
    </row>
    <row r="384" spans="1:5" x14ac:dyDescent="0.3">
      <c r="A384" t="s">
        <v>70438</v>
      </c>
      <c r="B384" t="s">
        <v>7</v>
      </c>
      <c r="C384">
        <v>321</v>
      </c>
      <c r="D384">
        <v>10</v>
      </c>
      <c r="E384" t="s">
        <v>70047</v>
      </c>
    </row>
    <row r="385" spans="1:5" x14ac:dyDescent="0.3">
      <c r="A385" t="s">
        <v>70439</v>
      </c>
      <c r="B385" t="s">
        <v>7</v>
      </c>
      <c r="C385">
        <v>321</v>
      </c>
      <c r="D385">
        <v>4</v>
      </c>
      <c r="E385" t="s">
        <v>70057</v>
      </c>
    </row>
    <row r="386" spans="1:5" x14ac:dyDescent="0.3">
      <c r="A386" t="s">
        <v>70440</v>
      </c>
      <c r="B386" t="s">
        <v>7</v>
      </c>
      <c r="C386">
        <v>322</v>
      </c>
      <c r="D386">
        <v>6</v>
      </c>
      <c r="E386" t="s">
        <v>70060</v>
      </c>
    </row>
    <row r="387" spans="1:5" x14ac:dyDescent="0.3">
      <c r="A387" t="s">
        <v>70441</v>
      </c>
      <c r="B387" t="s">
        <v>7</v>
      </c>
      <c r="C387">
        <v>322</v>
      </c>
      <c r="D387">
        <v>3</v>
      </c>
      <c r="E387" t="s">
        <v>70065</v>
      </c>
    </row>
    <row r="388" spans="1:5" x14ac:dyDescent="0.3">
      <c r="A388" t="s">
        <v>70442</v>
      </c>
      <c r="B388" t="s">
        <v>7</v>
      </c>
      <c r="C388">
        <v>323</v>
      </c>
      <c r="D388">
        <v>8</v>
      </c>
      <c r="E388" t="s">
        <v>70051</v>
      </c>
    </row>
    <row r="389" spans="1:5" x14ac:dyDescent="0.3">
      <c r="A389" t="s">
        <v>70443</v>
      </c>
      <c r="B389" t="s">
        <v>7</v>
      </c>
      <c r="C389">
        <v>323</v>
      </c>
      <c r="D389">
        <v>9</v>
      </c>
      <c r="E389" t="s">
        <v>70088</v>
      </c>
    </row>
    <row r="390" spans="1:5" x14ac:dyDescent="0.3">
      <c r="A390" t="s">
        <v>70444</v>
      </c>
      <c r="B390" t="s">
        <v>7</v>
      </c>
      <c r="C390">
        <v>323</v>
      </c>
      <c r="D390">
        <v>1</v>
      </c>
      <c r="E390" t="s">
        <v>70047</v>
      </c>
    </row>
    <row r="391" spans="1:5" x14ac:dyDescent="0.3">
      <c r="A391" t="s">
        <v>70445</v>
      </c>
      <c r="B391" t="s">
        <v>7</v>
      </c>
      <c r="C391">
        <v>323</v>
      </c>
      <c r="D391">
        <v>6</v>
      </c>
      <c r="E391" t="s">
        <v>70057</v>
      </c>
    </row>
    <row r="392" spans="1:5" x14ac:dyDescent="0.3">
      <c r="A392" t="s">
        <v>70446</v>
      </c>
      <c r="B392" t="s">
        <v>7</v>
      </c>
      <c r="C392">
        <v>323</v>
      </c>
      <c r="D392">
        <v>10</v>
      </c>
      <c r="E392" t="s">
        <v>70060</v>
      </c>
    </row>
    <row r="393" spans="1:5" x14ac:dyDescent="0.3">
      <c r="A393" t="s">
        <v>70447</v>
      </c>
      <c r="B393" t="s">
        <v>44</v>
      </c>
      <c r="C393">
        <v>323</v>
      </c>
      <c r="D393">
        <v>1</v>
      </c>
      <c r="E393" t="s">
        <v>70070</v>
      </c>
    </row>
    <row r="394" spans="1:5" x14ac:dyDescent="0.3">
      <c r="A394" t="s">
        <v>70448</v>
      </c>
      <c r="B394" t="s">
        <v>7</v>
      </c>
      <c r="C394">
        <v>324</v>
      </c>
      <c r="D394">
        <v>7</v>
      </c>
      <c r="E394" t="s">
        <v>70047</v>
      </c>
    </row>
    <row r="395" spans="1:5" x14ac:dyDescent="0.3">
      <c r="A395" t="s">
        <v>70449</v>
      </c>
      <c r="B395" t="s">
        <v>7</v>
      </c>
      <c r="C395">
        <v>324</v>
      </c>
      <c r="D395">
        <v>2</v>
      </c>
      <c r="E395" t="s">
        <v>70045</v>
      </c>
    </row>
    <row r="396" spans="1:5" x14ac:dyDescent="0.3">
      <c r="A396" t="s">
        <v>70450</v>
      </c>
      <c r="B396" t="s">
        <v>7</v>
      </c>
      <c r="C396">
        <v>325</v>
      </c>
      <c r="D396">
        <v>8</v>
      </c>
      <c r="E396" t="s">
        <v>70045</v>
      </c>
    </row>
    <row r="397" spans="1:5" x14ac:dyDescent="0.3">
      <c r="A397" t="s">
        <v>70451</v>
      </c>
      <c r="B397" t="s">
        <v>7</v>
      </c>
      <c r="C397">
        <v>325</v>
      </c>
      <c r="D397">
        <v>3</v>
      </c>
      <c r="E397" t="s">
        <v>70054</v>
      </c>
    </row>
    <row r="398" spans="1:5" x14ac:dyDescent="0.3">
      <c r="A398" t="s">
        <v>70452</v>
      </c>
      <c r="B398" t="s">
        <v>7</v>
      </c>
      <c r="C398">
        <v>326</v>
      </c>
      <c r="D398">
        <v>1</v>
      </c>
      <c r="E398" t="s">
        <v>70045</v>
      </c>
    </row>
    <row r="399" spans="1:5" x14ac:dyDescent="0.3">
      <c r="A399" t="s">
        <v>70453</v>
      </c>
      <c r="B399" t="s">
        <v>7</v>
      </c>
      <c r="C399">
        <v>326</v>
      </c>
      <c r="D399">
        <v>8</v>
      </c>
      <c r="E399" t="s">
        <v>70047</v>
      </c>
    </row>
    <row r="400" spans="1:5" x14ac:dyDescent="0.3">
      <c r="A400" t="s">
        <v>70454</v>
      </c>
      <c r="B400" t="s">
        <v>7</v>
      </c>
      <c r="C400">
        <v>326</v>
      </c>
      <c r="D400">
        <v>1</v>
      </c>
      <c r="E400" t="s">
        <v>70054</v>
      </c>
    </row>
    <row r="401" spans="1:5" x14ac:dyDescent="0.3">
      <c r="A401" t="s">
        <v>70455</v>
      </c>
      <c r="B401" t="s">
        <v>7</v>
      </c>
      <c r="C401">
        <v>326</v>
      </c>
      <c r="D401">
        <v>4</v>
      </c>
      <c r="E401" t="s">
        <v>70057</v>
      </c>
    </row>
    <row r="402" spans="1:5" x14ac:dyDescent="0.3">
      <c r="A402" t="s">
        <v>70456</v>
      </c>
      <c r="B402" t="s">
        <v>7</v>
      </c>
      <c r="C402">
        <v>329</v>
      </c>
      <c r="D402">
        <v>6</v>
      </c>
      <c r="E402" t="s">
        <v>70062</v>
      </c>
    </row>
    <row r="403" spans="1:5" x14ac:dyDescent="0.3">
      <c r="A403" t="s">
        <v>70457</v>
      </c>
      <c r="B403" t="s">
        <v>7</v>
      </c>
      <c r="C403">
        <v>329</v>
      </c>
      <c r="D403">
        <v>1</v>
      </c>
      <c r="E403" t="s">
        <v>70088</v>
      </c>
    </row>
    <row r="404" spans="1:5" x14ac:dyDescent="0.3">
      <c r="A404" t="s">
        <v>70458</v>
      </c>
      <c r="B404" t="s">
        <v>7</v>
      </c>
      <c r="C404">
        <v>329</v>
      </c>
      <c r="D404">
        <v>9</v>
      </c>
      <c r="E404" t="s">
        <v>70081</v>
      </c>
    </row>
    <row r="405" spans="1:5" x14ac:dyDescent="0.3">
      <c r="A405" t="s">
        <v>70459</v>
      </c>
      <c r="B405" t="s">
        <v>7</v>
      </c>
      <c r="C405">
        <v>329</v>
      </c>
      <c r="D405">
        <v>10</v>
      </c>
      <c r="E405" t="s">
        <v>70057</v>
      </c>
    </row>
    <row r="406" spans="1:5" x14ac:dyDescent="0.3">
      <c r="A406" t="s">
        <v>70460</v>
      </c>
      <c r="B406" t="s">
        <v>7</v>
      </c>
      <c r="C406">
        <v>330</v>
      </c>
      <c r="D406">
        <v>3</v>
      </c>
      <c r="E406" t="s">
        <v>70062</v>
      </c>
    </row>
    <row r="407" spans="1:5" x14ac:dyDescent="0.3">
      <c r="A407" t="s">
        <v>70461</v>
      </c>
      <c r="B407" t="s">
        <v>7</v>
      </c>
      <c r="C407">
        <v>330</v>
      </c>
      <c r="D407">
        <v>6</v>
      </c>
      <c r="E407" t="s">
        <v>70045</v>
      </c>
    </row>
    <row r="408" spans="1:5" x14ac:dyDescent="0.3">
      <c r="A408" t="s">
        <v>70462</v>
      </c>
      <c r="B408" t="s">
        <v>54</v>
      </c>
      <c r="C408">
        <v>330</v>
      </c>
      <c r="D408">
        <v>2</v>
      </c>
      <c r="E408" t="s">
        <v>70081</v>
      </c>
    </row>
    <row r="409" spans="1:5" x14ac:dyDescent="0.3">
      <c r="A409" t="s">
        <v>70463</v>
      </c>
      <c r="B409" t="s">
        <v>7</v>
      </c>
      <c r="C409">
        <v>331</v>
      </c>
      <c r="D409">
        <v>2</v>
      </c>
      <c r="E409" t="s">
        <v>70065</v>
      </c>
    </row>
    <row r="410" spans="1:5" x14ac:dyDescent="0.3">
      <c r="A410" t="s">
        <v>70464</v>
      </c>
      <c r="B410" t="s">
        <v>7</v>
      </c>
      <c r="C410">
        <v>331</v>
      </c>
      <c r="D410">
        <v>8</v>
      </c>
      <c r="E410" t="s">
        <v>70047</v>
      </c>
    </row>
    <row r="411" spans="1:5" x14ac:dyDescent="0.3">
      <c r="A411" t="s">
        <v>70465</v>
      </c>
      <c r="B411" t="s">
        <v>7</v>
      </c>
      <c r="C411">
        <v>332</v>
      </c>
      <c r="D411">
        <v>8</v>
      </c>
      <c r="E411" t="s">
        <v>70045</v>
      </c>
    </row>
    <row r="412" spans="1:5" x14ac:dyDescent="0.3">
      <c r="A412" t="s">
        <v>70466</v>
      </c>
      <c r="B412" t="s">
        <v>7</v>
      </c>
      <c r="C412">
        <v>332</v>
      </c>
      <c r="D412">
        <v>8</v>
      </c>
      <c r="E412" t="s">
        <v>70057</v>
      </c>
    </row>
    <row r="413" spans="1:5" x14ac:dyDescent="0.3">
      <c r="A413" t="s">
        <v>70467</v>
      </c>
      <c r="B413" t="s">
        <v>7</v>
      </c>
      <c r="C413">
        <v>334</v>
      </c>
      <c r="D413">
        <v>3</v>
      </c>
      <c r="E413" t="s">
        <v>70067</v>
      </c>
    </row>
    <row r="414" spans="1:5" x14ac:dyDescent="0.3">
      <c r="A414" t="s">
        <v>70468</v>
      </c>
      <c r="B414" t="s">
        <v>7</v>
      </c>
      <c r="C414">
        <v>335</v>
      </c>
      <c r="D414">
        <v>9</v>
      </c>
      <c r="E414" t="s">
        <v>70045</v>
      </c>
    </row>
    <row r="415" spans="1:5" x14ac:dyDescent="0.3">
      <c r="A415" t="s">
        <v>70469</v>
      </c>
      <c r="B415" t="s">
        <v>44</v>
      </c>
      <c r="C415">
        <v>335</v>
      </c>
      <c r="D415">
        <v>3</v>
      </c>
      <c r="E415" t="s">
        <v>70045</v>
      </c>
    </row>
    <row r="416" spans="1:5" x14ac:dyDescent="0.3">
      <c r="A416" t="s">
        <v>70470</v>
      </c>
      <c r="B416" t="s">
        <v>7</v>
      </c>
      <c r="C416">
        <v>337</v>
      </c>
      <c r="D416">
        <v>1</v>
      </c>
      <c r="E416" t="s">
        <v>70054</v>
      </c>
    </row>
    <row r="417" spans="1:5" x14ac:dyDescent="0.3">
      <c r="A417" t="s">
        <v>70471</v>
      </c>
      <c r="B417" t="s">
        <v>7</v>
      </c>
      <c r="C417">
        <v>337</v>
      </c>
      <c r="D417">
        <v>8</v>
      </c>
      <c r="E417" t="s">
        <v>70065</v>
      </c>
    </row>
    <row r="418" spans="1:5" x14ac:dyDescent="0.3">
      <c r="A418" t="s">
        <v>70472</v>
      </c>
      <c r="B418" t="s">
        <v>7</v>
      </c>
      <c r="C418">
        <v>337</v>
      </c>
      <c r="D418">
        <v>8</v>
      </c>
      <c r="E418" t="s">
        <v>70057</v>
      </c>
    </row>
    <row r="419" spans="1:5" x14ac:dyDescent="0.3">
      <c r="A419" t="s">
        <v>70473</v>
      </c>
      <c r="B419" t="s">
        <v>7</v>
      </c>
      <c r="C419">
        <v>338</v>
      </c>
      <c r="D419">
        <v>4</v>
      </c>
      <c r="E419" t="s">
        <v>70070</v>
      </c>
    </row>
    <row r="420" spans="1:5" x14ac:dyDescent="0.3">
      <c r="A420" t="s">
        <v>70474</v>
      </c>
      <c r="B420" t="s">
        <v>44</v>
      </c>
      <c r="C420">
        <v>338</v>
      </c>
      <c r="D420">
        <v>9</v>
      </c>
      <c r="E420" t="s">
        <v>70047</v>
      </c>
    </row>
    <row r="421" spans="1:5" x14ac:dyDescent="0.3">
      <c r="A421" t="s">
        <v>70475</v>
      </c>
      <c r="B421" t="s">
        <v>7</v>
      </c>
      <c r="C421">
        <v>339</v>
      </c>
      <c r="D421">
        <v>2</v>
      </c>
      <c r="E421" t="s">
        <v>70081</v>
      </c>
    </row>
    <row r="422" spans="1:5" x14ac:dyDescent="0.3">
      <c r="A422" t="s">
        <v>70476</v>
      </c>
      <c r="B422" t="s">
        <v>7</v>
      </c>
      <c r="C422">
        <v>340</v>
      </c>
      <c r="D422">
        <v>2</v>
      </c>
      <c r="E422" t="s">
        <v>70065</v>
      </c>
    </row>
    <row r="423" spans="1:5" x14ac:dyDescent="0.3">
      <c r="A423" t="s">
        <v>70477</v>
      </c>
      <c r="B423" t="s">
        <v>7</v>
      </c>
      <c r="C423">
        <v>341</v>
      </c>
      <c r="D423">
        <v>3</v>
      </c>
      <c r="E423" t="s">
        <v>70088</v>
      </c>
    </row>
    <row r="424" spans="1:5" x14ac:dyDescent="0.3">
      <c r="A424" t="s">
        <v>70478</v>
      </c>
      <c r="B424" t="s">
        <v>7</v>
      </c>
      <c r="C424">
        <v>341</v>
      </c>
      <c r="D424">
        <v>8</v>
      </c>
      <c r="E424" t="s">
        <v>70062</v>
      </c>
    </row>
    <row r="425" spans="1:5" x14ac:dyDescent="0.3">
      <c r="A425" t="s">
        <v>70479</v>
      </c>
      <c r="B425" t="s">
        <v>7</v>
      </c>
      <c r="C425">
        <v>341</v>
      </c>
      <c r="D425">
        <v>6</v>
      </c>
      <c r="E425" t="s">
        <v>70051</v>
      </c>
    </row>
    <row r="426" spans="1:5" x14ac:dyDescent="0.3">
      <c r="A426" t="s">
        <v>70480</v>
      </c>
      <c r="B426" t="s">
        <v>7</v>
      </c>
      <c r="C426">
        <v>342</v>
      </c>
      <c r="D426">
        <v>6</v>
      </c>
      <c r="E426" t="s">
        <v>70067</v>
      </c>
    </row>
    <row r="427" spans="1:5" x14ac:dyDescent="0.3">
      <c r="A427" t="s">
        <v>70481</v>
      </c>
      <c r="B427" t="s">
        <v>7</v>
      </c>
      <c r="C427">
        <v>344</v>
      </c>
      <c r="D427">
        <v>3</v>
      </c>
      <c r="E427" t="s">
        <v>70054</v>
      </c>
    </row>
    <row r="428" spans="1:5" x14ac:dyDescent="0.3">
      <c r="A428" t="s">
        <v>70482</v>
      </c>
      <c r="B428" t="s">
        <v>7</v>
      </c>
      <c r="C428">
        <v>344</v>
      </c>
      <c r="D428">
        <v>3</v>
      </c>
      <c r="E428" t="s">
        <v>70054</v>
      </c>
    </row>
    <row r="429" spans="1:5" x14ac:dyDescent="0.3">
      <c r="A429" t="s">
        <v>70483</v>
      </c>
      <c r="B429" t="s">
        <v>7</v>
      </c>
      <c r="C429">
        <v>344</v>
      </c>
      <c r="D429">
        <v>9</v>
      </c>
      <c r="E429" t="s">
        <v>70088</v>
      </c>
    </row>
    <row r="430" spans="1:5" x14ac:dyDescent="0.3">
      <c r="A430" t="s">
        <v>70484</v>
      </c>
      <c r="B430" t="s">
        <v>54</v>
      </c>
      <c r="C430">
        <v>344</v>
      </c>
      <c r="D430">
        <v>2</v>
      </c>
      <c r="E430" t="s">
        <v>70081</v>
      </c>
    </row>
    <row r="431" spans="1:5" x14ac:dyDescent="0.3">
      <c r="A431" t="s">
        <v>70485</v>
      </c>
      <c r="B431" t="s">
        <v>44</v>
      </c>
      <c r="C431">
        <v>345</v>
      </c>
      <c r="D431">
        <v>7</v>
      </c>
      <c r="E431" t="s">
        <v>70054</v>
      </c>
    </row>
    <row r="432" spans="1:5" x14ac:dyDescent="0.3">
      <c r="A432" t="s">
        <v>70486</v>
      </c>
      <c r="B432" t="s">
        <v>7</v>
      </c>
      <c r="C432">
        <v>346</v>
      </c>
      <c r="D432">
        <v>8</v>
      </c>
      <c r="E432" t="s">
        <v>70067</v>
      </c>
    </row>
    <row r="433" spans="1:5" x14ac:dyDescent="0.3">
      <c r="A433" t="s">
        <v>70487</v>
      </c>
      <c r="B433" t="s">
        <v>7</v>
      </c>
      <c r="C433">
        <v>347</v>
      </c>
      <c r="D433">
        <v>4</v>
      </c>
      <c r="E433" t="s">
        <v>70070</v>
      </c>
    </row>
    <row r="434" spans="1:5" x14ac:dyDescent="0.3">
      <c r="A434" t="s">
        <v>70488</v>
      </c>
      <c r="B434" t="s">
        <v>7</v>
      </c>
      <c r="C434">
        <v>347</v>
      </c>
      <c r="D434">
        <v>7</v>
      </c>
      <c r="E434" t="s">
        <v>70065</v>
      </c>
    </row>
    <row r="435" spans="1:5" x14ac:dyDescent="0.3">
      <c r="A435" t="s">
        <v>70489</v>
      </c>
      <c r="B435" t="s">
        <v>7</v>
      </c>
      <c r="C435">
        <v>347</v>
      </c>
      <c r="D435">
        <v>2</v>
      </c>
      <c r="E435" t="s">
        <v>70051</v>
      </c>
    </row>
    <row r="436" spans="1:5" x14ac:dyDescent="0.3">
      <c r="A436" t="s">
        <v>70490</v>
      </c>
      <c r="B436" t="s">
        <v>7</v>
      </c>
      <c r="C436">
        <v>347</v>
      </c>
      <c r="D436">
        <v>7</v>
      </c>
      <c r="E436" t="s">
        <v>70060</v>
      </c>
    </row>
    <row r="437" spans="1:5" x14ac:dyDescent="0.3">
      <c r="A437" t="s">
        <v>70491</v>
      </c>
      <c r="B437" t="s">
        <v>7</v>
      </c>
      <c r="C437">
        <v>348</v>
      </c>
      <c r="D437">
        <v>9</v>
      </c>
      <c r="E437" t="s">
        <v>70057</v>
      </c>
    </row>
    <row r="438" spans="1:5" x14ac:dyDescent="0.3">
      <c r="A438" t="s">
        <v>70492</v>
      </c>
      <c r="B438" t="s">
        <v>44</v>
      </c>
      <c r="C438">
        <v>348</v>
      </c>
      <c r="D438">
        <v>5</v>
      </c>
      <c r="E438" t="s">
        <v>70060</v>
      </c>
    </row>
    <row r="439" spans="1:5" x14ac:dyDescent="0.3">
      <c r="A439" t="s">
        <v>70493</v>
      </c>
      <c r="B439" t="s">
        <v>7</v>
      </c>
      <c r="C439">
        <v>349</v>
      </c>
      <c r="D439">
        <v>2</v>
      </c>
      <c r="E439" t="s">
        <v>70062</v>
      </c>
    </row>
    <row r="440" spans="1:5" x14ac:dyDescent="0.3">
      <c r="A440" t="s">
        <v>70494</v>
      </c>
      <c r="B440" t="s">
        <v>7</v>
      </c>
      <c r="C440">
        <v>350</v>
      </c>
      <c r="D440">
        <v>4</v>
      </c>
      <c r="E440" t="s">
        <v>70051</v>
      </c>
    </row>
    <row r="441" spans="1:5" x14ac:dyDescent="0.3">
      <c r="A441" t="s">
        <v>70495</v>
      </c>
      <c r="B441" t="s">
        <v>7</v>
      </c>
      <c r="C441">
        <v>350</v>
      </c>
      <c r="D441">
        <v>8</v>
      </c>
      <c r="E441" t="s">
        <v>70047</v>
      </c>
    </row>
    <row r="442" spans="1:5" x14ac:dyDescent="0.3">
      <c r="A442" t="s">
        <v>70496</v>
      </c>
      <c r="B442" t="s">
        <v>54</v>
      </c>
      <c r="C442">
        <v>350</v>
      </c>
      <c r="D442">
        <v>3</v>
      </c>
      <c r="E442" t="s">
        <v>70062</v>
      </c>
    </row>
    <row r="443" spans="1:5" x14ac:dyDescent="0.3">
      <c r="A443" t="s">
        <v>70497</v>
      </c>
      <c r="B443" t="s">
        <v>7</v>
      </c>
      <c r="C443">
        <v>351</v>
      </c>
      <c r="D443">
        <v>8</v>
      </c>
      <c r="E443" t="s">
        <v>70057</v>
      </c>
    </row>
    <row r="444" spans="1:5" x14ac:dyDescent="0.3">
      <c r="A444" t="s">
        <v>70498</v>
      </c>
      <c r="B444" t="s">
        <v>7</v>
      </c>
      <c r="C444">
        <v>351</v>
      </c>
      <c r="D444">
        <v>7</v>
      </c>
      <c r="E444" t="s">
        <v>70081</v>
      </c>
    </row>
    <row r="445" spans="1:5" x14ac:dyDescent="0.3">
      <c r="A445" t="s">
        <v>70499</v>
      </c>
      <c r="B445" t="s">
        <v>7</v>
      </c>
      <c r="C445">
        <v>352</v>
      </c>
      <c r="D445">
        <v>7</v>
      </c>
      <c r="E445" t="s">
        <v>70088</v>
      </c>
    </row>
    <row r="446" spans="1:5" x14ac:dyDescent="0.3">
      <c r="A446" t="s">
        <v>70500</v>
      </c>
      <c r="B446" t="s">
        <v>7</v>
      </c>
      <c r="C446">
        <v>354</v>
      </c>
      <c r="D446">
        <v>5</v>
      </c>
      <c r="E446" t="s">
        <v>70057</v>
      </c>
    </row>
    <row r="447" spans="1:5" x14ac:dyDescent="0.3">
      <c r="A447" t="s">
        <v>70501</v>
      </c>
      <c r="B447" t="s">
        <v>54</v>
      </c>
      <c r="C447">
        <v>356</v>
      </c>
      <c r="D447">
        <v>2</v>
      </c>
      <c r="E447" t="s">
        <v>70067</v>
      </c>
    </row>
    <row r="448" spans="1:5" x14ac:dyDescent="0.3">
      <c r="A448" t="s">
        <v>70502</v>
      </c>
      <c r="B448" t="s">
        <v>7</v>
      </c>
      <c r="C448">
        <v>357</v>
      </c>
      <c r="D448">
        <v>9</v>
      </c>
      <c r="E448" t="s">
        <v>70057</v>
      </c>
    </row>
    <row r="449" spans="1:5" x14ac:dyDescent="0.3">
      <c r="A449" t="s">
        <v>70503</v>
      </c>
      <c r="B449" t="s">
        <v>44</v>
      </c>
      <c r="C449">
        <v>357</v>
      </c>
      <c r="D449">
        <v>6</v>
      </c>
      <c r="E449" t="s">
        <v>70081</v>
      </c>
    </row>
    <row r="450" spans="1:5" x14ac:dyDescent="0.3">
      <c r="A450" t="s">
        <v>70504</v>
      </c>
      <c r="B450" t="s">
        <v>44</v>
      </c>
      <c r="C450">
        <v>357</v>
      </c>
      <c r="D450">
        <v>6</v>
      </c>
      <c r="E450" t="s">
        <v>70067</v>
      </c>
    </row>
    <row r="451" spans="1:5" x14ac:dyDescent="0.3">
      <c r="A451" t="s">
        <v>70505</v>
      </c>
      <c r="B451" t="s">
        <v>7</v>
      </c>
      <c r="C451">
        <v>358</v>
      </c>
      <c r="D451">
        <v>8</v>
      </c>
      <c r="E451" t="s">
        <v>70067</v>
      </c>
    </row>
    <row r="452" spans="1:5" x14ac:dyDescent="0.3">
      <c r="A452" t="s">
        <v>70506</v>
      </c>
      <c r="B452" t="s">
        <v>44</v>
      </c>
      <c r="C452">
        <v>358</v>
      </c>
      <c r="D452">
        <v>4</v>
      </c>
      <c r="E452" t="s">
        <v>70057</v>
      </c>
    </row>
    <row r="453" spans="1:5" x14ac:dyDescent="0.3">
      <c r="A453" t="s">
        <v>70507</v>
      </c>
      <c r="B453" t="s">
        <v>7</v>
      </c>
      <c r="C453">
        <v>359</v>
      </c>
      <c r="D453">
        <v>3</v>
      </c>
      <c r="E453" t="s">
        <v>70081</v>
      </c>
    </row>
    <row r="454" spans="1:5" x14ac:dyDescent="0.3">
      <c r="A454" t="s">
        <v>70508</v>
      </c>
      <c r="B454" t="s">
        <v>7</v>
      </c>
      <c r="C454">
        <v>359</v>
      </c>
      <c r="D454">
        <v>4</v>
      </c>
      <c r="E454" t="s">
        <v>70060</v>
      </c>
    </row>
    <row r="455" spans="1:5" x14ac:dyDescent="0.3">
      <c r="A455" t="s">
        <v>70509</v>
      </c>
      <c r="B455" t="s">
        <v>7</v>
      </c>
      <c r="C455">
        <v>359</v>
      </c>
      <c r="D455">
        <v>4</v>
      </c>
      <c r="E455" t="s">
        <v>70054</v>
      </c>
    </row>
    <row r="456" spans="1:5" x14ac:dyDescent="0.3">
      <c r="A456" t="s">
        <v>70510</v>
      </c>
      <c r="B456" t="s">
        <v>54</v>
      </c>
      <c r="C456">
        <v>359</v>
      </c>
      <c r="D456">
        <v>8</v>
      </c>
      <c r="E456" t="s">
        <v>70057</v>
      </c>
    </row>
    <row r="457" spans="1:5" x14ac:dyDescent="0.3">
      <c r="A457" t="s">
        <v>70511</v>
      </c>
      <c r="B457" t="s">
        <v>7</v>
      </c>
      <c r="C457">
        <v>360</v>
      </c>
      <c r="D457">
        <v>9</v>
      </c>
      <c r="E457" t="s">
        <v>70067</v>
      </c>
    </row>
    <row r="458" spans="1:5" x14ac:dyDescent="0.3">
      <c r="A458" t="s">
        <v>70512</v>
      </c>
      <c r="B458" t="s">
        <v>7</v>
      </c>
      <c r="C458">
        <v>361</v>
      </c>
      <c r="D458">
        <v>2</v>
      </c>
      <c r="E458" t="s">
        <v>70062</v>
      </c>
    </row>
    <row r="459" spans="1:5" x14ac:dyDescent="0.3">
      <c r="A459" t="s">
        <v>70513</v>
      </c>
      <c r="B459" t="s">
        <v>54</v>
      </c>
      <c r="C459">
        <v>361</v>
      </c>
      <c r="D459">
        <v>8</v>
      </c>
      <c r="E459" t="s">
        <v>70070</v>
      </c>
    </row>
    <row r="460" spans="1:5" x14ac:dyDescent="0.3">
      <c r="A460" t="s">
        <v>70514</v>
      </c>
      <c r="B460" t="s">
        <v>54</v>
      </c>
      <c r="C460">
        <v>361</v>
      </c>
      <c r="D460">
        <v>7</v>
      </c>
      <c r="E460" t="s">
        <v>70045</v>
      </c>
    </row>
    <row r="461" spans="1:5" x14ac:dyDescent="0.3">
      <c r="A461" t="s">
        <v>70515</v>
      </c>
      <c r="B461" t="s">
        <v>7</v>
      </c>
      <c r="C461">
        <v>363</v>
      </c>
      <c r="D461">
        <v>3</v>
      </c>
      <c r="E461" t="s">
        <v>70062</v>
      </c>
    </row>
    <row r="462" spans="1:5" x14ac:dyDescent="0.3">
      <c r="A462" t="s">
        <v>70516</v>
      </c>
      <c r="B462" t="s">
        <v>7</v>
      </c>
      <c r="C462">
        <v>363</v>
      </c>
      <c r="D462">
        <v>8</v>
      </c>
      <c r="E462" t="s">
        <v>70045</v>
      </c>
    </row>
    <row r="463" spans="1:5" x14ac:dyDescent="0.3">
      <c r="A463" t="s">
        <v>70517</v>
      </c>
      <c r="B463" t="s">
        <v>7</v>
      </c>
      <c r="C463">
        <v>364</v>
      </c>
      <c r="D463">
        <v>8</v>
      </c>
      <c r="E463" t="s">
        <v>70057</v>
      </c>
    </row>
    <row r="464" spans="1:5" x14ac:dyDescent="0.3">
      <c r="A464" t="s">
        <v>70518</v>
      </c>
      <c r="B464" t="s">
        <v>7</v>
      </c>
      <c r="C464">
        <v>364</v>
      </c>
      <c r="D464">
        <v>4</v>
      </c>
      <c r="E464" t="s">
        <v>70047</v>
      </c>
    </row>
    <row r="465" spans="1:5" x14ac:dyDescent="0.3">
      <c r="A465" t="s">
        <v>70519</v>
      </c>
      <c r="B465" t="s">
        <v>7</v>
      </c>
      <c r="C465">
        <v>365</v>
      </c>
      <c r="D465">
        <v>1</v>
      </c>
      <c r="E465" t="s">
        <v>70045</v>
      </c>
    </row>
    <row r="466" spans="1:5" x14ac:dyDescent="0.3">
      <c r="A466" t="s">
        <v>70520</v>
      </c>
      <c r="B466" t="s">
        <v>7</v>
      </c>
      <c r="C466">
        <v>365</v>
      </c>
      <c r="D466">
        <v>8</v>
      </c>
      <c r="E466" t="s">
        <v>70065</v>
      </c>
    </row>
    <row r="467" spans="1:5" x14ac:dyDescent="0.3">
      <c r="A467" t="s">
        <v>70521</v>
      </c>
      <c r="B467" t="s">
        <v>7</v>
      </c>
      <c r="C467">
        <v>367</v>
      </c>
      <c r="D467">
        <v>4</v>
      </c>
      <c r="E467" t="s">
        <v>70047</v>
      </c>
    </row>
    <row r="468" spans="1:5" x14ac:dyDescent="0.3">
      <c r="A468" t="s">
        <v>70522</v>
      </c>
      <c r="B468" t="s">
        <v>7</v>
      </c>
      <c r="C468">
        <v>370</v>
      </c>
      <c r="D468">
        <v>9</v>
      </c>
      <c r="E468" t="s">
        <v>70047</v>
      </c>
    </row>
    <row r="469" spans="1:5" x14ac:dyDescent="0.3">
      <c r="A469" t="s">
        <v>70523</v>
      </c>
      <c r="B469" t="s">
        <v>44</v>
      </c>
      <c r="C469">
        <v>370</v>
      </c>
      <c r="D469">
        <v>6</v>
      </c>
      <c r="E469" t="s">
        <v>70047</v>
      </c>
    </row>
    <row r="470" spans="1:5" x14ac:dyDescent="0.3">
      <c r="A470" t="s">
        <v>70524</v>
      </c>
      <c r="B470" t="s">
        <v>44</v>
      </c>
      <c r="C470">
        <v>370</v>
      </c>
      <c r="D470">
        <v>5</v>
      </c>
      <c r="E470" t="s">
        <v>70062</v>
      </c>
    </row>
    <row r="471" spans="1:5" x14ac:dyDescent="0.3">
      <c r="A471" t="s">
        <v>70525</v>
      </c>
      <c r="B471" t="s">
        <v>7</v>
      </c>
      <c r="C471">
        <v>371</v>
      </c>
      <c r="D471">
        <v>3</v>
      </c>
      <c r="E471" t="s">
        <v>70054</v>
      </c>
    </row>
    <row r="472" spans="1:5" x14ac:dyDescent="0.3">
      <c r="A472" t="s">
        <v>70526</v>
      </c>
      <c r="B472" t="s">
        <v>7</v>
      </c>
      <c r="C472">
        <v>371</v>
      </c>
      <c r="D472">
        <v>7</v>
      </c>
      <c r="E472" t="s">
        <v>70067</v>
      </c>
    </row>
    <row r="473" spans="1:5" x14ac:dyDescent="0.3">
      <c r="A473" t="s">
        <v>70527</v>
      </c>
      <c r="B473" t="s">
        <v>7</v>
      </c>
      <c r="C473">
        <v>371</v>
      </c>
      <c r="D473">
        <v>8</v>
      </c>
      <c r="E473" t="s">
        <v>70062</v>
      </c>
    </row>
    <row r="474" spans="1:5" x14ac:dyDescent="0.3">
      <c r="A474" t="s">
        <v>70528</v>
      </c>
      <c r="B474" t="s">
        <v>7</v>
      </c>
      <c r="C474">
        <v>372</v>
      </c>
      <c r="D474">
        <v>4</v>
      </c>
      <c r="E474" t="s">
        <v>70067</v>
      </c>
    </row>
    <row r="475" spans="1:5" x14ac:dyDescent="0.3">
      <c r="A475" t="s">
        <v>70529</v>
      </c>
      <c r="B475" t="s">
        <v>54</v>
      </c>
      <c r="C475">
        <v>372</v>
      </c>
      <c r="D475">
        <v>10</v>
      </c>
      <c r="E475" t="s">
        <v>70057</v>
      </c>
    </row>
    <row r="476" spans="1:5" x14ac:dyDescent="0.3">
      <c r="A476" t="s">
        <v>70530</v>
      </c>
      <c r="B476" t="s">
        <v>7</v>
      </c>
      <c r="C476">
        <v>373</v>
      </c>
      <c r="D476">
        <v>3</v>
      </c>
      <c r="E476" t="s">
        <v>70060</v>
      </c>
    </row>
    <row r="477" spans="1:5" x14ac:dyDescent="0.3">
      <c r="A477" t="s">
        <v>70531</v>
      </c>
      <c r="B477" t="s">
        <v>7</v>
      </c>
      <c r="C477">
        <v>373</v>
      </c>
      <c r="D477">
        <v>3</v>
      </c>
      <c r="E477" t="s">
        <v>70057</v>
      </c>
    </row>
    <row r="478" spans="1:5" x14ac:dyDescent="0.3">
      <c r="A478" t="s">
        <v>70532</v>
      </c>
      <c r="B478" t="s">
        <v>7</v>
      </c>
      <c r="C478">
        <v>374</v>
      </c>
      <c r="D478">
        <v>10</v>
      </c>
      <c r="E478" t="s">
        <v>70088</v>
      </c>
    </row>
    <row r="479" spans="1:5" x14ac:dyDescent="0.3">
      <c r="A479" t="s">
        <v>70533</v>
      </c>
      <c r="B479" t="s">
        <v>7</v>
      </c>
      <c r="C479">
        <v>374</v>
      </c>
      <c r="D479">
        <v>1</v>
      </c>
      <c r="E479" t="s">
        <v>70045</v>
      </c>
    </row>
    <row r="480" spans="1:5" x14ac:dyDescent="0.3">
      <c r="A480" t="s">
        <v>70534</v>
      </c>
      <c r="B480" t="s">
        <v>7</v>
      </c>
      <c r="C480">
        <v>374</v>
      </c>
      <c r="D480">
        <v>9</v>
      </c>
      <c r="E480" t="s">
        <v>70062</v>
      </c>
    </row>
    <row r="481" spans="1:5" x14ac:dyDescent="0.3">
      <c r="A481" t="s">
        <v>70535</v>
      </c>
      <c r="B481" t="s">
        <v>7</v>
      </c>
      <c r="C481">
        <v>375</v>
      </c>
      <c r="D481">
        <v>7</v>
      </c>
      <c r="E481" t="s">
        <v>70047</v>
      </c>
    </row>
    <row r="482" spans="1:5" x14ac:dyDescent="0.3">
      <c r="A482" t="s">
        <v>70536</v>
      </c>
      <c r="B482" t="s">
        <v>7</v>
      </c>
      <c r="C482">
        <v>375</v>
      </c>
      <c r="D482">
        <v>2</v>
      </c>
      <c r="E482" t="s">
        <v>70081</v>
      </c>
    </row>
    <row r="483" spans="1:5" x14ac:dyDescent="0.3">
      <c r="A483" t="s">
        <v>70537</v>
      </c>
      <c r="B483" t="s">
        <v>7</v>
      </c>
      <c r="C483">
        <v>376</v>
      </c>
      <c r="D483">
        <v>2</v>
      </c>
      <c r="E483" t="s">
        <v>70088</v>
      </c>
    </row>
    <row r="484" spans="1:5" x14ac:dyDescent="0.3">
      <c r="A484" t="s">
        <v>70538</v>
      </c>
      <c r="B484" t="s">
        <v>7</v>
      </c>
      <c r="C484">
        <v>377</v>
      </c>
      <c r="D484">
        <v>5</v>
      </c>
      <c r="E484" t="s">
        <v>70088</v>
      </c>
    </row>
    <row r="485" spans="1:5" x14ac:dyDescent="0.3">
      <c r="A485" t="s">
        <v>70539</v>
      </c>
      <c r="B485" t="s">
        <v>7</v>
      </c>
      <c r="C485">
        <v>377</v>
      </c>
      <c r="D485">
        <v>8</v>
      </c>
      <c r="E485" t="s">
        <v>70081</v>
      </c>
    </row>
    <row r="486" spans="1:5" x14ac:dyDescent="0.3">
      <c r="A486" t="s">
        <v>70540</v>
      </c>
      <c r="B486" t="s">
        <v>7</v>
      </c>
      <c r="C486">
        <v>378</v>
      </c>
      <c r="D486">
        <v>2</v>
      </c>
      <c r="E486" t="s">
        <v>70051</v>
      </c>
    </row>
    <row r="487" spans="1:5" x14ac:dyDescent="0.3">
      <c r="A487" t="s">
        <v>70541</v>
      </c>
      <c r="B487" t="s">
        <v>7</v>
      </c>
      <c r="C487">
        <v>378</v>
      </c>
      <c r="D487">
        <v>7</v>
      </c>
      <c r="E487" t="s">
        <v>70054</v>
      </c>
    </row>
    <row r="488" spans="1:5" x14ac:dyDescent="0.3">
      <c r="A488" t="s">
        <v>70542</v>
      </c>
      <c r="B488" t="s">
        <v>7</v>
      </c>
      <c r="C488">
        <v>379</v>
      </c>
      <c r="D488">
        <v>3</v>
      </c>
      <c r="E488" t="s">
        <v>70067</v>
      </c>
    </row>
    <row r="489" spans="1:5" x14ac:dyDescent="0.3">
      <c r="A489" t="s">
        <v>70543</v>
      </c>
      <c r="B489" t="s">
        <v>7</v>
      </c>
      <c r="C489">
        <v>379</v>
      </c>
      <c r="D489">
        <v>6</v>
      </c>
      <c r="E489" t="s">
        <v>70062</v>
      </c>
    </row>
    <row r="490" spans="1:5" x14ac:dyDescent="0.3">
      <c r="A490" t="s">
        <v>70544</v>
      </c>
      <c r="B490" t="s">
        <v>7</v>
      </c>
      <c r="C490">
        <v>379</v>
      </c>
      <c r="D490">
        <v>9</v>
      </c>
      <c r="E490" t="s">
        <v>70047</v>
      </c>
    </row>
    <row r="491" spans="1:5" x14ac:dyDescent="0.3">
      <c r="A491" t="s">
        <v>70545</v>
      </c>
      <c r="B491" t="s">
        <v>7</v>
      </c>
      <c r="C491">
        <v>380</v>
      </c>
      <c r="D491">
        <v>8</v>
      </c>
      <c r="E491" t="s">
        <v>70088</v>
      </c>
    </row>
    <row r="492" spans="1:5" x14ac:dyDescent="0.3">
      <c r="A492" t="s">
        <v>70546</v>
      </c>
      <c r="B492" t="s">
        <v>7</v>
      </c>
      <c r="C492">
        <v>380</v>
      </c>
      <c r="D492">
        <v>8</v>
      </c>
      <c r="E492" t="s">
        <v>70051</v>
      </c>
    </row>
    <row r="493" spans="1:5" x14ac:dyDescent="0.3">
      <c r="A493" t="s">
        <v>70547</v>
      </c>
      <c r="B493" t="s">
        <v>7</v>
      </c>
      <c r="C493">
        <v>381</v>
      </c>
      <c r="D493">
        <v>9</v>
      </c>
      <c r="E493" t="s">
        <v>70054</v>
      </c>
    </row>
    <row r="494" spans="1:5" x14ac:dyDescent="0.3">
      <c r="A494" t="s">
        <v>70548</v>
      </c>
      <c r="B494" t="s">
        <v>7</v>
      </c>
      <c r="C494">
        <v>381</v>
      </c>
      <c r="D494">
        <v>3</v>
      </c>
      <c r="E494" t="s">
        <v>70051</v>
      </c>
    </row>
    <row r="495" spans="1:5" x14ac:dyDescent="0.3">
      <c r="A495" t="s">
        <v>70549</v>
      </c>
      <c r="B495" t="s">
        <v>44</v>
      </c>
      <c r="C495">
        <v>381</v>
      </c>
      <c r="D495">
        <v>6</v>
      </c>
      <c r="E495" t="s">
        <v>70065</v>
      </c>
    </row>
    <row r="496" spans="1:5" x14ac:dyDescent="0.3">
      <c r="A496" t="s">
        <v>70550</v>
      </c>
      <c r="B496" t="s">
        <v>7</v>
      </c>
      <c r="C496">
        <v>382</v>
      </c>
      <c r="D496">
        <v>7</v>
      </c>
      <c r="E496" t="s">
        <v>70057</v>
      </c>
    </row>
    <row r="497" spans="1:5" x14ac:dyDescent="0.3">
      <c r="A497" t="s">
        <v>70551</v>
      </c>
      <c r="B497" t="s">
        <v>7</v>
      </c>
      <c r="C497">
        <v>382</v>
      </c>
      <c r="D497">
        <v>3</v>
      </c>
      <c r="E497" t="s">
        <v>70060</v>
      </c>
    </row>
    <row r="498" spans="1:5" x14ac:dyDescent="0.3">
      <c r="A498" t="s">
        <v>70552</v>
      </c>
      <c r="B498" t="s">
        <v>44</v>
      </c>
      <c r="C498">
        <v>382</v>
      </c>
      <c r="D498">
        <v>8</v>
      </c>
      <c r="E498" t="s">
        <v>70060</v>
      </c>
    </row>
    <row r="499" spans="1:5" x14ac:dyDescent="0.3">
      <c r="A499" t="s">
        <v>70553</v>
      </c>
      <c r="B499" t="s">
        <v>7</v>
      </c>
      <c r="C499">
        <v>383</v>
      </c>
      <c r="D499">
        <v>8</v>
      </c>
      <c r="E499" t="s">
        <v>70054</v>
      </c>
    </row>
    <row r="500" spans="1:5" x14ac:dyDescent="0.3">
      <c r="A500" t="s">
        <v>70554</v>
      </c>
      <c r="B500" t="s">
        <v>7</v>
      </c>
      <c r="C500">
        <v>383</v>
      </c>
      <c r="D500">
        <v>4</v>
      </c>
      <c r="E500" t="s">
        <v>70070</v>
      </c>
    </row>
    <row r="501" spans="1:5" x14ac:dyDescent="0.3">
      <c r="A501" t="s">
        <v>70555</v>
      </c>
      <c r="B501" t="s">
        <v>7</v>
      </c>
      <c r="C501">
        <v>383</v>
      </c>
      <c r="D501">
        <v>4</v>
      </c>
      <c r="E501" t="s">
        <v>70067</v>
      </c>
    </row>
    <row r="502" spans="1:5" x14ac:dyDescent="0.3">
      <c r="A502" t="s">
        <v>70556</v>
      </c>
      <c r="B502" t="s">
        <v>7</v>
      </c>
      <c r="C502">
        <v>383</v>
      </c>
      <c r="D502">
        <v>4</v>
      </c>
      <c r="E502" t="s">
        <v>70081</v>
      </c>
    </row>
    <row r="503" spans="1:5" x14ac:dyDescent="0.3">
      <c r="A503" t="s">
        <v>70557</v>
      </c>
      <c r="B503" t="s">
        <v>54</v>
      </c>
      <c r="C503">
        <v>384</v>
      </c>
      <c r="D503">
        <v>7</v>
      </c>
      <c r="E503" t="s">
        <v>70065</v>
      </c>
    </row>
    <row r="504" spans="1:5" x14ac:dyDescent="0.3">
      <c r="A504" t="s">
        <v>70558</v>
      </c>
      <c r="B504" t="s">
        <v>7</v>
      </c>
      <c r="C504">
        <v>386</v>
      </c>
      <c r="D504">
        <v>4</v>
      </c>
      <c r="E504" t="s">
        <v>70062</v>
      </c>
    </row>
    <row r="505" spans="1:5" x14ac:dyDescent="0.3">
      <c r="A505" t="s">
        <v>70559</v>
      </c>
      <c r="B505" t="s">
        <v>7</v>
      </c>
      <c r="C505">
        <v>387</v>
      </c>
      <c r="D505">
        <v>6</v>
      </c>
      <c r="E505" t="s">
        <v>70081</v>
      </c>
    </row>
    <row r="506" spans="1:5" x14ac:dyDescent="0.3">
      <c r="A506" t="s">
        <v>70560</v>
      </c>
      <c r="B506" t="s">
        <v>7</v>
      </c>
      <c r="C506">
        <v>388</v>
      </c>
      <c r="D506">
        <v>2</v>
      </c>
      <c r="E506" t="s">
        <v>70045</v>
      </c>
    </row>
    <row r="507" spans="1:5" x14ac:dyDescent="0.3">
      <c r="A507" t="s">
        <v>70561</v>
      </c>
      <c r="B507" t="s">
        <v>7</v>
      </c>
      <c r="C507">
        <v>389</v>
      </c>
      <c r="D507">
        <v>7</v>
      </c>
      <c r="E507" t="s">
        <v>70070</v>
      </c>
    </row>
    <row r="508" spans="1:5" x14ac:dyDescent="0.3">
      <c r="A508" t="s">
        <v>70562</v>
      </c>
      <c r="B508" t="s">
        <v>54</v>
      </c>
      <c r="C508">
        <v>389</v>
      </c>
      <c r="D508">
        <v>4</v>
      </c>
      <c r="E508" t="s">
        <v>70060</v>
      </c>
    </row>
    <row r="509" spans="1:5" x14ac:dyDescent="0.3">
      <c r="A509" t="s">
        <v>70563</v>
      </c>
      <c r="B509" t="s">
        <v>7</v>
      </c>
      <c r="C509">
        <v>390</v>
      </c>
      <c r="D509">
        <v>9</v>
      </c>
      <c r="E509" t="s">
        <v>70088</v>
      </c>
    </row>
    <row r="510" spans="1:5" x14ac:dyDescent="0.3">
      <c r="A510" t="s">
        <v>70564</v>
      </c>
      <c r="B510" t="s">
        <v>7</v>
      </c>
      <c r="C510">
        <v>390</v>
      </c>
      <c r="D510">
        <v>8</v>
      </c>
      <c r="E510" t="s">
        <v>70060</v>
      </c>
    </row>
    <row r="511" spans="1:5" x14ac:dyDescent="0.3">
      <c r="A511" t="s">
        <v>70565</v>
      </c>
      <c r="B511" t="s">
        <v>7</v>
      </c>
      <c r="C511">
        <v>390</v>
      </c>
      <c r="D511">
        <v>2</v>
      </c>
      <c r="E511" t="s">
        <v>70051</v>
      </c>
    </row>
    <row r="512" spans="1:5" x14ac:dyDescent="0.3">
      <c r="A512" t="s">
        <v>70566</v>
      </c>
      <c r="B512" t="s">
        <v>7</v>
      </c>
      <c r="C512">
        <v>391</v>
      </c>
      <c r="D512">
        <v>10</v>
      </c>
      <c r="E512" t="s">
        <v>70047</v>
      </c>
    </row>
    <row r="513" spans="1:5" x14ac:dyDescent="0.3">
      <c r="A513" t="s">
        <v>70567</v>
      </c>
      <c r="B513" t="s">
        <v>7</v>
      </c>
      <c r="C513">
        <v>391</v>
      </c>
      <c r="D513">
        <v>8</v>
      </c>
      <c r="E513" t="s">
        <v>70051</v>
      </c>
    </row>
    <row r="514" spans="1:5" x14ac:dyDescent="0.3">
      <c r="A514" t="s">
        <v>70568</v>
      </c>
      <c r="B514" t="s">
        <v>7</v>
      </c>
      <c r="C514">
        <v>391</v>
      </c>
      <c r="D514">
        <v>9</v>
      </c>
      <c r="E514" t="s">
        <v>70045</v>
      </c>
    </row>
    <row r="515" spans="1:5" x14ac:dyDescent="0.3">
      <c r="A515" t="s">
        <v>70569</v>
      </c>
      <c r="B515" t="s">
        <v>7</v>
      </c>
      <c r="C515">
        <v>392</v>
      </c>
      <c r="D515">
        <v>3</v>
      </c>
      <c r="E515" t="s">
        <v>70088</v>
      </c>
    </row>
    <row r="516" spans="1:5" x14ac:dyDescent="0.3">
      <c r="A516" t="s">
        <v>70570</v>
      </c>
      <c r="B516" t="s">
        <v>7</v>
      </c>
      <c r="C516">
        <v>393</v>
      </c>
      <c r="D516">
        <v>5</v>
      </c>
      <c r="E516" t="s">
        <v>70057</v>
      </c>
    </row>
    <row r="517" spans="1:5" x14ac:dyDescent="0.3">
      <c r="A517" t="s">
        <v>70571</v>
      </c>
      <c r="B517" t="s">
        <v>54</v>
      </c>
      <c r="C517">
        <v>394</v>
      </c>
      <c r="D517">
        <v>2</v>
      </c>
      <c r="E517" t="s">
        <v>70054</v>
      </c>
    </row>
    <row r="518" spans="1:5" x14ac:dyDescent="0.3">
      <c r="A518" t="s">
        <v>70572</v>
      </c>
      <c r="B518" t="s">
        <v>7</v>
      </c>
      <c r="C518">
        <v>395</v>
      </c>
      <c r="D518">
        <v>9</v>
      </c>
      <c r="E518" t="s">
        <v>70060</v>
      </c>
    </row>
    <row r="519" spans="1:5" x14ac:dyDescent="0.3">
      <c r="A519" t="s">
        <v>70573</v>
      </c>
      <c r="B519" t="s">
        <v>7</v>
      </c>
      <c r="C519">
        <v>396</v>
      </c>
      <c r="D519">
        <v>4</v>
      </c>
      <c r="E519" t="s">
        <v>70047</v>
      </c>
    </row>
    <row r="520" spans="1:5" x14ac:dyDescent="0.3">
      <c r="A520" t="s">
        <v>70574</v>
      </c>
      <c r="B520" t="s">
        <v>7</v>
      </c>
      <c r="C520">
        <v>396</v>
      </c>
      <c r="D520">
        <v>8</v>
      </c>
      <c r="E520" t="s">
        <v>70045</v>
      </c>
    </row>
    <row r="521" spans="1:5" x14ac:dyDescent="0.3">
      <c r="A521" t="s">
        <v>70575</v>
      </c>
      <c r="B521" t="s">
        <v>54</v>
      </c>
      <c r="C521">
        <v>396</v>
      </c>
      <c r="D521">
        <v>9</v>
      </c>
      <c r="E521" t="s">
        <v>70054</v>
      </c>
    </row>
    <row r="522" spans="1:5" x14ac:dyDescent="0.3">
      <c r="A522" t="s">
        <v>70576</v>
      </c>
      <c r="B522" t="s">
        <v>54</v>
      </c>
      <c r="C522">
        <v>397</v>
      </c>
      <c r="D522">
        <v>9</v>
      </c>
      <c r="E522" t="s">
        <v>70051</v>
      </c>
    </row>
    <row r="523" spans="1:5" x14ac:dyDescent="0.3">
      <c r="A523" t="s">
        <v>70577</v>
      </c>
      <c r="B523" t="s">
        <v>7</v>
      </c>
      <c r="C523">
        <v>398</v>
      </c>
      <c r="D523">
        <v>1</v>
      </c>
      <c r="E523" t="s">
        <v>70057</v>
      </c>
    </row>
    <row r="524" spans="1:5" x14ac:dyDescent="0.3">
      <c r="A524" t="s">
        <v>70578</v>
      </c>
      <c r="B524" t="s">
        <v>7</v>
      </c>
      <c r="C524">
        <v>398</v>
      </c>
      <c r="D524">
        <v>4</v>
      </c>
      <c r="E524" t="s">
        <v>70047</v>
      </c>
    </row>
    <row r="525" spans="1:5" x14ac:dyDescent="0.3">
      <c r="A525" t="s">
        <v>70579</v>
      </c>
      <c r="B525" t="s">
        <v>54</v>
      </c>
      <c r="C525">
        <v>398</v>
      </c>
      <c r="D525">
        <v>3</v>
      </c>
      <c r="E525" t="s">
        <v>70088</v>
      </c>
    </row>
    <row r="526" spans="1:5" x14ac:dyDescent="0.3">
      <c r="A526" t="s">
        <v>70580</v>
      </c>
      <c r="B526" t="s">
        <v>7</v>
      </c>
      <c r="C526">
        <v>400</v>
      </c>
      <c r="D526">
        <v>7</v>
      </c>
      <c r="E526" t="s">
        <v>70054</v>
      </c>
    </row>
    <row r="527" spans="1:5" x14ac:dyDescent="0.3">
      <c r="A527" t="s">
        <v>70581</v>
      </c>
      <c r="B527" t="s">
        <v>7</v>
      </c>
      <c r="C527">
        <v>401</v>
      </c>
      <c r="D527">
        <v>5</v>
      </c>
      <c r="E527" t="s">
        <v>70047</v>
      </c>
    </row>
    <row r="528" spans="1:5" x14ac:dyDescent="0.3">
      <c r="A528" t="s">
        <v>70582</v>
      </c>
      <c r="B528" t="s">
        <v>7</v>
      </c>
      <c r="C528">
        <v>401</v>
      </c>
      <c r="D528">
        <v>10</v>
      </c>
      <c r="E528" t="s">
        <v>70065</v>
      </c>
    </row>
    <row r="529" spans="1:5" x14ac:dyDescent="0.3">
      <c r="A529" t="s">
        <v>70583</v>
      </c>
      <c r="B529" t="s">
        <v>7</v>
      </c>
      <c r="C529">
        <v>401</v>
      </c>
      <c r="D529">
        <v>3</v>
      </c>
      <c r="E529" t="s">
        <v>70045</v>
      </c>
    </row>
    <row r="530" spans="1:5" x14ac:dyDescent="0.3">
      <c r="A530" t="s">
        <v>70584</v>
      </c>
      <c r="B530" t="s">
        <v>54</v>
      </c>
      <c r="C530">
        <v>401</v>
      </c>
      <c r="D530">
        <v>3</v>
      </c>
      <c r="E530" t="s">
        <v>70088</v>
      </c>
    </row>
    <row r="531" spans="1:5" x14ac:dyDescent="0.3">
      <c r="A531" t="s">
        <v>70585</v>
      </c>
      <c r="B531" t="s">
        <v>7</v>
      </c>
      <c r="C531">
        <v>402</v>
      </c>
      <c r="D531">
        <v>6</v>
      </c>
      <c r="E531" t="s">
        <v>70051</v>
      </c>
    </row>
    <row r="532" spans="1:5" x14ac:dyDescent="0.3">
      <c r="A532" t="s">
        <v>70586</v>
      </c>
      <c r="B532" t="s">
        <v>7</v>
      </c>
      <c r="C532">
        <v>402</v>
      </c>
      <c r="D532">
        <v>6</v>
      </c>
      <c r="E532" t="s">
        <v>70051</v>
      </c>
    </row>
    <row r="533" spans="1:5" x14ac:dyDescent="0.3">
      <c r="A533" t="s">
        <v>70587</v>
      </c>
      <c r="B533" t="s">
        <v>7</v>
      </c>
      <c r="C533">
        <v>402</v>
      </c>
      <c r="D533">
        <v>3</v>
      </c>
      <c r="E533" t="s">
        <v>70065</v>
      </c>
    </row>
    <row r="534" spans="1:5" x14ac:dyDescent="0.3">
      <c r="A534" t="s">
        <v>70588</v>
      </c>
      <c r="B534" t="s">
        <v>7</v>
      </c>
      <c r="C534">
        <v>402</v>
      </c>
      <c r="D534">
        <v>5</v>
      </c>
      <c r="E534" t="s">
        <v>70045</v>
      </c>
    </row>
    <row r="535" spans="1:5" x14ac:dyDescent="0.3">
      <c r="A535" t="s">
        <v>70589</v>
      </c>
      <c r="B535" t="s">
        <v>7</v>
      </c>
      <c r="C535">
        <v>403</v>
      </c>
      <c r="D535">
        <v>2</v>
      </c>
      <c r="E535" t="s">
        <v>70060</v>
      </c>
    </row>
    <row r="536" spans="1:5" x14ac:dyDescent="0.3">
      <c r="A536" t="s">
        <v>70590</v>
      </c>
      <c r="B536" t="s">
        <v>7</v>
      </c>
      <c r="C536">
        <v>403</v>
      </c>
      <c r="D536">
        <v>10</v>
      </c>
      <c r="E536" t="s">
        <v>70047</v>
      </c>
    </row>
    <row r="537" spans="1:5" x14ac:dyDescent="0.3">
      <c r="A537" t="s">
        <v>70591</v>
      </c>
      <c r="B537" t="s">
        <v>54</v>
      </c>
      <c r="C537">
        <v>403</v>
      </c>
      <c r="D537">
        <v>4</v>
      </c>
      <c r="E537" t="s">
        <v>70062</v>
      </c>
    </row>
    <row r="538" spans="1:5" x14ac:dyDescent="0.3">
      <c r="A538" t="s">
        <v>70592</v>
      </c>
      <c r="B538" t="s">
        <v>7</v>
      </c>
      <c r="C538">
        <v>405</v>
      </c>
      <c r="D538">
        <v>5</v>
      </c>
      <c r="E538" t="s">
        <v>70067</v>
      </c>
    </row>
    <row r="539" spans="1:5" x14ac:dyDescent="0.3">
      <c r="A539" t="s">
        <v>70593</v>
      </c>
      <c r="B539" t="s">
        <v>7</v>
      </c>
      <c r="C539">
        <v>405</v>
      </c>
      <c r="D539">
        <v>7</v>
      </c>
      <c r="E539" t="s">
        <v>70047</v>
      </c>
    </row>
    <row r="540" spans="1:5" x14ac:dyDescent="0.3">
      <c r="A540" t="s">
        <v>70594</v>
      </c>
      <c r="B540" t="s">
        <v>7</v>
      </c>
      <c r="C540">
        <v>405</v>
      </c>
      <c r="D540">
        <v>7</v>
      </c>
      <c r="E540" t="s">
        <v>70054</v>
      </c>
    </row>
    <row r="541" spans="1:5" x14ac:dyDescent="0.3">
      <c r="A541" t="s">
        <v>70595</v>
      </c>
      <c r="B541" t="s">
        <v>7</v>
      </c>
      <c r="C541">
        <v>406</v>
      </c>
      <c r="D541">
        <v>10</v>
      </c>
      <c r="E541" t="s">
        <v>70054</v>
      </c>
    </row>
    <row r="542" spans="1:5" x14ac:dyDescent="0.3">
      <c r="A542" t="s">
        <v>70596</v>
      </c>
      <c r="B542" t="s">
        <v>7</v>
      </c>
      <c r="C542">
        <v>407</v>
      </c>
      <c r="D542">
        <v>8</v>
      </c>
      <c r="E542" t="s">
        <v>70065</v>
      </c>
    </row>
    <row r="543" spans="1:5" x14ac:dyDescent="0.3">
      <c r="A543" t="s">
        <v>70597</v>
      </c>
      <c r="B543" t="s">
        <v>7</v>
      </c>
      <c r="C543">
        <v>407</v>
      </c>
      <c r="D543">
        <v>10</v>
      </c>
      <c r="E543" t="s">
        <v>70054</v>
      </c>
    </row>
    <row r="544" spans="1:5" x14ac:dyDescent="0.3">
      <c r="A544" t="s">
        <v>70598</v>
      </c>
      <c r="B544" t="s">
        <v>7</v>
      </c>
      <c r="C544">
        <v>408</v>
      </c>
      <c r="D544">
        <v>1</v>
      </c>
      <c r="E544" t="s">
        <v>70054</v>
      </c>
    </row>
    <row r="545" spans="1:5" x14ac:dyDescent="0.3">
      <c r="A545" t="s">
        <v>70599</v>
      </c>
      <c r="B545" t="s">
        <v>7</v>
      </c>
      <c r="C545">
        <v>408</v>
      </c>
      <c r="D545">
        <v>9</v>
      </c>
      <c r="E545" t="s">
        <v>70081</v>
      </c>
    </row>
    <row r="546" spans="1:5" x14ac:dyDescent="0.3">
      <c r="A546" t="s">
        <v>70600</v>
      </c>
      <c r="B546" t="s">
        <v>7</v>
      </c>
      <c r="C546">
        <v>408</v>
      </c>
      <c r="D546">
        <v>8</v>
      </c>
      <c r="E546" t="s">
        <v>70051</v>
      </c>
    </row>
    <row r="547" spans="1:5" x14ac:dyDescent="0.3">
      <c r="A547" t="s">
        <v>70601</v>
      </c>
      <c r="B547" t="s">
        <v>7</v>
      </c>
      <c r="C547">
        <v>410</v>
      </c>
      <c r="D547">
        <v>9</v>
      </c>
      <c r="E547" t="s">
        <v>70060</v>
      </c>
    </row>
    <row r="548" spans="1:5" x14ac:dyDescent="0.3">
      <c r="A548" t="s">
        <v>70602</v>
      </c>
      <c r="B548" t="s">
        <v>7</v>
      </c>
      <c r="C548">
        <v>410</v>
      </c>
      <c r="D548">
        <v>2</v>
      </c>
      <c r="E548" t="s">
        <v>70047</v>
      </c>
    </row>
    <row r="549" spans="1:5" x14ac:dyDescent="0.3">
      <c r="A549" t="s">
        <v>70603</v>
      </c>
      <c r="B549" t="s">
        <v>7</v>
      </c>
      <c r="C549">
        <v>410</v>
      </c>
      <c r="D549">
        <v>10</v>
      </c>
      <c r="E549" t="s">
        <v>70070</v>
      </c>
    </row>
    <row r="550" spans="1:5" x14ac:dyDescent="0.3">
      <c r="A550" t="s">
        <v>70604</v>
      </c>
      <c r="B550" t="s">
        <v>7</v>
      </c>
      <c r="C550">
        <v>411</v>
      </c>
      <c r="D550">
        <v>10</v>
      </c>
      <c r="E550" t="s">
        <v>70045</v>
      </c>
    </row>
    <row r="551" spans="1:5" x14ac:dyDescent="0.3">
      <c r="A551" t="s">
        <v>70605</v>
      </c>
      <c r="B551" t="s">
        <v>44</v>
      </c>
      <c r="C551">
        <v>412</v>
      </c>
      <c r="D551">
        <v>10</v>
      </c>
      <c r="E551" t="s">
        <v>70045</v>
      </c>
    </row>
    <row r="552" spans="1:5" x14ac:dyDescent="0.3">
      <c r="A552" t="s">
        <v>70606</v>
      </c>
      <c r="B552" t="s">
        <v>7</v>
      </c>
      <c r="C552">
        <v>413</v>
      </c>
      <c r="D552">
        <v>10</v>
      </c>
      <c r="E552" t="s">
        <v>70081</v>
      </c>
    </row>
    <row r="553" spans="1:5" x14ac:dyDescent="0.3">
      <c r="A553" t="s">
        <v>70607</v>
      </c>
      <c r="B553" t="s">
        <v>7</v>
      </c>
      <c r="C553">
        <v>414</v>
      </c>
      <c r="D553">
        <v>9</v>
      </c>
      <c r="E553" t="s">
        <v>70051</v>
      </c>
    </row>
    <row r="554" spans="1:5" x14ac:dyDescent="0.3">
      <c r="A554" t="s">
        <v>70608</v>
      </c>
      <c r="B554" t="s">
        <v>7</v>
      </c>
      <c r="C554">
        <v>414</v>
      </c>
      <c r="D554">
        <v>9</v>
      </c>
      <c r="E554" t="s">
        <v>70065</v>
      </c>
    </row>
    <row r="555" spans="1:5" x14ac:dyDescent="0.3">
      <c r="A555" t="s">
        <v>70609</v>
      </c>
      <c r="B555" t="s">
        <v>7</v>
      </c>
      <c r="C555">
        <v>416</v>
      </c>
      <c r="D555">
        <v>3</v>
      </c>
      <c r="E555" t="s">
        <v>70081</v>
      </c>
    </row>
    <row r="556" spans="1:5" x14ac:dyDescent="0.3">
      <c r="A556" t="s">
        <v>70610</v>
      </c>
      <c r="B556" t="s">
        <v>7</v>
      </c>
      <c r="C556">
        <v>417</v>
      </c>
      <c r="D556">
        <v>7</v>
      </c>
      <c r="E556" t="s">
        <v>70070</v>
      </c>
    </row>
    <row r="557" spans="1:5" x14ac:dyDescent="0.3">
      <c r="A557" t="s">
        <v>70611</v>
      </c>
      <c r="B557" t="s">
        <v>44</v>
      </c>
      <c r="C557">
        <v>417</v>
      </c>
      <c r="D557">
        <v>1</v>
      </c>
      <c r="E557" t="s">
        <v>70054</v>
      </c>
    </row>
    <row r="558" spans="1:5" x14ac:dyDescent="0.3">
      <c r="A558" t="s">
        <v>70612</v>
      </c>
      <c r="B558" t="s">
        <v>7</v>
      </c>
      <c r="C558">
        <v>418</v>
      </c>
      <c r="D558">
        <v>10</v>
      </c>
      <c r="E558" t="s">
        <v>70060</v>
      </c>
    </row>
    <row r="559" spans="1:5" x14ac:dyDescent="0.3">
      <c r="A559" t="s">
        <v>70613</v>
      </c>
      <c r="B559" t="s">
        <v>7</v>
      </c>
      <c r="C559">
        <v>418</v>
      </c>
      <c r="D559">
        <v>7</v>
      </c>
      <c r="E559" t="s">
        <v>70045</v>
      </c>
    </row>
    <row r="560" spans="1:5" x14ac:dyDescent="0.3">
      <c r="A560" t="s">
        <v>70614</v>
      </c>
      <c r="B560" t="s">
        <v>7</v>
      </c>
      <c r="C560">
        <v>419</v>
      </c>
      <c r="D560">
        <v>8</v>
      </c>
      <c r="E560" t="s">
        <v>70054</v>
      </c>
    </row>
    <row r="561" spans="1:5" x14ac:dyDescent="0.3">
      <c r="A561" t="s">
        <v>70615</v>
      </c>
      <c r="B561" t="s">
        <v>7</v>
      </c>
      <c r="C561">
        <v>419</v>
      </c>
      <c r="D561">
        <v>1</v>
      </c>
      <c r="E561" t="s">
        <v>70045</v>
      </c>
    </row>
    <row r="562" spans="1:5" x14ac:dyDescent="0.3">
      <c r="A562" t="s">
        <v>70616</v>
      </c>
      <c r="B562" t="s">
        <v>7</v>
      </c>
      <c r="C562">
        <v>420</v>
      </c>
      <c r="D562">
        <v>1</v>
      </c>
      <c r="E562" t="s">
        <v>70081</v>
      </c>
    </row>
    <row r="563" spans="1:5" x14ac:dyDescent="0.3">
      <c r="A563" t="s">
        <v>70617</v>
      </c>
      <c r="B563" t="s">
        <v>7</v>
      </c>
      <c r="C563">
        <v>420</v>
      </c>
      <c r="D563">
        <v>1</v>
      </c>
      <c r="E563" t="s">
        <v>70067</v>
      </c>
    </row>
    <row r="564" spans="1:5" x14ac:dyDescent="0.3">
      <c r="A564" t="s">
        <v>70618</v>
      </c>
      <c r="B564" t="s">
        <v>7</v>
      </c>
      <c r="C564">
        <v>420</v>
      </c>
      <c r="D564">
        <v>10</v>
      </c>
      <c r="E564" t="s">
        <v>70065</v>
      </c>
    </row>
    <row r="565" spans="1:5" x14ac:dyDescent="0.3">
      <c r="A565" t="s">
        <v>70619</v>
      </c>
      <c r="B565" t="s">
        <v>54</v>
      </c>
      <c r="C565">
        <v>420</v>
      </c>
      <c r="D565">
        <v>6</v>
      </c>
      <c r="E565" t="s">
        <v>70067</v>
      </c>
    </row>
    <row r="566" spans="1:5" x14ac:dyDescent="0.3">
      <c r="A566" t="s">
        <v>70620</v>
      </c>
      <c r="B566" t="s">
        <v>7</v>
      </c>
      <c r="C566">
        <v>421</v>
      </c>
      <c r="D566">
        <v>3</v>
      </c>
      <c r="E566" t="s">
        <v>70047</v>
      </c>
    </row>
    <row r="567" spans="1:5" x14ac:dyDescent="0.3">
      <c r="A567" t="s">
        <v>70621</v>
      </c>
      <c r="B567" t="s">
        <v>7</v>
      </c>
      <c r="C567">
        <v>421</v>
      </c>
      <c r="D567">
        <v>1</v>
      </c>
      <c r="E567" t="s">
        <v>70062</v>
      </c>
    </row>
    <row r="568" spans="1:5" x14ac:dyDescent="0.3">
      <c r="A568" t="s">
        <v>70622</v>
      </c>
      <c r="B568" t="s">
        <v>7</v>
      </c>
      <c r="C568">
        <v>422</v>
      </c>
      <c r="D568">
        <v>8</v>
      </c>
      <c r="E568" t="s">
        <v>70070</v>
      </c>
    </row>
    <row r="569" spans="1:5" x14ac:dyDescent="0.3">
      <c r="A569" t="s">
        <v>70623</v>
      </c>
      <c r="B569" t="s">
        <v>7</v>
      </c>
      <c r="C569">
        <v>422</v>
      </c>
      <c r="D569">
        <v>6</v>
      </c>
      <c r="E569" t="s">
        <v>70045</v>
      </c>
    </row>
    <row r="570" spans="1:5" x14ac:dyDescent="0.3">
      <c r="A570" t="s">
        <v>70624</v>
      </c>
      <c r="B570" t="s">
        <v>7</v>
      </c>
      <c r="C570">
        <v>423</v>
      </c>
      <c r="D570">
        <v>1</v>
      </c>
      <c r="E570" t="s">
        <v>70051</v>
      </c>
    </row>
    <row r="571" spans="1:5" x14ac:dyDescent="0.3">
      <c r="A571" t="s">
        <v>70625</v>
      </c>
      <c r="B571" t="s">
        <v>7</v>
      </c>
      <c r="C571">
        <v>423</v>
      </c>
      <c r="D571">
        <v>4</v>
      </c>
      <c r="E571" t="s">
        <v>70060</v>
      </c>
    </row>
    <row r="572" spans="1:5" x14ac:dyDescent="0.3">
      <c r="A572" t="s">
        <v>70626</v>
      </c>
      <c r="B572" t="s">
        <v>7</v>
      </c>
      <c r="C572">
        <v>424</v>
      </c>
      <c r="D572">
        <v>9</v>
      </c>
      <c r="E572" t="s">
        <v>70062</v>
      </c>
    </row>
    <row r="573" spans="1:5" x14ac:dyDescent="0.3">
      <c r="A573" t="s">
        <v>70627</v>
      </c>
      <c r="B573" t="s">
        <v>7</v>
      </c>
      <c r="C573">
        <v>424</v>
      </c>
      <c r="D573">
        <v>1</v>
      </c>
      <c r="E573" t="s">
        <v>70057</v>
      </c>
    </row>
    <row r="574" spans="1:5" x14ac:dyDescent="0.3">
      <c r="A574" t="s">
        <v>70628</v>
      </c>
      <c r="B574" t="s">
        <v>7</v>
      </c>
      <c r="C574">
        <v>425</v>
      </c>
      <c r="D574">
        <v>5</v>
      </c>
      <c r="E574" t="s">
        <v>70065</v>
      </c>
    </row>
    <row r="575" spans="1:5" x14ac:dyDescent="0.3">
      <c r="A575" t="s">
        <v>70629</v>
      </c>
      <c r="B575" t="s">
        <v>7</v>
      </c>
      <c r="C575">
        <v>425</v>
      </c>
      <c r="D575">
        <v>5</v>
      </c>
      <c r="E575" t="s">
        <v>70062</v>
      </c>
    </row>
    <row r="576" spans="1:5" x14ac:dyDescent="0.3">
      <c r="A576" t="s">
        <v>70630</v>
      </c>
      <c r="B576" t="s">
        <v>7</v>
      </c>
      <c r="C576">
        <v>425</v>
      </c>
      <c r="D576">
        <v>6</v>
      </c>
      <c r="E576" t="s">
        <v>70065</v>
      </c>
    </row>
    <row r="577" spans="1:5" x14ac:dyDescent="0.3">
      <c r="A577" t="s">
        <v>70631</v>
      </c>
      <c r="B577" t="s">
        <v>7</v>
      </c>
      <c r="C577">
        <v>425</v>
      </c>
      <c r="D577">
        <v>3</v>
      </c>
      <c r="E577" t="s">
        <v>70062</v>
      </c>
    </row>
    <row r="578" spans="1:5" x14ac:dyDescent="0.3">
      <c r="A578" t="s">
        <v>70632</v>
      </c>
      <c r="B578" t="s">
        <v>7</v>
      </c>
      <c r="C578">
        <v>427</v>
      </c>
      <c r="D578">
        <v>3</v>
      </c>
      <c r="E578" t="s">
        <v>70054</v>
      </c>
    </row>
    <row r="579" spans="1:5" x14ac:dyDescent="0.3">
      <c r="A579" t="s">
        <v>70633</v>
      </c>
      <c r="B579" t="s">
        <v>44</v>
      </c>
      <c r="C579">
        <v>428</v>
      </c>
      <c r="D579">
        <v>9</v>
      </c>
      <c r="E579" t="s">
        <v>70057</v>
      </c>
    </row>
    <row r="580" spans="1:5" x14ac:dyDescent="0.3">
      <c r="A580" t="s">
        <v>70634</v>
      </c>
      <c r="B580" t="s">
        <v>7</v>
      </c>
      <c r="C580">
        <v>429</v>
      </c>
      <c r="D580">
        <v>10</v>
      </c>
      <c r="E580" t="s">
        <v>70057</v>
      </c>
    </row>
    <row r="581" spans="1:5" x14ac:dyDescent="0.3">
      <c r="A581" t="s">
        <v>70635</v>
      </c>
      <c r="B581" t="s">
        <v>7</v>
      </c>
      <c r="C581">
        <v>430</v>
      </c>
      <c r="D581">
        <v>2</v>
      </c>
      <c r="E581" t="s">
        <v>70070</v>
      </c>
    </row>
    <row r="582" spans="1:5" x14ac:dyDescent="0.3">
      <c r="A582" t="s">
        <v>70636</v>
      </c>
      <c r="B582" t="s">
        <v>7</v>
      </c>
      <c r="C582">
        <v>430</v>
      </c>
      <c r="D582">
        <v>6</v>
      </c>
      <c r="E582" t="s">
        <v>70045</v>
      </c>
    </row>
    <row r="583" spans="1:5" x14ac:dyDescent="0.3">
      <c r="A583" t="s">
        <v>70637</v>
      </c>
      <c r="B583" t="s">
        <v>44</v>
      </c>
      <c r="C583">
        <v>430</v>
      </c>
      <c r="D583">
        <v>2</v>
      </c>
      <c r="E583" t="s">
        <v>70067</v>
      </c>
    </row>
    <row r="584" spans="1:5" x14ac:dyDescent="0.3">
      <c r="A584" t="s">
        <v>70638</v>
      </c>
      <c r="B584" t="s">
        <v>7</v>
      </c>
      <c r="C584">
        <v>431</v>
      </c>
      <c r="D584">
        <v>1</v>
      </c>
      <c r="E584" t="s">
        <v>70051</v>
      </c>
    </row>
    <row r="585" spans="1:5" x14ac:dyDescent="0.3">
      <c r="A585" t="s">
        <v>70639</v>
      </c>
      <c r="B585" t="s">
        <v>54</v>
      </c>
      <c r="C585">
        <v>431</v>
      </c>
      <c r="D585">
        <v>2</v>
      </c>
      <c r="E585" t="s">
        <v>70062</v>
      </c>
    </row>
    <row r="586" spans="1:5" x14ac:dyDescent="0.3">
      <c r="A586" t="s">
        <v>70640</v>
      </c>
      <c r="B586" t="s">
        <v>7</v>
      </c>
      <c r="C586">
        <v>432</v>
      </c>
      <c r="D586">
        <v>3</v>
      </c>
      <c r="E586" t="s">
        <v>70065</v>
      </c>
    </row>
    <row r="587" spans="1:5" x14ac:dyDescent="0.3">
      <c r="A587" t="s">
        <v>70641</v>
      </c>
      <c r="B587" t="s">
        <v>7</v>
      </c>
      <c r="C587">
        <v>432</v>
      </c>
      <c r="D587">
        <v>1</v>
      </c>
      <c r="E587" t="s">
        <v>70081</v>
      </c>
    </row>
    <row r="588" spans="1:5" x14ac:dyDescent="0.3">
      <c r="A588" t="s">
        <v>70642</v>
      </c>
      <c r="B588" t="s">
        <v>7</v>
      </c>
      <c r="C588">
        <v>433</v>
      </c>
      <c r="D588">
        <v>9</v>
      </c>
      <c r="E588" t="s">
        <v>70054</v>
      </c>
    </row>
    <row r="589" spans="1:5" x14ac:dyDescent="0.3">
      <c r="A589" t="s">
        <v>70643</v>
      </c>
      <c r="B589" t="s">
        <v>44</v>
      </c>
      <c r="C589">
        <v>434</v>
      </c>
      <c r="D589">
        <v>2</v>
      </c>
      <c r="E589" t="s">
        <v>70065</v>
      </c>
    </row>
    <row r="590" spans="1:5" x14ac:dyDescent="0.3">
      <c r="A590" t="s">
        <v>70644</v>
      </c>
      <c r="B590" t="s">
        <v>7</v>
      </c>
      <c r="C590">
        <v>435</v>
      </c>
      <c r="D590">
        <v>8</v>
      </c>
      <c r="E590" t="s">
        <v>70051</v>
      </c>
    </row>
    <row r="591" spans="1:5" x14ac:dyDescent="0.3">
      <c r="A591" t="s">
        <v>70645</v>
      </c>
      <c r="B591" t="s">
        <v>7</v>
      </c>
      <c r="C591">
        <v>435</v>
      </c>
      <c r="D591">
        <v>5</v>
      </c>
      <c r="E591" t="s">
        <v>70051</v>
      </c>
    </row>
    <row r="592" spans="1:5" x14ac:dyDescent="0.3">
      <c r="A592" t="s">
        <v>70646</v>
      </c>
      <c r="B592" t="s">
        <v>7</v>
      </c>
      <c r="C592">
        <v>436</v>
      </c>
      <c r="D592">
        <v>10</v>
      </c>
      <c r="E592" t="s">
        <v>70047</v>
      </c>
    </row>
    <row r="593" spans="1:5" x14ac:dyDescent="0.3">
      <c r="A593" t="s">
        <v>70647</v>
      </c>
      <c r="B593" t="s">
        <v>54</v>
      </c>
      <c r="C593">
        <v>436</v>
      </c>
      <c r="D593">
        <v>7</v>
      </c>
      <c r="E593" t="s">
        <v>70062</v>
      </c>
    </row>
    <row r="594" spans="1:5" x14ac:dyDescent="0.3">
      <c r="A594" t="s">
        <v>70648</v>
      </c>
      <c r="B594" t="s">
        <v>7</v>
      </c>
      <c r="C594">
        <v>437</v>
      </c>
      <c r="D594">
        <v>3</v>
      </c>
      <c r="E594" t="s">
        <v>70045</v>
      </c>
    </row>
    <row r="595" spans="1:5" x14ac:dyDescent="0.3">
      <c r="A595" t="s">
        <v>70649</v>
      </c>
      <c r="B595" t="s">
        <v>7</v>
      </c>
      <c r="C595">
        <v>437</v>
      </c>
      <c r="D595">
        <v>7</v>
      </c>
      <c r="E595" t="s">
        <v>70067</v>
      </c>
    </row>
    <row r="596" spans="1:5" x14ac:dyDescent="0.3">
      <c r="A596" t="s">
        <v>70650</v>
      </c>
      <c r="B596" t="s">
        <v>7</v>
      </c>
      <c r="C596">
        <v>439</v>
      </c>
      <c r="D596">
        <v>2</v>
      </c>
      <c r="E596" t="s">
        <v>70047</v>
      </c>
    </row>
    <row r="597" spans="1:5" x14ac:dyDescent="0.3">
      <c r="A597" t="s">
        <v>70651</v>
      </c>
      <c r="B597" t="s">
        <v>7</v>
      </c>
      <c r="C597">
        <v>439</v>
      </c>
      <c r="D597">
        <v>4</v>
      </c>
      <c r="E597" t="s">
        <v>70088</v>
      </c>
    </row>
    <row r="598" spans="1:5" x14ac:dyDescent="0.3">
      <c r="A598" t="s">
        <v>70652</v>
      </c>
      <c r="B598" t="s">
        <v>7</v>
      </c>
      <c r="C598">
        <v>439</v>
      </c>
      <c r="D598">
        <v>8</v>
      </c>
      <c r="E598" t="s">
        <v>70060</v>
      </c>
    </row>
    <row r="599" spans="1:5" x14ac:dyDescent="0.3">
      <c r="A599" t="s">
        <v>70653</v>
      </c>
      <c r="B599" t="s">
        <v>54</v>
      </c>
      <c r="C599">
        <v>440</v>
      </c>
      <c r="D599">
        <v>7</v>
      </c>
      <c r="E599" t="s">
        <v>70057</v>
      </c>
    </row>
    <row r="600" spans="1:5" x14ac:dyDescent="0.3">
      <c r="A600" t="s">
        <v>70654</v>
      </c>
      <c r="B600" t="s">
        <v>7</v>
      </c>
      <c r="C600">
        <v>441</v>
      </c>
      <c r="D600">
        <v>10</v>
      </c>
      <c r="E600" t="s">
        <v>70054</v>
      </c>
    </row>
    <row r="601" spans="1:5" x14ac:dyDescent="0.3">
      <c r="A601" t="s">
        <v>70655</v>
      </c>
      <c r="B601" t="s">
        <v>7</v>
      </c>
      <c r="C601">
        <v>442</v>
      </c>
      <c r="D601">
        <v>9</v>
      </c>
      <c r="E601" t="s">
        <v>70062</v>
      </c>
    </row>
    <row r="602" spans="1:5" x14ac:dyDescent="0.3">
      <c r="A602" t="s">
        <v>70656</v>
      </c>
      <c r="B602" t="s">
        <v>44</v>
      </c>
      <c r="C602">
        <v>442</v>
      </c>
      <c r="D602">
        <v>6</v>
      </c>
      <c r="E602" t="s">
        <v>70070</v>
      </c>
    </row>
    <row r="603" spans="1:5" x14ac:dyDescent="0.3">
      <c r="A603" t="s">
        <v>70657</v>
      </c>
      <c r="B603" t="s">
        <v>7</v>
      </c>
      <c r="C603">
        <v>443</v>
      </c>
      <c r="D603">
        <v>8</v>
      </c>
      <c r="E603" t="s">
        <v>70047</v>
      </c>
    </row>
    <row r="604" spans="1:5" x14ac:dyDescent="0.3">
      <c r="A604" t="s">
        <v>70658</v>
      </c>
      <c r="B604" t="s">
        <v>7</v>
      </c>
      <c r="C604">
        <v>444</v>
      </c>
      <c r="D604">
        <v>10</v>
      </c>
      <c r="E604" t="s">
        <v>70088</v>
      </c>
    </row>
    <row r="605" spans="1:5" x14ac:dyDescent="0.3">
      <c r="A605" t="s">
        <v>70659</v>
      </c>
      <c r="B605" t="s">
        <v>7</v>
      </c>
      <c r="C605">
        <v>445</v>
      </c>
      <c r="D605">
        <v>2</v>
      </c>
      <c r="E605" t="s">
        <v>70051</v>
      </c>
    </row>
    <row r="606" spans="1:5" x14ac:dyDescent="0.3">
      <c r="A606" t="s">
        <v>70660</v>
      </c>
      <c r="B606" t="s">
        <v>7</v>
      </c>
      <c r="C606">
        <v>445</v>
      </c>
      <c r="D606">
        <v>5</v>
      </c>
      <c r="E606" t="s">
        <v>70057</v>
      </c>
    </row>
    <row r="607" spans="1:5" x14ac:dyDescent="0.3">
      <c r="A607" t="s">
        <v>70661</v>
      </c>
      <c r="B607" t="s">
        <v>7</v>
      </c>
      <c r="C607">
        <v>445</v>
      </c>
      <c r="D607">
        <v>4</v>
      </c>
      <c r="E607" t="s">
        <v>70067</v>
      </c>
    </row>
    <row r="608" spans="1:5" x14ac:dyDescent="0.3">
      <c r="A608" t="s">
        <v>70662</v>
      </c>
      <c r="B608" t="s">
        <v>54</v>
      </c>
      <c r="C608">
        <v>445</v>
      </c>
      <c r="D608">
        <v>10</v>
      </c>
      <c r="E608" t="s">
        <v>70070</v>
      </c>
    </row>
    <row r="609" spans="1:5" x14ac:dyDescent="0.3">
      <c r="A609" t="s">
        <v>70663</v>
      </c>
      <c r="B609" t="s">
        <v>7</v>
      </c>
      <c r="C609">
        <v>446</v>
      </c>
      <c r="D609">
        <v>3</v>
      </c>
      <c r="E609" t="s">
        <v>70062</v>
      </c>
    </row>
    <row r="610" spans="1:5" x14ac:dyDescent="0.3">
      <c r="A610" t="s">
        <v>70664</v>
      </c>
      <c r="B610" t="s">
        <v>7</v>
      </c>
      <c r="C610">
        <v>447</v>
      </c>
      <c r="D610">
        <v>7</v>
      </c>
      <c r="E610" t="s">
        <v>70047</v>
      </c>
    </row>
    <row r="611" spans="1:5" x14ac:dyDescent="0.3">
      <c r="A611" t="s">
        <v>70665</v>
      </c>
      <c r="B611" t="s">
        <v>7</v>
      </c>
      <c r="C611">
        <v>447</v>
      </c>
      <c r="D611">
        <v>2</v>
      </c>
      <c r="E611" t="s">
        <v>70045</v>
      </c>
    </row>
    <row r="612" spans="1:5" x14ac:dyDescent="0.3">
      <c r="A612" t="s">
        <v>70666</v>
      </c>
      <c r="B612" t="s">
        <v>7</v>
      </c>
      <c r="C612">
        <v>448</v>
      </c>
      <c r="D612">
        <v>7</v>
      </c>
      <c r="E612" t="s">
        <v>70070</v>
      </c>
    </row>
    <row r="613" spans="1:5" x14ac:dyDescent="0.3">
      <c r="A613" t="s">
        <v>70667</v>
      </c>
      <c r="B613" t="s">
        <v>7</v>
      </c>
      <c r="C613">
        <v>448</v>
      </c>
      <c r="D613">
        <v>10</v>
      </c>
      <c r="E613" t="s">
        <v>70051</v>
      </c>
    </row>
    <row r="614" spans="1:5" x14ac:dyDescent="0.3">
      <c r="A614" t="s">
        <v>70668</v>
      </c>
      <c r="B614" t="s">
        <v>54</v>
      </c>
      <c r="C614">
        <v>448</v>
      </c>
      <c r="D614">
        <v>1</v>
      </c>
      <c r="E614" t="s">
        <v>70060</v>
      </c>
    </row>
    <row r="615" spans="1:5" x14ac:dyDescent="0.3">
      <c r="A615" t="s">
        <v>70669</v>
      </c>
      <c r="B615" t="s">
        <v>7</v>
      </c>
      <c r="C615">
        <v>449</v>
      </c>
      <c r="D615">
        <v>5</v>
      </c>
      <c r="E615" t="s">
        <v>70047</v>
      </c>
    </row>
    <row r="616" spans="1:5" x14ac:dyDescent="0.3">
      <c r="A616" t="s">
        <v>70670</v>
      </c>
      <c r="B616" t="s">
        <v>7</v>
      </c>
      <c r="C616">
        <v>449</v>
      </c>
      <c r="D616">
        <v>6</v>
      </c>
      <c r="E616" t="s">
        <v>70057</v>
      </c>
    </row>
    <row r="617" spans="1:5" x14ac:dyDescent="0.3">
      <c r="A617" t="s">
        <v>70671</v>
      </c>
      <c r="B617" t="s">
        <v>44</v>
      </c>
      <c r="C617">
        <v>450</v>
      </c>
      <c r="D617">
        <v>7</v>
      </c>
      <c r="E617" t="s">
        <v>70060</v>
      </c>
    </row>
    <row r="618" spans="1:5" x14ac:dyDescent="0.3">
      <c r="A618" t="s">
        <v>70672</v>
      </c>
      <c r="B618" t="s">
        <v>7</v>
      </c>
      <c r="C618">
        <v>451</v>
      </c>
      <c r="D618">
        <v>10</v>
      </c>
      <c r="E618" t="s">
        <v>70051</v>
      </c>
    </row>
    <row r="619" spans="1:5" x14ac:dyDescent="0.3">
      <c r="A619" t="s">
        <v>70673</v>
      </c>
      <c r="B619" t="s">
        <v>7</v>
      </c>
      <c r="C619">
        <v>451</v>
      </c>
      <c r="D619">
        <v>1</v>
      </c>
      <c r="E619" t="s">
        <v>70047</v>
      </c>
    </row>
    <row r="620" spans="1:5" x14ac:dyDescent="0.3">
      <c r="A620" t="s">
        <v>70674</v>
      </c>
      <c r="B620" t="s">
        <v>7</v>
      </c>
      <c r="C620">
        <v>452</v>
      </c>
      <c r="D620">
        <v>1</v>
      </c>
      <c r="E620" t="s">
        <v>70062</v>
      </c>
    </row>
    <row r="621" spans="1:5" x14ac:dyDescent="0.3">
      <c r="A621" t="s">
        <v>70675</v>
      </c>
      <c r="B621" t="s">
        <v>7</v>
      </c>
      <c r="C621">
        <v>453</v>
      </c>
      <c r="D621">
        <v>1</v>
      </c>
      <c r="E621" t="s">
        <v>70060</v>
      </c>
    </row>
    <row r="622" spans="1:5" x14ac:dyDescent="0.3">
      <c r="A622" t="s">
        <v>70676</v>
      </c>
      <c r="B622" t="s">
        <v>7</v>
      </c>
      <c r="C622">
        <v>453</v>
      </c>
      <c r="D622">
        <v>3</v>
      </c>
      <c r="E622" t="s">
        <v>70045</v>
      </c>
    </row>
    <row r="623" spans="1:5" x14ac:dyDescent="0.3">
      <c r="A623" t="s">
        <v>70677</v>
      </c>
      <c r="B623" t="s">
        <v>7</v>
      </c>
      <c r="C623">
        <v>453</v>
      </c>
      <c r="D623">
        <v>3</v>
      </c>
      <c r="E623" t="s">
        <v>70062</v>
      </c>
    </row>
    <row r="624" spans="1:5" x14ac:dyDescent="0.3">
      <c r="A624" t="s">
        <v>70678</v>
      </c>
      <c r="B624" t="s">
        <v>7</v>
      </c>
      <c r="C624">
        <v>454</v>
      </c>
      <c r="D624">
        <v>4</v>
      </c>
      <c r="E624" t="s">
        <v>70062</v>
      </c>
    </row>
    <row r="625" spans="1:5" x14ac:dyDescent="0.3">
      <c r="A625" t="s">
        <v>70679</v>
      </c>
      <c r="B625" t="s">
        <v>44</v>
      </c>
      <c r="C625">
        <v>454</v>
      </c>
      <c r="D625">
        <v>4</v>
      </c>
      <c r="E625" t="s">
        <v>70065</v>
      </c>
    </row>
    <row r="626" spans="1:5" x14ac:dyDescent="0.3">
      <c r="A626" t="s">
        <v>70680</v>
      </c>
      <c r="B626" t="s">
        <v>7</v>
      </c>
      <c r="C626">
        <v>455</v>
      </c>
      <c r="D626">
        <v>8</v>
      </c>
      <c r="E626" t="s">
        <v>70088</v>
      </c>
    </row>
    <row r="627" spans="1:5" x14ac:dyDescent="0.3">
      <c r="A627" t="s">
        <v>70681</v>
      </c>
      <c r="B627" t="s">
        <v>7</v>
      </c>
      <c r="C627">
        <v>455</v>
      </c>
      <c r="D627">
        <v>8</v>
      </c>
      <c r="E627" t="s">
        <v>70060</v>
      </c>
    </row>
    <row r="628" spans="1:5" x14ac:dyDescent="0.3">
      <c r="A628" t="s">
        <v>70682</v>
      </c>
      <c r="B628" t="s">
        <v>7</v>
      </c>
      <c r="C628">
        <v>455</v>
      </c>
      <c r="D628">
        <v>2</v>
      </c>
      <c r="E628" t="s">
        <v>70057</v>
      </c>
    </row>
    <row r="629" spans="1:5" x14ac:dyDescent="0.3">
      <c r="A629" t="s">
        <v>70683</v>
      </c>
      <c r="B629" t="s">
        <v>7</v>
      </c>
      <c r="C629">
        <v>455</v>
      </c>
      <c r="D629">
        <v>6</v>
      </c>
      <c r="E629" t="s">
        <v>70067</v>
      </c>
    </row>
    <row r="630" spans="1:5" x14ac:dyDescent="0.3">
      <c r="A630" t="s">
        <v>70684</v>
      </c>
      <c r="B630" t="s">
        <v>44</v>
      </c>
      <c r="C630">
        <v>455</v>
      </c>
      <c r="D630">
        <v>3</v>
      </c>
      <c r="E630" t="s">
        <v>70081</v>
      </c>
    </row>
    <row r="631" spans="1:5" x14ac:dyDescent="0.3">
      <c r="A631" t="s">
        <v>70685</v>
      </c>
      <c r="B631" t="s">
        <v>7</v>
      </c>
      <c r="C631">
        <v>457</v>
      </c>
      <c r="D631">
        <v>8</v>
      </c>
      <c r="E631" t="s">
        <v>70057</v>
      </c>
    </row>
    <row r="632" spans="1:5" x14ac:dyDescent="0.3">
      <c r="A632" t="s">
        <v>70686</v>
      </c>
      <c r="B632" t="s">
        <v>7</v>
      </c>
      <c r="C632">
        <v>457</v>
      </c>
      <c r="D632">
        <v>2</v>
      </c>
      <c r="E632" t="s">
        <v>70088</v>
      </c>
    </row>
    <row r="633" spans="1:5" x14ac:dyDescent="0.3">
      <c r="A633" t="s">
        <v>70687</v>
      </c>
      <c r="B633" t="s">
        <v>54</v>
      </c>
      <c r="C633">
        <v>459</v>
      </c>
      <c r="D633">
        <v>6</v>
      </c>
      <c r="E633" t="s">
        <v>70067</v>
      </c>
    </row>
    <row r="634" spans="1:5" x14ac:dyDescent="0.3">
      <c r="A634" t="s">
        <v>70688</v>
      </c>
      <c r="B634" t="s">
        <v>7</v>
      </c>
      <c r="C634">
        <v>460</v>
      </c>
      <c r="D634">
        <v>2</v>
      </c>
      <c r="E634" t="s">
        <v>70062</v>
      </c>
    </row>
    <row r="635" spans="1:5" x14ac:dyDescent="0.3">
      <c r="A635" t="s">
        <v>70689</v>
      </c>
      <c r="B635" t="s">
        <v>7</v>
      </c>
      <c r="C635">
        <v>460</v>
      </c>
      <c r="D635">
        <v>10</v>
      </c>
      <c r="E635" t="s">
        <v>70057</v>
      </c>
    </row>
    <row r="636" spans="1:5" x14ac:dyDescent="0.3">
      <c r="A636" t="s">
        <v>70690</v>
      </c>
      <c r="B636" t="s">
        <v>54</v>
      </c>
      <c r="C636">
        <v>460</v>
      </c>
      <c r="D636">
        <v>3</v>
      </c>
      <c r="E636" t="s">
        <v>70062</v>
      </c>
    </row>
    <row r="637" spans="1:5" x14ac:dyDescent="0.3">
      <c r="A637" t="s">
        <v>70691</v>
      </c>
      <c r="B637" t="s">
        <v>54</v>
      </c>
      <c r="C637">
        <v>460</v>
      </c>
      <c r="D637">
        <v>4</v>
      </c>
      <c r="E637" t="s">
        <v>70047</v>
      </c>
    </row>
    <row r="638" spans="1:5" x14ac:dyDescent="0.3">
      <c r="A638" t="s">
        <v>70692</v>
      </c>
      <c r="B638" t="s">
        <v>7</v>
      </c>
      <c r="C638">
        <v>461</v>
      </c>
      <c r="D638">
        <v>5</v>
      </c>
      <c r="E638" t="s">
        <v>70051</v>
      </c>
    </row>
    <row r="639" spans="1:5" x14ac:dyDescent="0.3">
      <c r="A639" t="s">
        <v>70693</v>
      </c>
      <c r="B639" t="s">
        <v>7</v>
      </c>
      <c r="C639">
        <v>462</v>
      </c>
      <c r="D639">
        <v>2</v>
      </c>
      <c r="E639" t="s">
        <v>70057</v>
      </c>
    </row>
    <row r="640" spans="1:5" x14ac:dyDescent="0.3">
      <c r="A640" t="s">
        <v>70694</v>
      </c>
      <c r="B640" t="s">
        <v>7</v>
      </c>
      <c r="C640">
        <v>462</v>
      </c>
      <c r="D640">
        <v>8</v>
      </c>
      <c r="E640" t="s">
        <v>70060</v>
      </c>
    </row>
    <row r="641" spans="1:5" x14ac:dyDescent="0.3">
      <c r="A641" t="s">
        <v>70695</v>
      </c>
      <c r="B641" t="s">
        <v>7</v>
      </c>
      <c r="C641">
        <v>463</v>
      </c>
      <c r="D641">
        <v>6</v>
      </c>
      <c r="E641" t="s">
        <v>70060</v>
      </c>
    </row>
    <row r="642" spans="1:5" x14ac:dyDescent="0.3">
      <c r="A642" t="s">
        <v>70696</v>
      </c>
      <c r="B642" t="s">
        <v>7</v>
      </c>
      <c r="C642">
        <v>463</v>
      </c>
      <c r="D642">
        <v>9</v>
      </c>
      <c r="E642" t="s">
        <v>70088</v>
      </c>
    </row>
    <row r="643" spans="1:5" x14ac:dyDescent="0.3">
      <c r="A643" t="s">
        <v>70697</v>
      </c>
      <c r="B643" t="s">
        <v>7</v>
      </c>
      <c r="C643">
        <v>463</v>
      </c>
      <c r="D643">
        <v>10</v>
      </c>
      <c r="E643" t="s">
        <v>70088</v>
      </c>
    </row>
    <row r="644" spans="1:5" x14ac:dyDescent="0.3">
      <c r="A644" t="s">
        <v>70698</v>
      </c>
      <c r="B644" t="s">
        <v>44</v>
      </c>
      <c r="C644">
        <v>463</v>
      </c>
      <c r="D644">
        <v>8</v>
      </c>
      <c r="E644" t="s">
        <v>70062</v>
      </c>
    </row>
    <row r="645" spans="1:5" x14ac:dyDescent="0.3">
      <c r="A645" t="s">
        <v>70699</v>
      </c>
      <c r="B645" t="s">
        <v>7</v>
      </c>
      <c r="C645">
        <v>465</v>
      </c>
      <c r="D645">
        <v>10</v>
      </c>
      <c r="E645" t="s">
        <v>70054</v>
      </c>
    </row>
    <row r="646" spans="1:5" x14ac:dyDescent="0.3">
      <c r="A646" t="s">
        <v>70700</v>
      </c>
      <c r="B646" t="s">
        <v>7</v>
      </c>
      <c r="C646">
        <v>465</v>
      </c>
      <c r="D646">
        <v>9</v>
      </c>
      <c r="E646" t="s">
        <v>70057</v>
      </c>
    </row>
    <row r="647" spans="1:5" x14ac:dyDescent="0.3">
      <c r="A647" t="s">
        <v>70701</v>
      </c>
      <c r="B647" t="s">
        <v>7</v>
      </c>
      <c r="C647">
        <v>466</v>
      </c>
      <c r="D647">
        <v>8</v>
      </c>
      <c r="E647" t="s">
        <v>70060</v>
      </c>
    </row>
    <row r="648" spans="1:5" x14ac:dyDescent="0.3">
      <c r="A648" t="s">
        <v>70702</v>
      </c>
      <c r="B648" t="s">
        <v>7</v>
      </c>
      <c r="C648">
        <v>467</v>
      </c>
      <c r="D648">
        <v>10</v>
      </c>
      <c r="E648" t="s">
        <v>70067</v>
      </c>
    </row>
    <row r="649" spans="1:5" x14ac:dyDescent="0.3">
      <c r="A649" t="s">
        <v>70703</v>
      </c>
      <c r="B649" t="s">
        <v>7</v>
      </c>
      <c r="C649">
        <v>468</v>
      </c>
      <c r="D649">
        <v>9</v>
      </c>
      <c r="E649" t="s">
        <v>70054</v>
      </c>
    </row>
    <row r="650" spans="1:5" x14ac:dyDescent="0.3">
      <c r="A650" t="s">
        <v>70704</v>
      </c>
      <c r="B650" t="s">
        <v>7</v>
      </c>
      <c r="C650">
        <v>468</v>
      </c>
      <c r="D650">
        <v>2</v>
      </c>
      <c r="E650" t="s">
        <v>70054</v>
      </c>
    </row>
    <row r="651" spans="1:5" x14ac:dyDescent="0.3">
      <c r="A651" t="s">
        <v>70705</v>
      </c>
      <c r="B651" t="s">
        <v>7</v>
      </c>
      <c r="C651">
        <v>469</v>
      </c>
      <c r="D651">
        <v>5</v>
      </c>
      <c r="E651" t="s">
        <v>70057</v>
      </c>
    </row>
    <row r="652" spans="1:5" x14ac:dyDescent="0.3">
      <c r="A652" t="s">
        <v>70706</v>
      </c>
      <c r="B652" t="s">
        <v>7</v>
      </c>
      <c r="C652">
        <v>469</v>
      </c>
      <c r="D652">
        <v>5</v>
      </c>
      <c r="E652" t="s">
        <v>70081</v>
      </c>
    </row>
    <row r="653" spans="1:5" x14ac:dyDescent="0.3">
      <c r="A653" t="s">
        <v>70707</v>
      </c>
      <c r="B653" t="s">
        <v>7</v>
      </c>
      <c r="C653">
        <v>470</v>
      </c>
      <c r="D653">
        <v>1</v>
      </c>
      <c r="E653" t="s">
        <v>70070</v>
      </c>
    </row>
    <row r="654" spans="1:5" x14ac:dyDescent="0.3">
      <c r="A654" t="s">
        <v>70708</v>
      </c>
      <c r="B654" t="s">
        <v>7</v>
      </c>
      <c r="C654">
        <v>470</v>
      </c>
      <c r="D654">
        <v>9</v>
      </c>
      <c r="E654" t="s">
        <v>70047</v>
      </c>
    </row>
    <row r="655" spans="1:5" x14ac:dyDescent="0.3">
      <c r="A655" t="s">
        <v>70709</v>
      </c>
      <c r="B655" t="s">
        <v>54</v>
      </c>
      <c r="C655">
        <v>470</v>
      </c>
      <c r="D655">
        <v>1</v>
      </c>
      <c r="E655" t="s">
        <v>70051</v>
      </c>
    </row>
    <row r="656" spans="1:5" x14ac:dyDescent="0.3">
      <c r="A656" t="s">
        <v>70710</v>
      </c>
      <c r="B656" t="s">
        <v>7</v>
      </c>
      <c r="C656">
        <v>471</v>
      </c>
      <c r="D656">
        <v>7</v>
      </c>
      <c r="E656" t="s">
        <v>70047</v>
      </c>
    </row>
    <row r="657" spans="1:5" x14ac:dyDescent="0.3">
      <c r="A657" t="s">
        <v>70711</v>
      </c>
      <c r="B657" t="s">
        <v>7</v>
      </c>
      <c r="C657">
        <v>471</v>
      </c>
      <c r="D657">
        <v>8</v>
      </c>
      <c r="E657" t="s">
        <v>70081</v>
      </c>
    </row>
    <row r="658" spans="1:5" x14ac:dyDescent="0.3">
      <c r="A658" t="s">
        <v>70712</v>
      </c>
      <c r="B658" t="s">
        <v>7</v>
      </c>
      <c r="C658">
        <v>472</v>
      </c>
      <c r="D658">
        <v>2</v>
      </c>
      <c r="E658" t="s">
        <v>70051</v>
      </c>
    </row>
    <row r="659" spans="1:5" x14ac:dyDescent="0.3">
      <c r="A659" t="s">
        <v>70713</v>
      </c>
      <c r="B659" t="s">
        <v>54</v>
      </c>
      <c r="C659">
        <v>472</v>
      </c>
      <c r="D659">
        <v>4</v>
      </c>
      <c r="E659" t="s">
        <v>70051</v>
      </c>
    </row>
    <row r="660" spans="1:5" x14ac:dyDescent="0.3">
      <c r="A660" t="s">
        <v>70714</v>
      </c>
      <c r="B660" t="s">
        <v>44</v>
      </c>
      <c r="C660">
        <v>472</v>
      </c>
      <c r="D660">
        <v>10</v>
      </c>
      <c r="E660" t="s">
        <v>70088</v>
      </c>
    </row>
    <row r="661" spans="1:5" x14ac:dyDescent="0.3">
      <c r="A661" t="s">
        <v>70715</v>
      </c>
      <c r="B661" t="s">
        <v>7</v>
      </c>
      <c r="C661">
        <v>473</v>
      </c>
      <c r="D661">
        <v>9</v>
      </c>
      <c r="E661" t="s">
        <v>70047</v>
      </c>
    </row>
    <row r="662" spans="1:5" x14ac:dyDescent="0.3">
      <c r="A662" t="s">
        <v>70716</v>
      </c>
      <c r="B662" t="s">
        <v>7</v>
      </c>
      <c r="C662">
        <v>477</v>
      </c>
      <c r="D662">
        <v>7</v>
      </c>
      <c r="E662" t="s">
        <v>70045</v>
      </c>
    </row>
    <row r="663" spans="1:5" x14ac:dyDescent="0.3">
      <c r="A663" t="s">
        <v>70717</v>
      </c>
      <c r="B663" t="s">
        <v>7</v>
      </c>
      <c r="C663">
        <v>478</v>
      </c>
      <c r="D663">
        <v>9</v>
      </c>
      <c r="E663" t="s">
        <v>70047</v>
      </c>
    </row>
    <row r="664" spans="1:5" x14ac:dyDescent="0.3">
      <c r="A664" t="s">
        <v>70718</v>
      </c>
      <c r="B664" t="s">
        <v>7</v>
      </c>
      <c r="C664">
        <v>478</v>
      </c>
      <c r="D664">
        <v>9</v>
      </c>
      <c r="E664" t="s">
        <v>70067</v>
      </c>
    </row>
    <row r="665" spans="1:5" x14ac:dyDescent="0.3">
      <c r="A665" t="s">
        <v>70719</v>
      </c>
      <c r="B665" t="s">
        <v>44</v>
      </c>
      <c r="C665">
        <v>479</v>
      </c>
      <c r="D665">
        <v>3</v>
      </c>
      <c r="E665" t="s">
        <v>70051</v>
      </c>
    </row>
    <row r="666" spans="1:5" x14ac:dyDescent="0.3">
      <c r="A666" t="s">
        <v>70720</v>
      </c>
      <c r="B666" t="s">
        <v>7</v>
      </c>
      <c r="C666">
        <v>480</v>
      </c>
      <c r="D666">
        <v>1</v>
      </c>
      <c r="E666" t="s">
        <v>70045</v>
      </c>
    </row>
    <row r="667" spans="1:5" x14ac:dyDescent="0.3">
      <c r="A667" t="s">
        <v>70721</v>
      </c>
      <c r="B667" t="s">
        <v>7</v>
      </c>
      <c r="C667">
        <v>480</v>
      </c>
      <c r="D667">
        <v>9</v>
      </c>
      <c r="E667" t="s">
        <v>70057</v>
      </c>
    </row>
    <row r="668" spans="1:5" x14ac:dyDescent="0.3">
      <c r="A668" t="s">
        <v>70722</v>
      </c>
      <c r="B668" t="s">
        <v>7</v>
      </c>
      <c r="C668">
        <v>480</v>
      </c>
      <c r="D668">
        <v>5</v>
      </c>
      <c r="E668" t="s">
        <v>70051</v>
      </c>
    </row>
    <row r="669" spans="1:5" x14ac:dyDescent="0.3">
      <c r="A669" t="s">
        <v>70723</v>
      </c>
      <c r="B669" t="s">
        <v>7</v>
      </c>
      <c r="C669">
        <v>481</v>
      </c>
      <c r="D669">
        <v>3</v>
      </c>
      <c r="E669" t="s">
        <v>70047</v>
      </c>
    </row>
    <row r="670" spans="1:5" x14ac:dyDescent="0.3">
      <c r="A670" t="s">
        <v>70724</v>
      </c>
      <c r="B670" t="s">
        <v>7</v>
      </c>
      <c r="C670">
        <v>481</v>
      </c>
      <c r="D670">
        <v>1</v>
      </c>
      <c r="E670" t="s">
        <v>70045</v>
      </c>
    </row>
    <row r="671" spans="1:5" x14ac:dyDescent="0.3">
      <c r="A671" t="s">
        <v>70725</v>
      </c>
      <c r="B671" t="s">
        <v>54</v>
      </c>
      <c r="C671">
        <v>481</v>
      </c>
      <c r="D671">
        <v>6</v>
      </c>
      <c r="E671" t="s">
        <v>70054</v>
      </c>
    </row>
    <row r="672" spans="1:5" x14ac:dyDescent="0.3">
      <c r="A672" t="s">
        <v>70726</v>
      </c>
      <c r="B672" t="s">
        <v>44</v>
      </c>
      <c r="C672">
        <v>481</v>
      </c>
      <c r="D672">
        <v>4</v>
      </c>
      <c r="E672" t="s">
        <v>70057</v>
      </c>
    </row>
    <row r="673" spans="1:5" x14ac:dyDescent="0.3">
      <c r="A673" t="s">
        <v>70727</v>
      </c>
      <c r="B673" t="s">
        <v>7</v>
      </c>
      <c r="C673">
        <v>482</v>
      </c>
      <c r="D673">
        <v>5</v>
      </c>
      <c r="E673" t="s">
        <v>70088</v>
      </c>
    </row>
    <row r="674" spans="1:5" x14ac:dyDescent="0.3">
      <c r="A674" t="s">
        <v>70728</v>
      </c>
      <c r="B674" t="s">
        <v>7</v>
      </c>
      <c r="C674">
        <v>483</v>
      </c>
      <c r="D674">
        <v>3</v>
      </c>
      <c r="E674" t="s">
        <v>70065</v>
      </c>
    </row>
    <row r="675" spans="1:5" x14ac:dyDescent="0.3">
      <c r="A675" t="s">
        <v>70729</v>
      </c>
      <c r="B675" t="s">
        <v>7</v>
      </c>
      <c r="C675">
        <v>484</v>
      </c>
      <c r="D675">
        <v>4</v>
      </c>
      <c r="E675" t="s">
        <v>70057</v>
      </c>
    </row>
    <row r="676" spans="1:5" x14ac:dyDescent="0.3">
      <c r="A676" t="s">
        <v>70730</v>
      </c>
      <c r="B676" t="s">
        <v>7</v>
      </c>
      <c r="C676">
        <v>487</v>
      </c>
      <c r="D676">
        <v>6</v>
      </c>
      <c r="E676" t="s">
        <v>70051</v>
      </c>
    </row>
    <row r="677" spans="1:5" x14ac:dyDescent="0.3">
      <c r="A677" t="s">
        <v>70731</v>
      </c>
      <c r="B677" t="s">
        <v>7</v>
      </c>
      <c r="C677">
        <v>487</v>
      </c>
      <c r="D677">
        <v>1</v>
      </c>
      <c r="E677" t="s">
        <v>70060</v>
      </c>
    </row>
    <row r="678" spans="1:5" x14ac:dyDescent="0.3">
      <c r="A678" t="s">
        <v>70732</v>
      </c>
      <c r="B678" t="s">
        <v>7</v>
      </c>
      <c r="C678">
        <v>487</v>
      </c>
      <c r="D678">
        <v>3</v>
      </c>
      <c r="E678" t="s">
        <v>70051</v>
      </c>
    </row>
    <row r="679" spans="1:5" x14ac:dyDescent="0.3">
      <c r="A679" t="s">
        <v>70733</v>
      </c>
      <c r="B679" t="s">
        <v>44</v>
      </c>
      <c r="C679">
        <v>489</v>
      </c>
      <c r="D679">
        <v>9</v>
      </c>
      <c r="E679" t="s">
        <v>70047</v>
      </c>
    </row>
    <row r="680" spans="1:5" x14ac:dyDescent="0.3">
      <c r="A680" t="s">
        <v>70734</v>
      </c>
      <c r="B680" t="s">
        <v>54</v>
      </c>
      <c r="C680">
        <v>490</v>
      </c>
      <c r="D680">
        <v>10</v>
      </c>
      <c r="E680" t="s">
        <v>70054</v>
      </c>
    </row>
    <row r="681" spans="1:5" x14ac:dyDescent="0.3">
      <c r="A681" t="s">
        <v>70735</v>
      </c>
      <c r="B681" t="s">
        <v>7</v>
      </c>
      <c r="C681">
        <v>491</v>
      </c>
      <c r="D681">
        <v>4</v>
      </c>
      <c r="E681" t="s">
        <v>70065</v>
      </c>
    </row>
    <row r="682" spans="1:5" x14ac:dyDescent="0.3">
      <c r="A682" t="s">
        <v>70736</v>
      </c>
      <c r="B682" t="s">
        <v>7</v>
      </c>
      <c r="C682">
        <v>494</v>
      </c>
      <c r="D682">
        <v>5</v>
      </c>
      <c r="E682" t="s">
        <v>70081</v>
      </c>
    </row>
    <row r="683" spans="1:5" x14ac:dyDescent="0.3">
      <c r="A683" t="s">
        <v>70737</v>
      </c>
      <c r="B683" t="s">
        <v>7</v>
      </c>
      <c r="C683">
        <v>494</v>
      </c>
      <c r="D683">
        <v>5</v>
      </c>
      <c r="E683" t="s">
        <v>70067</v>
      </c>
    </row>
    <row r="684" spans="1:5" x14ac:dyDescent="0.3">
      <c r="A684" t="s">
        <v>70738</v>
      </c>
      <c r="B684" t="s">
        <v>7</v>
      </c>
      <c r="C684">
        <v>494</v>
      </c>
      <c r="D684">
        <v>1</v>
      </c>
      <c r="E684" t="s">
        <v>70081</v>
      </c>
    </row>
    <row r="685" spans="1:5" x14ac:dyDescent="0.3">
      <c r="A685" t="s">
        <v>70739</v>
      </c>
      <c r="B685" t="s">
        <v>7</v>
      </c>
      <c r="C685">
        <v>496</v>
      </c>
      <c r="D685">
        <v>1</v>
      </c>
      <c r="E685" t="s">
        <v>70088</v>
      </c>
    </row>
    <row r="686" spans="1:5" x14ac:dyDescent="0.3">
      <c r="A686" t="s">
        <v>70740</v>
      </c>
      <c r="B686" t="s">
        <v>7</v>
      </c>
      <c r="C686">
        <v>496</v>
      </c>
      <c r="D686">
        <v>6</v>
      </c>
      <c r="E686" t="s">
        <v>70054</v>
      </c>
    </row>
    <row r="687" spans="1:5" x14ac:dyDescent="0.3">
      <c r="A687" t="s">
        <v>70741</v>
      </c>
      <c r="B687" t="s">
        <v>7</v>
      </c>
      <c r="C687">
        <v>497</v>
      </c>
      <c r="D687">
        <v>2</v>
      </c>
      <c r="E687" t="s">
        <v>70045</v>
      </c>
    </row>
    <row r="688" spans="1:5" x14ac:dyDescent="0.3">
      <c r="A688" t="s">
        <v>70742</v>
      </c>
      <c r="B688" t="s">
        <v>7</v>
      </c>
      <c r="C688">
        <v>500</v>
      </c>
      <c r="D688">
        <v>7</v>
      </c>
      <c r="E688" t="s">
        <v>70088</v>
      </c>
    </row>
    <row r="689" spans="1:5" x14ac:dyDescent="0.3">
      <c r="A689" t="s">
        <v>70743</v>
      </c>
      <c r="B689" t="s">
        <v>7</v>
      </c>
      <c r="C689">
        <v>500</v>
      </c>
      <c r="D689">
        <v>10</v>
      </c>
      <c r="E689" t="s">
        <v>70054</v>
      </c>
    </row>
    <row r="690" spans="1:5" x14ac:dyDescent="0.3">
      <c r="A690" t="s">
        <v>70744</v>
      </c>
      <c r="B690" t="s">
        <v>7</v>
      </c>
      <c r="C690">
        <v>500</v>
      </c>
      <c r="D690">
        <v>4</v>
      </c>
      <c r="E690" t="s">
        <v>70065</v>
      </c>
    </row>
    <row r="691" spans="1:5" x14ac:dyDescent="0.3">
      <c r="A691" t="s">
        <v>70745</v>
      </c>
      <c r="B691" t="s">
        <v>7</v>
      </c>
      <c r="C691">
        <v>500</v>
      </c>
      <c r="D691">
        <v>1</v>
      </c>
      <c r="E691" t="s">
        <v>70045</v>
      </c>
    </row>
    <row r="692" spans="1:5" x14ac:dyDescent="0.3">
      <c r="A692" t="s">
        <v>70746</v>
      </c>
      <c r="B692" t="s">
        <v>7</v>
      </c>
      <c r="C692">
        <v>500</v>
      </c>
      <c r="D692">
        <v>4</v>
      </c>
      <c r="E692" t="s">
        <v>70088</v>
      </c>
    </row>
    <row r="693" spans="1:5" x14ac:dyDescent="0.3">
      <c r="A693" t="s">
        <v>70747</v>
      </c>
      <c r="B693" t="s">
        <v>7</v>
      </c>
      <c r="C693">
        <v>502</v>
      </c>
      <c r="D693">
        <v>7</v>
      </c>
      <c r="E693" t="s">
        <v>70047</v>
      </c>
    </row>
    <row r="694" spans="1:5" x14ac:dyDescent="0.3">
      <c r="A694" t="s">
        <v>70748</v>
      </c>
      <c r="B694" t="s">
        <v>7</v>
      </c>
      <c r="C694">
        <v>502</v>
      </c>
      <c r="D694">
        <v>5</v>
      </c>
      <c r="E694" t="s">
        <v>70045</v>
      </c>
    </row>
    <row r="695" spans="1:5" x14ac:dyDescent="0.3">
      <c r="A695" t="s">
        <v>70749</v>
      </c>
      <c r="B695" t="s">
        <v>7</v>
      </c>
      <c r="C695">
        <v>503</v>
      </c>
      <c r="D695">
        <v>5</v>
      </c>
      <c r="E695" t="s">
        <v>70062</v>
      </c>
    </row>
    <row r="696" spans="1:5" x14ac:dyDescent="0.3">
      <c r="A696" t="s">
        <v>70750</v>
      </c>
      <c r="B696" t="s">
        <v>7</v>
      </c>
      <c r="C696">
        <v>503</v>
      </c>
      <c r="D696">
        <v>2</v>
      </c>
      <c r="E696" t="s">
        <v>70060</v>
      </c>
    </row>
    <row r="697" spans="1:5" x14ac:dyDescent="0.3">
      <c r="A697" t="s">
        <v>70751</v>
      </c>
      <c r="B697" t="s">
        <v>7</v>
      </c>
      <c r="C697">
        <v>504</v>
      </c>
      <c r="D697">
        <v>7</v>
      </c>
      <c r="E697" t="s">
        <v>70054</v>
      </c>
    </row>
    <row r="698" spans="1:5" x14ac:dyDescent="0.3">
      <c r="A698" t="s">
        <v>70752</v>
      </c>
      <c r="B698" t="s">
        <v>7</v>
      </c>
      <c r="C698">
        <v>504</v>
      </c>
      <c r="D698">
        <v>3</v>
      </c>
      <c r="E698" t="s">
        <v>70057</v>
      </c>
    </row>
    <row r="699" spans="1:5" x14ac:dyDescent="0.3">
      <c r="A699" t="s">
        <v>70753</v>
      </c>
      <c r="B699" t="s">
        <v>44</v>
      </c>
      <c r="C699">
        <v>504</v>
      </c>
      <c r="D699">
        <v>8</v>
      </c>
      <c r="E699" t="s">
        <v>70065</v>
      </c>
    </row>
    <row r="700" spans="1:5" x14ac:dyDescent="0.3">
      <c r="A700" t="s">
        <v>70754</v>
      </c>
      <c r="B700" t="s">
        <v>7</v>
      </c>
      <c r="C700">
        <v>505</v>
      </c>
      <c r="D700">
        <v>1</v>
      </c>
      <c r="E700" t="s">
        <v>70065</v>
      </c>
    </row>
    <row r="701" spans="1:5" x14ac:dyDescent="0.3">
      <c r="A701" t="s">
        <v>70755</v>
      </c>
      <c r="B701" t="s">
        <v>7</v>
      </c>
      <c r="C701">
        <v>505</v>
      </c>
      <c r="D701">
        <v>7</v>
      </c>
      <c r="E701" t="s">
        <v>70067</v>
      </c>
    </row>
    <row r="702" spans="1:5" x14ac:dyDescent="0.3">
      <c r="A702" t="s">
        <v>70756</v>
      </c>
      <c r="B702" t="s">
        <v>54</v>
      </c>
      <c r="C702">
        <v>505</v>
      </c>
      <c r="D702">
        <v>7</v>
      </c>
      <c r="E702" t="s">
        <v>70081</v>
      </c>
    </row>
    <row r="703" spans="1:5" x14ac:dyDescent="0.3">
      <c r="A703" t="s">
        <v>70757</v>
      </c>
      <c r="B703" t="s">
        <v>44</v>
      </c>
      <c r="C703">
        <v>505</v>
      </c>
      <c r="D703">
        <v>8</v>
      </c>
      <c r="E703" t="s">
        <v>70067</v>
      </c>
    </row>
    <row r="704" spans="1:5" x14ac:dyDescent="0.3">
      <c r="A704" t="s">
        <v>70758</v>
      </c>
      <c r="B704" t="s">
        <v>7</v>
      </c>
      <c r="C704">
        <v>508</v>
      </c>
      <c r="D704">
        <v>5</v>
      </c>
      <c r="E704" t="s">
        <v>70088</v>
      </c>
    </row>
    <row r="705" spans="1:5" x14ac:dyDescent="0.3">
      <c r="A705" t="s">
        <v>70759</v>
      </c>
      <c r="B705" t="s">
        <v>7</v>
      </c>
      <c r="C705">
        <v>508</v>
      </c>
      <c r="D705">
        <v>8</v>
      </c>
      <c r="E705" t="s">
        <v>70065</v>
      </c>
    </row>
    <row r="706" spans="1:5" x14ac:dyDescent="0.3">
      <c r="A706" t="s">
        <v>70760</v>
      </c>
      <c r="B706" t="s">
        <v>44</v>
      </c>
      <c r="C706">
        <v>508</v>
      </c>
      <c r="D706">
        <v>8</v>
      </c>
      <c r="E706" t="s">
        <v>70067</v>
      </c>
    </row>
    <row r="707" spans="1:5" x14ac:dyDescent="0.3">
      <c r="A707" t="s">
        <v>70761</v>
      </c>
      <c r="B707" t="s">
        <v>7</v>
      </c>
      <c r="C707">
        <v>510</v>
      </c>
      <c r="D707">
        <v>3</v>
      </c>
      <c r="E707" t="s">
        <v>70065</v>
      </c>
    </row>
    <row r="708" spans="1:5" x14ac:dyDescent="0.3">
      <c r="A708" t="s">
        <v>70762</v>
      </c>
      <c r="B708" t="s">
        <v>7</v>
      </c>
      <c r="C708">
        <v>512</v>
      </c>
      <c r="D708">
        <v>4</v>
      </c>
      <c r="E708" t="s">
        <v>70088</v>
      </c>
    </row>
    <row r="709" spans="1:5" x14ac:dyDescent="0.3">
      <c r="A709" t="s">
        <v>70763</v>
      </c>
      <c r="B709" t="s">
        <v>7</v>
      </c>
      <c r="C709">
        <v>513</v>
      </c>
      <c r="D709">
        <v>10</v>
      </c>
      <c r="E709" t="s">
        <v>70047</v>
      </c>
    </row>
    <row r="710" spans="1:5" x14ac:dyDescent="0.3">
      <c r="A710" t="s">
        <v>70764</v>
      </c>
      <c r="B710" t="s">
        <v>7</v>
      </c>
      <c r="C710">
        <v>513</v>
      </c>
      <c r="D710">
        <v>8</v>
      </c>
      <c r="E710" t="s">
        <v>70065</v>
      </c>
    </row>
    <row r="711" spans="1:5" x14ac:dyDescent="0.3">
      <c r="A711" t="s">
        <v>70765</v>
      </c>
      <c r="B711" t="s">
        <v>7</v>
      </c>
      <c r="C711">
        <v>514</v>
      </c>
      <c r="D711">
        <v>5</v>
      </c>
      <c r="E711" t="s">
        <v>70062</v>
      </c>
    </row>
    <row r="712" spans="1:5" x14ac:dyDescent="0.3">
      <c r="A712" t="s">
        <v>70766</v>
      </c>
      <c r="B712" t="s">
        <v>7</v>
      </c>
      <c r="C712">
        <v>514</v>
      </c>
      <c r="D712">
        <v>6</v>
      </c>
      <c r="E712" t="s">
        <v>70051</v>
      </c>
    </row>
    <row r="713" spans="1:5" x14ac:dyDescent="0.3">
      <c r="A713" t="s">
        <v>70767</v>
      </c>
      <c r="B713" t="s">
        <v>44</v>
      </c>
      <c r="C713">
        <v>515</v>
      </c>
      <c r="D713">
        <v>3</v>
      </c>
      <c r="E713" t="s">
        <v>70067</v>
      </c>
    </row>
    <row r="714" spans="1:5" x14ac:dyDescent="0.3">
      <c r="A714" t="s">
        <v>70768</v>
      </c>
      <c r="B714" t="s">
        <v>44</v>
      </c>
      <c r="C714">
        <v>515</v>
      </c>
      <c r="D714">
        <v>10</v>
      </c>
      <c r="E714" t="s">
        <v>70060</v>
      </c>
    </row>
    <row r="715" spans="1:5" x14ac:dyDescent="0.3">
      <c r="A715" t="s">
        <v>70769</v>
      </c>
      <c r="B715" t="s">
        <v>7</v>
      </c>
      <c r="C715">
        <v>516</v>
      </c>
      <c r="D715">
        <v>7</v>
      </c>
      <c r="E715" t="s">
        <v>70054</v>
      </c>
    </row>
    <row r="716" spans="1:5" x14ac:dyDescent="0.3">
      <c r="A716" t="s">
        <v>70770</v>
      </c>
      <c r="B716" t="s">
        <v>7</v>
      </c>
      <c r="C716">
        <v>516</v>
      </c>
      <c r="D716">
        <v>9</v>
      </c>
      <c r="E716" t="s">
        <v>70051</v>
      </c>
    </row>
    <row r="717" spans="1:5" x14ac:dyDescent="0.3">
      <c r="A717" t="s">
        <v>70771</v>
      </c>
      <c r="B717" t="s">
        <v>7</v>
      </c>
      <c r="C717">
        <v>516</v>
      </c>
      <c r="D717">
        <v>9</v>
      </c>
      <c r="E717" t="s">
        <v>70070</v>
      </c>
    </row>
    <row r="718" spans="1:5" x14ac:dyDescent="0.3">
      <c r="A718" t="s">
        <v>70772</v>
      </c>
      <c r="B718" t="s">
        <v>44</v>
      </c>
      <c r="C718">
        <v>516</v>
      </c>
      <c r="D718">
        <v>6</v>
      </c>
      <c r="E718" t="s">
        <v>70070</v>
      </c>
    </row>
    <row r="719" spans="1:5" x14ac:dyDescent="0.3">
      <c r="A719" t="s">
        <v>70773</v>
      </c>
      <c r="B719" t="s">
        <v>7</v>
      </c>
      <c r="C719">
        <v>517</v>
      </c>
      <c r="D719">
        <v>2</v>
      </c>
      <c r="E719" t="s">
        <v>70065</v>
      </c>
    </row>
    <row r="720" spans="1:5" x14ac:dyDescent="0.3">
      <c r="A720" t="s">
        <v>70774</v>
      </c>
      <c r="B720" t="s">
        <v>7</v>
      </c>
      <c r="C720">
        <v>517</v>
      </c>
      <c r="D720">
        <v>9</v>
      </c>
      <c r="E720" t="s">
        <v>70067</v>
      </c>
    </row>
    <row r="721" spans="1:5" x14ac:dyDescent="0.3">
      <c r="A721" t="s">
        <v>70775</v>
      </c>
      <c r="B721" t="s">
        <v>7</v>
      </c>
      <c r="C721">
        <v>517</v>
      </c>
      <c r="D721">
        <v>5</v>
      </c>
      <c r="E721" t="s">
        <v>70045</v>
      </c>
    </row>
    <row r="722" spans="1:5" x14ac:dyDescent="0.3">
      <c r="A722" t="s">
        <v>70776</v>
      </c>
      <c r="B722" t="s">
        <v>7</v>
      </c>
      <c r="C722">
        <v>517</v>
      </c>
      <c r="D722">
        <v>3</v>
      </c>
      <c r="E722" t="s">
        <v>70067</v>
      </c>
    </row>
    <row r="723" spans="1:5" x14ac:dyDescent="0.3">
      <c r="A723" t="s">
        <v>70777</v>
      </c>
      <c r="B723" t="s">
        <v>7</v>
      </c>
      <c r="C723">
        <v>517</v>
      </c>
      <c r="D723">
        <v>10</v>
      </c>
      <c r="E723" t="s">
        <v>70070</v>
      </c>
    </row>
    <row r="724" spans="1:5" x14ac:dyDescent="0.3">
      <c r="A724" t="s">
        <v>70778</v>
      </c>
      <c r="B724" t="s">
        <v>7</v>
      </c>
      <c r="C724">
        <v>518</v>
      </c>
      <c r="D724">
        <v>10</v>
      </c>
      <c r="E724" t="s">
        <v>70054</v>
      </c>
    </row>
    <row r="725" spans="1:5" x14ac:dyDescent="0.3">
      <c r="A725" t="s">
        <v>70779</v>
      </c>
      <c r="B725" t="s">
        <v>7</v>
      </c>
      <c r="C725">
        <v>518</v>
      </c>
      <c r="D725">
        <v>2</v>
      </c>
      <c r="E725" t="s">
        <v>70062</v>
      </c>
    </row>
    <row r="726" spans="1:5" x14ac:dyDescent="0.3">
      <c r="A726" t="s">
        <v>70780</v>
      </c>
      <c r="B726" t="s">
        <v>7</v>
      </c>
      <c r="C726">
        <v>518</v>
      </c>
      <c r="D726">
        <v>9</v>
      </c>
      <c r="E726" t="s">
        <v>70047</v>
      </c>
    </row>
    <row r="727" spans="1:5" x14ac:dyDescent="0.3">
      <c r="A727" t="s">
        <v>70781</v>
      </c>
      <c r="B727" t="s">
        <v>7</v>
      </c>
      <c r="C727">
        <v>519</v>
      </c>
      <c r="D727">
        <v>1</v>
      </c>
      <c r="E727" t="s">
        <v>70088</v>
      </c>
    </row>
    <row r="728" spans="1:5" x14ac:dyDescent="0.3">
      <c r="A728" t="s">
        <v>70782</v>
      </c>
      <c r="B728" t="s">
        <v>7</v>
      </c>
      <c r="C728">
        <v>521</v>
      </c>
      <c r="D728">
        <v>6</v>
      </c>
      <c r="E728" t="s">
        <v>70062</v>
      </c>
    </row>
    <row r="729" spans="1:5" x14ac:dyDescent="0.3">
      <c r="A729" t="s">
        <v>70783</v>
      </c>
      <c r="B729" t="s">
        <v>7</v>
      </c>
      <c r="C729">
        <v>521</v>
      </c>
      <c r="D729">
        <v>6</v>
      </c>
      <c r="E729" t="s">
        <v>70045</v>
      </c>
    </row>
    <row r="730" spans="1:5" x14ac:dyDescent="0.3">
      <c r="A730" t="s">
        <v>70784</v>
      </c>
      <c r="B730" t="s">
        <v>44</v>
      </c>
      <c r="C730">
        <v>521</v>
      </c>
      <c r="D730">
        <v>1</v>
      </c>
      <c r="E730" t="s">
        <v>70081</v>
      </c>
    </row>
    <row r="731" spans="1:5" x14ac:dyDescent="0.3">
      <c r="A731" t="s">
        <v>70785</v>
      </c>
      <c r="B731" t="s">
        <v>7</v>
      </c>
      <c r="C731">
        <v>522</v>
      </c>
      <c r="D731">
        <v>3</v>
      </c>
      <c r="E731" t="s">
        <v>70054</v>
      </c>
    </row>
    <row r="732" spans="1:5" x14ac:dyDescent="0.3">
      <c r="A732" t="s">
        <v>70786</v>
      </c>
      <c r="B732" t="s">
        <v>7</v>
      </c>
      <c r="C732">
        <v>522</v>
      </c>
      <c r="D732">
        <v>3</v>
      </c>
      <c r="E732" t="s">
        <v>70081</v>
      </c>
    </row>
    <row r="733" spans="1:5" x14ac:dyDescent="0.3">
      <c r="A733" t="s">
        <v>70787</v>
      </c>
      <c r="B733" t="s">
        <v>7</v>
      </c>
      <c r="C733">
        <v>523</v>
      </c>
      <c r="D733">
        <v>1</v>
      </c>
      <c r="E733" t="s">
        <v>70047</v>
      </c>
    </row>
    <row r="734" spans="1:5" x14ac:dyDescent="0.3">
      <c r="A734" t="s">
        <v>70788</v>
      </c>
      <c r="B734" t="s">
        <v>7</v>
      </c>
      <c r="C734">
        <v>524</v>
      </c>
      <c r="D734">
        <v>9</v>
      </c>
      <c r="E734" t="s">
        <v>70060</v>
      </c>
    </row>
    <row r="735" spans="1:5" x14ac:dyDescent="0.3">
      <c r="A735" t="s">
        <v>70789</v>
      </c>
      <c r="B735" t="s">
        <v>7</v>
      </c>
      <c r="C735">
        <v>524</v>
      </c>
      <c r="D735">
        <v>6</v>
      </c>
      <c r="E735" t="s">
        <v>70045</v>
      </c>
    </row>
    <row r="736" spans="1:5" x14ac:dyDescent="0.3">
      <c r="A736" t="s">
        <v>70790</v>
      </c>
      <c r="B736" t="s">
        <v>7</v>
      </c>
      <c r="C736">
        <v>524</v>
      </c>
      <c r="D736">
        <v>8</v>
      </c>
      <c r="E736" t="s">
        <v>70070</v>
      </c>
    </row>
    <row r="737" spans="1:5" x14ac:dyDescent="0.3">
      <c r="A737" t="s">
        <v>70791</v>
      </c>
      <c r="B737" t="s">
        <v>54</v>
      </c>
      <c r="C737">
        <v>524</v>
      </c>
      <c r="D737">
        <v>2</v>
      </c>
      <c r="E737" t="s">
        <v>70070</v>
      </c>
    </row>
    <row r="738" spans="1:5" x14ac:dyDescent="0.3">
      <c r="A738" t="s">
        <v>70792</v>
      </c>
      <c r="B738" t="s">
        <v>7</v>
      </c>
      <c r="C738">
        <v>525</v>
      </c>
      <c r="D738">
        <v>2</v>
      </c>
      <c r="E738" t="s">
        <v>70051</v>
      </c>
    </row>
    <row r="739" spans="1:5" x14ac:dyDescent="0.3">
      <c r="A739" t="s">
        <v>70793</v>
      </c>
      <c r="B739" t="s">
        <v>7</v>
      </c>
      <c r="C739">
        <v>528</v>
      </c>
      <c r="D739">
        <v>9</v>
      </c>
      <c r="E739" t="s">
        <v>70070</v>
      </c>
    </row>
    <row r="740" spans="1:5" x14ac:dyDescent="0.3">
      <c r="A740" t="s">
        <v>70794</v>
      </c>
      <c r="B740" t="s">
        <v>7</v>
      </c>
      <c r="C740">
        <v>528</v>
      </c>
      <c r="D740">
        <v>9</v>
      </c>
      <c r="E740" t="s">
        <v>70045</v>
      </c>
    </row>
    <row r="741" spans="1:5" x14ac:dyDescent="0.3">
      <c r="A741" t="s">
        <v>70795</v>
      </c>
      <c r="B741" t="s">
        <v>7</v>
      </c>
      <c r="C741">
        <v>528</v>
      </c>
      <c r="D741">
        <v>7</v>
      </c>
      <c r="E741" t="s">
        <v>70081</v>
      </c>
    </row>
    <row r="742" spans="1:5" x14ac:dyDescent="0.3">
      <c r="A742" t="s">
        <v>70796</v>
      </c>
      <c r="B742" t="s">
        <v>7</v>
      </c>
      <c r="C742">
        <v>529</v>
      </c>
      <c r="D742">
        <v>9</v>
      </c>
      <c r="E742" t="s">
        <v>70081</v>
      </c>
    </row>
    <row r="743" spans="1:5" x14ac:dyDescent="0.3">
      <c r="A743" t="s">
        <v>70797</v>
      </c>
      <c r="B743" t="s">
        <v>7</v>
      </c>
      <c r="C743">
        <v>530</v>
      </c>
      <c r="D743">
        <v>7</v>
      </c>
      <c r="E743" t="s">
        <v>70067</v>
      </c>
    </row>
    <row r="744" spans="1:5" x14ac:dyDescent="0.3">
      <c r="A744" t="s">
        <v>70798</v>
      </c>
      <c r="B744" t="s">
        <v>7</v>
      </c>
      <c r="C744">
        <v>530</v>
      </c>
      <c r="D744">
        <v>4</v>
      </c>
      <c r="E744" t="s">
        <v>70051</v>
      </c>
    </row>
    <row r="745" spans="1:5" x14ac:dyDescent="0.3">
      <c r="A745" t="s">
        <v>70799</v>
      </c>
      <c r="B745" t="s">
        <v>7</v>
      </c>
      <c r="C745">
        <v>530</v>
      </c>
      <c r="D745">
        <v>8</v>
      </c>
      <c r="E745" t="s">
        <v>70062</v>
      </c>
    </row>
    <row r="746" spans="1:5" x14ac:dyDescent="0.3">
      <c r="A746" t="s">
        <v>70800</v>
      </c>
      <c r="B746" t="s">
        <v>7</v>
      </c>
      <c r="C746">
        <v>531</v>
      </c>
      <c r="D746">
        <v>4</v>
      </c>
      <c r="E746" t="s">
        <v>70062</v>
      </c>
    </row>
    <row r="747" spans="1:5" x14ac:dyDescent="0.3">
      <c r="A747" t="s">
        <v>70801</v>
      </c>
      <c r="B747" t="s">
        <v>7</v>
      </c>
      <c r="C747">
        <v>531</v>
      </c>
      <c r="D747">
        <v>7</v>
      </c>
      <c r="E747" t="s">
        <v>70054</v>
      </c>
    </row>
    <row r="748" spans="1:5" x14ac:dyDescent="0.3">
      <c r="A748" t="s">
        <v>70802</v>
      </c>
      <c r="B748" t="s">
        <v>7</v>
      </c>
      <c r="C748">
        <v>532</v>
      </c>
      <c r="D748">
        <v>5</v>
      </c>
      <c r="E748" t="s">
        <v>70067</v>
      </c>
    </row>
    <row r="749" spans="1:5" x14ac:dyDescent="0.3">
      <c r="A749" t="s">
        <v>70803</v>
      </c>
      <c r="B749" t="s">
        <v>7</v>
      </c>
      <c r="C749">
        <v>533</v>
      </c>
      <c r="D749">
        <v>4</v>
      </c>
      <c r="E749" t="s">
        <v>70047</v>
      </c>
    </row>
    <row r="750" spans="1:5" x14ac:dyDescent="0.3">
      <c r="A750" t="s">
        <v>70804</v>
      </c>
      <c r="B750" t="s">
        <v>54</v>
      </c>
      <c r="C750">
        <v>533</v>
      </c>
      <c r="D750">
        <v>4</v>
      </c>
      <c r="E750" t="s">
        <v>70054</v>
      </c>
    </row>
    <row r="751" spans="1:5" x14ac:dyDescent="0.3">
      <c r="A751" t="s">
        <v>70805</v>
      </c>
      <c r="B751" t="s">
        <v>7</v>
      </c>
      <c r="C751">
        <v>534</v>
      </c>
      <c r="D751">
        <v>5</v>
      </c>
      <c r="E751" t="s">
        <v>70081</v>
      </c>
    </row>
    <row r="752" spans="1:5" x14ac:dyDescent="0.3">
      <c r="A752" t="s">
        <v>70806</v>
      </c>
      <c r="B752" t="s">
        <v>54</v>
      </c>
      <c r="C752">
        <v>534</v>
      </c>
      <c r="D752">
        <v>4</v>
      </c>
      <c r="E752" t="s">
        <v>70054</v>
      </c>
    </row>
    <row r="753" spans="1:5" x14ac:dyDescent="0.3">
      <c r="A753" t="s">
        <v>70807</v>
      </c>
      <c r="B753" t="s">
        <v>7</v>
      </c>
      <c r="C753">
        <v>535</v>
      </c>
      <c r="D753">
        <v>4</v>
      </c>
      <c r="E753" t="s">
        <v>70065</v>
      </c>
    </row>
    <row r="754" spans="1:5" x14ac:dyDescent="0.3">
      <c r="A754" t="s">
        <v>70808</v>
      </c>
      <c r="B754" t="s">
        <v>44</v>
      </c>
      <c r="C754">
        <v>535</v>
      </c>
      <c r="D754">
        <v>8</v>
      </c>
      <c r="E754" t="s">
        <v>70060</v>
      </c>
    </row>
    <row r="755" spans="1:5" x14ac:dyDescent="0.3">
      <c r="A755" t="s">
        <v>70809</v>
      </c>
      <c r="B755" t="s">
        <v>7</v>
      </c>
      <c r="C755">
        <v>536</v>
      </c>
      <c r="D755">
        <v>9</v>
      </c>
      <c r="E755" t="s">
        <v>70051</v>
      </c>
    </row>
    <row r="756" spans="1:5" x14ac:dyDescent="0.3">
      <c r="A756" t="s">
        <v>70810</v>
      </c>
      <c r="B756" t="s">
        <v>7</v>
      </c>
      <c r="C756">
        <v>536</v>
      </c>
      <c r="D756">
        <v>4</v>
      </c>
      <c r="E756" t="s">
        <v>70062</v>
      </c>
    </row>
    <row r="757" spans="1:5" x14ac:dyDescent="0.3">
      <c r="A757" t="s">
        <v>70811</v>
      </c>
      <c r="B757" t="s">
        <v>7</v>
      </c>
      <c r="C757">
        <v>539</v>
      </c>
      <c r="D757">
        <v>10</v>
      </c>
      <c r="E757" t="s">
        <v>70088</v>
      </c>
    </row>
    <row r="758" spans="1:5" x14ac:dyDescent="0.3">
      <c r="A758" t="s">
        <v>70812</v>
      </c>
      <c r="B758" t="s">
        <v>7</v>
      </c>
      <c r="C758">
        <v>540</v>
      </c>
      <c r="D758">
        <v>5</v>
      </c>
      <c r="E758" t="s">
        <v>70088</v>
      </c>
    </row>
    <row r="759" spans="1:5" x14ac:dyDescent="0.3">
      <c r="A759" t="s">
        <v>70813</v>
      </c>
      <c r="B759" t="s">
        <v>7</v>
      </c>
      <c r="C759">
        <v>541</v>
      </c>
      <c r="D759">
        <v>8</v>
      </c>
      <c r="E759" t="s">
        <v>70070</v>
      </c>
    </row>
    <row r="760" spans="1:5" x14ac:dyDescent="0.3">
      <c r="A760" t="s">
        <v>70814</v>
      </c>
      <c r="B760" t="s">
        <v>7</v>
      </c>
      <c r="C760">
        <v>541</v>
      </c>
      <c r="D760">
        <v>10</v>
      </c>
      <c r="E760" t="s">
        <v>70081</v>
      </c>
    </row>
    <row r="761" spans="1:5" x14ac:dyDescent="0.3">
      <c r="A761" t="s">
        <v>70815</v>
      </c>
      <c r="B761" t="s">
        <v>7</v>
      </c>
      <c r="C761">
        <v>541</v>
      </c>
      <c r="D761">
        <v>3</v>
      </c>
      <c r="E761" t="s">
        <v>70054</v>
      </c>
    </row>
    <row r="762" spans="1:5" x14ac:dyDescent="0.3">
      <c r="A762" t="s">
        <v>70816</v>
      </c>
      <c r="B762" t="s">
        <v>7</v>
      </c>
      <c r="C762">
        <v>541</v>
      </c>
      <c r="D762">
        <v>2</v>
      </c>
      <c r="E762" t="s">
        <v>70065</v>
      </c>
    </row>
    <row r="763" spans="1:5" x14ac:dyDescent="0.3">
      <c r="A763" t="s">
        <v>70817</v>
      </c>
      <c r="B763" t="s">
        <v>7</v>
      </c>
      <c r="C763">
        <v>542</v>
      </c>
      <c r="D763">
        <v>5</v>
      </c>
      <c r="E763" t="s">
        <v>70057</v>
      </c>
    </row>
    <row r="764" spans="1:5" x14ac:dyDescent="0.3">
      <c r="A764" t="s">
        <v>70818</v>
      </c>
      <c r="B764" t="s">
        <v>7</v>
      </c>
      <c r="C764">
        <v>543</v>
      </c>
      <c r="D764">
        <v>3</v>
      </c>
      <c r="E764" t="s">
        <v>70065</v>
      </c>
    </row>
    <row r="765" spans="1:5" x14ac:dyDescent="0.3">
      <c r="A765" t="s">
        <v>70819</v>
      </c>
      <c r="B765" t="s">
        <v>7</v>
      </c>
      <c r="C765">
        <v>544</v>
      </c>
      <c r="D765">
        <v>9</v>
      </c>
      <c r="E765" t="s">
        <v>70060</v>
      </c>
    </row>
    <row r="766" spans="1:5" x14ac:dyDescent="0.3">
      <c r="A766" t="s">
        <v>70820</v>
      </c>
      <c r="B766" t="s">
        <v>7</v>
      </c>
      <c r="C766">
        <v>545</v>
      </c>
      <c r="D766">
        <v>2</v>
      </c>
      <c r="E766" t="s">
        <v>70047</v>
      </c>
    </row>
    <row r="767" spans="1:5" x14ac:dyDescent="0.3">
      <c r="A767" t="s">
        <v>70821</v>
      </c>
      <c r="B767" t="s">
        <v>7</v>
      </c>
      <c r="C767">
        <v>545</v>
      </c>
      <c r="D767">
        <v>6</v>
      </c>
      <c r="E767" t="s">
        <v>70057</v>
      </c>
    </row>
    <row r="768" spans="1:5" x14ac:dyDescent="0.3">
      <c r="A768" t="s">
        <v>70822</v>
      </c>
      <c r="B768" t="s">
        <v>7</v>
      </c>
      <c r="C768">
        <v>546</v>
      </c>
      <c r="D768">
        <v>6</v>
      </c>
      <c r="E768" t="s">
        <v>70081</v>
      </c>
    </row>
    <row r="769" spans="1:5" x14ac:dyDescent="0.3">
      <c r="A769" t="s">
        <v>70823</v>
      </c>
      <c r="B769" t="s">
        <v>7</v>
      </c>
      <c r="C769">
        <v>546</v>
      </c>
      <c r="D769">
        <v>10</v>
      </c>
      <c r="E769" t="s">
        <v>70057</v>
      </c>
    </row>
    <row r="770" spans="1:5" x14ac:dyDescent="0.3">
      <c r="A770" t="s">
        <v>70824</v>
      </c>
      <c r="B770" t="s">
        <v>54</v>
      </c>
      <c r="C770">
        <v>546</v>
      </c>
      <c r="D770">
        <v>1</v>
      </c>
      <c r="E770" t="s">
        <v>70054</v>
      </c>
    </row>
    <row r="771" spans="1:5" x14ac:dyDescent="0.3">
      <c r="A771" t="s">
        <v>70825</v>
      </c>
      <c r="B771" t="s">
        <v>7</v>
      </c>
      <c r="C771">
        <v>547</v>
      </c>
      <c r="D771">
        <v>5</v>
      </c>
      <c r="E771" t="s">
        <v>70081</v>
      </c>
    </row>
    <row r="772" spans="1:5" x14ac:dyDescent="0.3">
      <c r="A772" t="s">
        <v>70826</v>
      </c>
      <c r="B772" t="s">
        <v>7</v>
      </c>
      <c r="C772">
        <v>547</v>
      </c>
      <c r="D772">
        <v>3</v>
      </c>
      <c r="E772" t="s">
        <v>70051</v>
      </c>
    </row>
    <row r="773" spans="1:5" x14ac:dyDescent="0.3">
      <c r="A773" t="s">
        <v>70827</v>
      </c>
      <c r="B773" t="s">
        <v>7</v>
      </c>
      <c r="C773">
        <v>548</v>
      </c>
      <c r="D773">
        <v>9</v>
      </c>
      <c r="E773" t="s">
        <v>70057</v>
      </c>
    </row>
    <row r="774" spans="1:5" x14ac:dyDescent="0.3">
      <c r="A774" t="s">
        <v>70828</v>
      </c>
      <c r="B774" t="s">
        <v>7</v>
      </c>
      <c r="C774">
        <v>548</v>
      </c>
      <c r="D774">
        <v>7</v>
      </c>
      <c r="E774" t="s">
        <v>70047</v>
      </c>
    </row>
    <row r="775" spans="1:5" x14ac:dyDescent="0.3">
      <c r="A775" t="s">
        <v>70829</v>
      </c>
      <c r="B775" t="s">
        <v>44</v>
      </c>
      <c r="C775">
        <v>548</v>
      </c>
      <c r="D775">
        <v>1</v>
      </c>
      <c r="E775" t="s">
        <v>70057</v>
      </c>
    </row>
    <row r="776" spans="1:5" x14ac:dyDescent="0.3">
      <c r="A776" t="s">
        <v>70830</v>
      </c>
      <c r="B776" t="s">
        <v>7</v>
      </c>
      <c r="C776">
        <v>549</v>
      </c>
      <c r="D776">
        <v>2</v>
      </c>
      <c r="E776" t="s">
        <v>70067</v>
      </c>
    </row>
    <row r="777" spans="1:5" x14ac:dyDescent="0.3">
      <c r="A777" t="s">
        <v>70831</v>
      </c>
      <c r="B777" t="s">
        <v>7</v>
      </c>
      <c r="C777">
        <v>550</v>
      </c>
      <c r="D777">
        <v>5</v>
      </c>
      <c r="E777" t="s">
        <v>70081</v>
      </c>
    </row>
    <row r="778" spans="1:5" x14ac:dyDescent="0.3">
      <c r="A778" t="s">
        <v>70832</v>
      </c>
      <c r="B778" t="s">
        <v>7</v>
      </c>
      <c r="C778">
        <v>550</v>
      </c>
      <c r="D778">
        <v>7</v>
      </c>
      <c r="E778" t="s">
        <v>70062</v>
      </c>
    </row>
    <row r="779" spans="1:5" x14ac:dyDescent="0.3">
      <c r="A779" t="s">
        <v>70833</v>
      </c>
      <c r="B779" t="s">
        <v>44</v>
      </c>
      <c r="C779">
        <v>550</v>
      </c>
      <c r="D779">
        <v>7</v>
      </c>
      <c r="E779" t="s">
        <v>70081</v>
      </c>
    </row>
    <row r="780" spans="1:5" x14ac:dyDescent="0.3">
      <c r="A780" t="s">
        <v>70834</v>
      </c>
      <c r="B780" t="s">
        <v>7</v>
      </c>
      <c r="C780">
        <v>551</v>
      </c>
      <c r="D780">
        <v>2</v>
      </c>
      <c r="E780" t="s">
        <v>70065</v>
      </c>
    </row>
    <row r="781" spans="1:5" x14ac:dyDescent="0.3">
      <c r="A781" t="s">
        <v>70835</v>
      </c>
      <c r="B781" t="s">
        <v>54</v>
      </c>
      <c r="C781">
        <v>551</v>
      </c>
      <c r="D781">
        <v>1</v>
      </c>
      <c r="E781" t="s">
        <v>70067</v>
      </c>
    </row>
    <row r="782" spans="1:5" x14ac:dyDescent="0.3">
      <c r="A782" t="s">
        <v>70836</v>
      </c>
      <c r="B782" t="s">
        <v>7</v>
      </c>
      <c r="C782">
        <v>552</v>
      </c>
      <c r="D782">
        <v>7</v>
      </c>
      <c r="E782" t="s">
        <v>70067</v>
      </c>
    </row>
    <row r="783" spans="1:5" x14ac:dyDescent="0.3">
      <c r="A783" t="s">
        <v>70837</v>
      </c>
      <c r="B783" t="s">
        <v>7</v>
      </c>
      <c r="C783">
        <v>552</v>
      </c>
      <c r="D783">
        <v>10</v>
      </c>
      <c r="E783" t="s">
        <v>70051</v>
      </c>
    </row>
    <row r="784" spans="1:5" x14ac:dyDescent="0.3">
      <c r="A784" t="s">
        <v>70838</v>
      </c>
      <c r="B784" t="s">
        <v>7</v>
      </c>
      <c r="C784">
        <v>552</v>
      </c>
      <c r="D784">
        <v>7</v>
      </c>
      <c r="E784" t="s">
        <v>70062</v>
      </c>
    </row>
    <row r="785" spans="1:5" x14ac:dyDescent="0.3">
      <c r="A785" t="s">
        <v>70839</v>
      </c>
      <c r="B785" t="s">
        <v>44</v>
      </c>
      <c r="C785">
        <v>552</v>
      </c>
      <c r="D785">
        <v>5</v>
      </c>
      <c r="E785" t="s">
        <v>70062</v>
      </c>
    </row>
    <row r="786" spans="1:5" x14ac:dyDescent="0.3">
      <c r="A786" t="s">
        <v>70840</v>
      </c>
      <c r="B786" t="s">
        <v>7</v>
      </c>
      <c r="C786">
        <v>553</v>
      </c>
      <c r="D786">
        <v>5</v>
      </c>
      <c r="E786" t="s">
        <v>70070</v>
      </c>
    </row>
    <row r="787" spans="1:5" x14ac:dyDescent="0.3">
      <c r="A787" t="s">
        <v>70841</v>
      </c>
      <c r="B787" t="s">
        <v>7</v>
      </c>
      <c r="C787">
        <v>553</v>
      </c>
      <c r="D787">
        <v>10</v>
      </c>
      <c r="E787" t="s">
        <v>70057</v>
      </c>
    </row>
    <row r="788" spans="1:5" x14ac:dyDescent="0.3">
      <c r="A788" t="s">
        <v>70842</v>
      </c>
      <c r="B788" t="s">
        <v>7</v>
      </c>
      <c r="C788">
        <v>553</v>
      </c>
      <c r="D788">
        <v>10</v>
      </c>
      <c r="E788" t="s">
        <v>70088</v>
      </c>
    </row>
    <row r="789" spans="1:5" x14ac:dyDescent="0.3">
      <c r="A789" t="s">
        <v>70843</v>
      </c>
      <c r="B789" t="s">
        <v>7</v>
      </c>
      <c r="C789">
        <v>553</v>
      </c>
      <c r="D789">
        <v>9</v>
      </c>
      <c r="E789" t="s">
        <v>70045</v>
      </c>
    </row>
    <row r="790" spans="1:5" x14ac:dyDescent="0.3">
      <c r="A790" t="s">
        <v>70844</v>
      </c>
      <c r="B790" t="s">
        <v>44</v>
      </c>
      <c r="C790">
        <v>553</v>
      </c>
      <c r="D790">
        <v>4</v>
      </c>
      <c r="E790" t="s">
        <v>70060</v>
      </c>
    </row>
    <row r="791" spans="1:5" x14ac:dyDescent="0.3">
      <c r="A791" t="s">
        <v>70845</v>
      </c>
      <c r="B791" t="s">
        <v>7</v>
      </c>
      <c r="C791">
        <v>554</v>
      </c>
      <c r="D791">
        <v>9</v>
      </c>
      <c r="E791" t="s">
        <v>70067</v>
      </c>
    </row>
    <row r="792" spans="1:5" x14ac:dyDescent="0.3">
      <c r="A792" t="s">
        <v>70846</v>
      </c>
      <c r="B792" t="s">
        <v>7</v>
      </c>
      <c r="C792">
        <v>554</v>
      </c>
      <c r="D792">
        <v>10</v>
      </c>
      <c r="E792" t="s">
        <v>70057</v>
      </c>
    </row>
    <row r="793" spans="1:5" x14ac:dyDescent="0.3">
      <c r="A793" t="s">
        <v>70847</v>
      </c>
      <c r="B793" t="s">
        <v>7</v>
      </c>
      <c r="C793">
        <v>556</v>
      </c>
      <c r="D793">
        <v>10</v>
      </c>
      <c r="E793" t="s">
        <v>70045</v>
      </c>
    </row>
    <row r="794" spans="1:5" x14ac:dyDescent="0.3">
      <c r="A794" t="s">
        <v>70848</v>
      </c>
      <c r="B794" t="s">
        <v>7</v>
      </c>
      <c r="C794">
        <v>556</v>
      </c>
      <c r="D794">
        <v>9</v>
      </c>
      <c r="E794" t="s">
        <v>70081</v>
      </c>
    </row>
    <row r="795" spans="1:5" x14ac:dyDescent="0.3">
      <c r="A795" t="s">
        <v>70849</v>
      </c>
      <c r="B795" t="s">
        <v>7</v>
      </c>
      <c r="C795">
        <v>556</v>
      </c>
      <c r="D795">
        <v>6</v>
      </c>
      <c r="E795" t="s">
        <v>70054</v>
      </c>
    </row>
    <row r="796" spans="1:5" x14ac:dyDescent="0.3">
      <c r="A796" t="s">
        <v>70850</v>
      </c>
      <c r="B796" t="s">
        <v>44</v>
      </c>
      <c r="C796">
        <v>556</v>
      </c>
      <c r="D796">
        <v>3</v>
      </c>
      <c r="E796" t="s">
        <v>70045</v>
      </c>
    </row>
    <row r="797" spans="1:5" x14ac:dyDescent="0.3">
      <c r="A797" t="s">
        <v>70851</v>
      </c>
      <c r="B797" t="s">
        <v>7</v>
      </c>
      <c r="C797">
        <v>557</v>
      </c>
      <c r="D797">
        <v>2</v>
      </c>
      <c r="E797" t="s">
        <v>70057</v>
      </c>
    </row>
    <row r="798" spans="1:5" x14ac:dyDescent="0.3">
      <c r="A798" t="s">
        <v>70852</v>
      </c>
      <c r="B798" t="s">
        <v>7</v>
      </c>
      <c r="C798">
        <v>558</v>
      </c>
      <c r="D798">
        <v>2</v>
      </c>
      <c r="E798" t="s">
        <v>70065</v>
      </c>
    </row>
    <row r="799" spans="1:5" x14ac:dyDescent="0.3">
      <c r="A799" t="s">
        <v>70853</v>
      </c>
      <c r="B799" t="s">
        <v>7</v>
      </c>
      <c r="C799">
        <v>558</v>
      </c>
      <c r="D799">
        <v>3</v>
      </c>
      <c r="E799" t="s">
        <v>70062</v>
      </c>
    </row>
    <row r="800" spans="1:5" x14ac:dyDescent="0.3">
      <c r="A800" t="s">
        <v>70854</v>
      </c>
      <c r="B800" t="s">
        <v>54</v>
      </c>
      <c r="C800">
        <v>558</v>
      </c>
      <c r="D800">
        <v>6</v>
      </c>
      <c r="E800" t="s">
        <v>70045</v>
      </c>
    </row>
    <row r="801" spans="1:5" x14ac:dyDescent="0.3">
      <c r="A801" t="s">
        <v>70855</v>
      </c>
      <c r="B801" t="s">
        <v>54</v>
      </c>
      <c r="C801">
        <v>558</v>
      </c>
      <c r="D801">
        <v>9</v>
      </c>
      <c r="E801" t="s">
        <v>70062</v>
      </c>
    </row>
    <row r="802" spans="1:5" x14ac:dyDescent="0.3">
      <c r="A802" t="s">
        <v>70856</v>
      </c>
      <c r="B802" t="s">
        <v>7</v>
      </c>
      <c r="C802">
        <v>560</v>
      </c>
      <c r="D802">
        <v>6</v>
      </c>
      <c r="E802" t="s">
        <v>70047</v>
      </c>
    </row>
    <row r="803" spans="1:5" x14ac:dyDescent="0.3">
      <c r="A803" t="s">
        <v>70857</v>
      </c>
      <c r="B803" t="s">
        <v>7</v>
      </c>
      <c r="C803">
        <v>560</v>
      </c>
      <c r="D803">
        <v>10</v>
      </c>
      <c r="E803" t="s">
        <v>70057</v>
      </c>
    </row>
    <row r="804" spans="1:5" x14ac:dyDescent="0.3">
      <c r="A804" t="s">
        <v>70858</v>
      </c>
      <c r="B804" t="s">
        <v>7</v>
      </c>
      <c r="C804">
        <v>561</v>
      </c>
      <c r="D804">
        <v>9</v>
      </c>
      <c r="E804" t="s">
        <v>70081</v>
      </c>
    </row>
    <row r="805" spans="1:5" x14ac:dyDescent="0.3">
      <c r="A805" t="s">
        <v>70859</v>
      </c>
      <c r="B805" t="s">
        <v>7</v>
      </c>
      <c r="C805">
        <v>561</v>
      </c>
      <c r="D805">
        <v>2</v>
      </c>
      <c r="E805" t="s">
        <v>70067</v>
      </c>
    </row>
    <row r="806" spans="1:5" x14ac:dyDescent="0.3">
      <c r="A806" t="s">
        <v>70860</v>
      </c>
      <c r="B806" t="s">
        <v>7</v>
      </c>
      <c r="C806">
        <v>561</v>
      </c>
      <c r="D806">
        <v>2</v>
      </c>
      <c r="E806" t="s">
        <v>70062</v>
      </c>
    </row>
    <row r="807" spans="1:5" x14ac:dyDescent="0.3">
      <c r="A807" t="s">
        <v>70861</v>
      </c>
      <c r="B807" t="s">
        <v>44</v>
      </c>
      <c r="C807">
        <v>561</v>
      </c>
      <c r="D807">
        <v>3</v>
      </c>
      <c r="E807" t="s">
        <v>70045</v>
      </c>
    </row>
    <row r="808" spans="1:5" x14ac:dyDescent="0.3">
      <c r="A808" t="s">
        <v>70862</v>
      </c>
      <c r="B808" t="s">
        <v>7</v>
      </c>
      <c r="C808">
        <v>562</v>
      </c>
      <c r="D808">
        <v>7</v>
      </c>
      <c r="E808" t="s">
        <v>70057</v>
      </c>
    </row>
    <row r="809" spans="1:5" x14ac:dyDescent="0.3">
      <c r="A809" t="s">
        <v>70863</v>
      </c>
      <c r="B809" t="s">
        <v>54</v>
      </c>
      <c r="C809">
        <v>562</v>
      </c>
      <c r="D809">
        <v>2</v>
      </c>
      <c r="E809" t="s">
        <v>70054</v>
      </c>
    </row>
    <row r="810" spans="1:5" x14ac:dyDescent="0.3">
      <c r="A810" t="s">
        <v>70864</v>
      </c>
      <c r="B810" t="s">
        <v>7</v>
      </c>
      <c r="C810">
        <v>564</v>
      </c>
      <c r="D810">
        <v>3</v>
      </c>
      <c r="E810" t="s">
        <v>70067</v>
      </c>
    </row>
    <row r="811" spans="1:5" x14ac:dyDescent="0.3">
      <c r="A811" t="s">
        <v>70865</v>
      </c>
      <c r="B811" t="s">
        <v>7</v>
      </c>
      <c r="C811">
        <v>564</v>
      </c>
      <c r="D811">
        <v>2</v>
      </c>
      <c r="E811" t="s">
        <v>70054</v>
      </c>
    </row>
    <row r="812" spans="1:5" x14ac:dyDescent="0.3">
      <c r="A812" t="s">
        <v>70866</v>
      </c>
      <c r="B812" t="s">
        <v>7</v>
      </c>
      <c r="C812">
        <v>564</v>
      </c>
      <c r="D812">
        <v>9</v>
      </c>
      <c r="E812" t="s">
        <v>70062</v>
      </c>
    </row>
    <row r="813" spans="1:5" x14ac:dyDescent="0.3">
      <c r="A813" t="s">
        <v>70867</v>
      </c>
      <c r="B813" t="s">
        <v>7</v>
      </c>
      <c r="C813">
        <v>565</v>
      </c>
      <c r="D813">
        <v>5</v>
      </c>
      <c r="E813" t="s">
        <v>70054</v>
      </c>
    </row>
    <row r="814" spans="1:5" x14ac:dyDescent="0.3">
      <c r="A814" t="s">
        <v>70868</v>
      </c>
      <c r="B814" t="s">
        <v>7</v>
      </c>
      <c r="C814">
        <v>565</v>
      </c>
      <c r="D814">
        <v>8</v>
      </c>
      <c r="E814" t="s">
        <v>70047</v>
      </c>
    </row>
    <row r="815" spans="1:5" x14ac:dyDescent="0.3">
      <c r="A815" t="s">
        <v>70869</v>
      </c>
      <c r="B815" t="s">
        <v>7</v>
      </c>
      <c r="C815">
        <v>565</v>
      </c>
      <c r="D815">
        <v>2</v>
      </c>
      <c r="E815" t="s">
        <v>70060</v>
      </c>
    </row>
    <row r="816" spans="1:5" x14ac:dyDescent="0.3">
      <c r="A816" t="s">
        <v>70870</v>
      </c>
      <c r="B816" t="s">
        <v>7</v>
      </c>
      <c r="C816">
        <v>566</v>
      </c>
      <c r="D816">
        <v>7</v>
      </c>
      <c r="E816" t="s">
        <v>70051</v>
      </c>
    </row>
    <row r="817" spans="1:5" x14ac:dyDescent="0.3">
      <c r="A817" t="s">
        <v>70871</v>
      </c>
      <c r="B817" t="s">
        <v>7</v>
      </c>
      <c r="C817">
        <v>566</v>
      </c>
      <c r="D817">
        <v>8</v>
      </c>
      <c r="E817" t="s">
        <v>70054</v>
      </c>
    </row>
    <row r="818" spans="1:5" x14ac:dyDescent="0.3">
      <c r="A818" t="s">
        <v>70872</v>
      </c>
      <c r="B818" t="s">
        <v>7</v>
      </c>
      <c r="C818">
        <v>566</v>
      </c>
      <c r="D818">
        <v>5</v>
      </c>
      <c r="E818" t="s">
        <v>70088</v>
      </c>
    </row>
    <row r="819" spans="1:5" x14ac:dyDescent="0.3">
      <c r="A819" t="s">
        <v>70873</v>
      </c>
      <c r="B819" t="s">
        <v>7</v>
      </c>
      <c r="C819">
        <v>566</v>
      </c>
      <c r="D819">
        <v>3</v>
      </c>
      <c r="E819" t="s">
        <v>70067</v>
      </c>
    </row>
    <row r="820" spans="1:5" x14ac:dyDescent="0.3">
      <c r="A820" t="s">
        <v>70874</v>
      </c>
      <c r="B820" t="s">
        <v>7</v>
      </c>
      <c r="C820">
        <v>566</v>
      </c>
      <c r="D820">
        <v>1</v>
      </c>
      <c r="E820" t="s">
        <v>70070</v>
      </c>
    </row>
    <row r="821" spans="1:5" x14ac:dyDescent="0.3">
      <c r="A821" t="s">
        <v>70875</v>
      </c>
      <c r="B821" t="s">
        <v>44</v>
      </c>
      <c r="C821">
        <v>566</v>
      </c>
      <c r="D821">
        <v>5</v>
      </c>
      <c r="E821" t="s">
        <v>70065</v>
      </c>
    </row>
    <row r="822" spans="1:5" x14ac:dyDescent="0.3">
      <c r="A822" t="s">
        <v>70876</v>
      </c>
      <c r="B822" t="s">
        <v>7</v>
      </c>
      <c r="C822">
        <v>567</v>
      </c>
      <c r="D822">
        <v>6</v>
      </c>
      <c r="E822" t="s">
        <v>70062</v>
      </c>
    </row>
    <row r="823" spans="1:5" x14ac:dyDescent="0.3">
      <c r="A823" t="s">
        <v>70877</v>
      </c>
      <c r="B823" t="s">
        <v>7</v>
      </c>
      <c r="C823">
        <v>567</v>
      </c>
      <c r="D823">
        <v>6</v>
      </c>
      <c r="E823" t="s">
        <v>70088</v>
      </c>
    </row>
    <row r="824" spans="1:5" x14ac:dyDescent="0.3">
      <c r="A824" t="s">
        <v>70878</v>
      </c>
      <c r="B824" t="s">
        <v>54</v>
      </c>
      <c r="C824">
        <v>567</v>
      </c>
      <c r="D824">
        <v>7</v>
      </c>
      <c r="E824" t="s">
        <v>70065</v>
      </c>
    </row>
    <row r="825" spans="1:5" x14ac:dyDescent="0.3">
      <c r="A825" t="s">
        <v>70879</v>
      </c>
      <c r="B825" t="s">
        <v>7</v>
      </c>
      <c r="C825">
        <v>568</v>
      </c>
      <c r="D825">
        <v>7</v>
      </c>
      <c r="E825" t="s">
        <v>70088</v>
      </c>
    </row>
    <row r="826" spans="1:5" x14ac:dyDescent="0.3">
      <c r="A826" t="s">
        <v>70880</v>
      </c>
      <c r="B826" t="s">
        <v>7</v>
      </c>
      <c r="C826">
        <v>568</v>
      </c>
      <c r="D826">
        <v>7</v>
      </c>
      <c r="E826" t="s">
        <v>70060</v>
      </c>
    </row>
    <row r="827" spans="1:5" x14ac:dyDescent="0.3">
      <c r="A827" t="s">
        <v>70881</v>
      </c>
      <c r="B827" t="s">
        <v>7</v>
      </c>
      <c r="C827">
        <v>569</v>
      </c>
      <c r="D827">
        <v>8</v>
      </c>
      <c r="E827" t="s">
        <v>70088</v>
      </c>
    </row>
    <row r="828" spans="1:5" x14ac:dyDescent="0.3">
      <c r="A828" t="s">
        <v>70882</v>
      </c>
      <c r="B828" t="s">
        <v>7</v>
      </c>
      <c r="C828">
        <v>570</v>
      </c>
      <c r="D828">
        <v>10</v>
      </c>
      <c r="E828" t="s">
        <v>70054</v>
      </c>
    </row>
    <row r="829" spans="1:5" x14ac:dyDescent="0.3">
      <c r="A829" t="s">
        <v>70883</v>
      </c>
      <c r="B829" t="s">
        <v>7</v>
      </c>
      <c r="C829">
        <v>571</v>
      </c>
      <c r="D829">
        <v>5</v>
      </c>
      <c r="E829" t="s">
        <v>70045</v>
      </c>
    </row>
    <row r="830" spans="1:5" x14ac:dyDescent="0.3">
      <c r="A830" t="s">
        <v>70884</v>
      </c>
      <c r="B830" t="s">
        <v>7</v>
      </c>
      <c r="C830">
        <v>572</v>
      </c>
      <c r="D830">
        <v>10</v>
      </c>
      <c r="E830" t="s">
        <v>70045</v>
      </c>
    </row>
    <row r="831" spans="1:5" x14ac:dyDescent="0.3">
      <c r="A831" t="s">
        <v>70885</v>
      </c>
      <c r="B831" t="s">
        <v>54</v>
      </c>
      <c r="C831">
        <v>573</v>
      </c>
      <c r="D831">
        <v>5</v>
      </c>
      <c r="E831" t="s">
        <v>70070</v>
      </c>
    </row>
    <row r="832" spans="1:5" x14ac:dyDescent="0.3">
      <c r="A832" t="s">
        <v>70886</v>
      </c>
      <c r="B832" t="s">
        <v>7</v>
      </c>
      <c r="C832">
        <v>576</v>
      </c>
      <c r="D832">
        <v>2</v>
      </c>
      <c r="E832" t="s">
        <v>70065</v>
      </c>
    </row>
    <row r="833" spans="1:5" x14ac:dyDescent="0.3">
      <c r="A833" t="s">
        <v>70887</v>
      </c>
      <c r="B833" t="s">
        <v>7</v>
      </c>
      <c r="C833">
        <v>576</v>
      </c>
      <c r="D833">
        <v>8</v>
      </c>
      <c r="E833" t="s">
        <v>70065</v>
      </c>
    </row>
    <row r="834" spans="1:5" x14ac:dyDescent="0.3">
      <c r="A834" t="s">
        <v>70888</v>
      </c>
      <c r="B834" t="s">
        <v>7</v>
      </c>
      <c r="C834">
        <v>576</v>
      </c>
      <c r="D834">
        <v>10</v>
      </c>
      <c r="E834" t="s">
        <v>70081</v>
      </c>
    </row>
    <row r="835" spans="1:5" x14ac:dyDescent="0.3">
      <c r="A835" t="s">
        <v>70889</v>
      </c>
      <c r="B835" t="s">
        <v>54</v>
      </c>
      <c r="C835">
        <v>576</v>
      </c>
      <c r="D835">
        <v>6</v>
      </c>
      <c r="E835" t="s">
        <v>70054</v>
      </c>
    </row>
    <row r="836" spans="1:5" x14ac:dyDescent="0.3">
      <c r="A836" t="s">
        <v>70890</v>
      </c>
      <c r="B836" t="s">
        <v>7</v>
      </c>
      <c r="C836">
        <v>577</v>
      </c>
      <c r="D836">
        <v>3</v>
      </c>
      <c r="E836" t="s">
        <v>70081</v>
      </c>
    </row>
    <row r="837" spans="1:5" x14ac:dyDescent="0.3">
      <c r="A837" t="s">
        <v>70891</v>
      </c>
      <c r="B837" t="s">
        <v>7</v>
      </c>
      <c r="C837">
        <v>577</v>
      </c>
      <c r="D837">
        <v>4</v>
      </c>
      <c r="E837" t="s">
        <v>70047</v>
      </c>
    </row>
    <row r="838" spans="1:5" x14ac:dyDescent="0.3">
      <c r="A838" t="s">
        <v>70892</v>
      </c>
      <c r="B838" t="s">
        <v>7</v>
      </c>
      <c r="C838">
        <v>577</v>
      </c>
      <c r="D838">
        <v>4</v>
      </c>
      <c r="E838" t="s">
        <v>70070</v>
      </c>
    </row>
    <row r="839" spans="1:5" x14ac:dyDescent="0.3">
      <c r="A839" t="s">
        <v>70893</v>
      </c>
      <c r="B839" t="s">
        <v>7</v>
      </c>
      <c r="C839">
        <v>577</v>
      </c>
      <c r="D839">
        <v>10</v>
      </c>
      <c r="E839" t="s">
        <v>70051</v>
      </c>
    </row>
    <row r="840" spans="1:5" x14ac:dyDescent="0.3">
      <c r="A840" t="s">
        <v>70894</v>
      </c>
      <c r="B840" t="s">
        <v>7</v>
      </c>
      <c r="C840">
        <v>577</v>
      </c>
      <c r="D840">
        <v>2</v>
      </c>
      <c r="E840" t="s">
        <v>70057</v>
      </c>
    </row>
    <row r="841" spans="1:5" x14ac:dyDescent="0.3">
      <c r="A841" t="s">
        <v>70895</v>
      </c>
      <c r="B841" t="s">
        <v>7</v>
      </c>
      <c r="C841">
        <v>578</v>
      </c>
      <c r="D841">
        <v>3</v>
      </c>
      <c r="E841" t="s">
        <v>70062</v>
      </c>
    </row>
    <row r="842" spans="1:5" x14ac:dyDescent="0.3">
      <c r="A842" t="s">
        <v>70896</v>
      </c>
      <c r="B842" t="s">
        <v>44</v>
      </c>
      <c r="C842">
        <v>578</v>
      </c>
      <c r="D842">
        <v>7</v>
      </c>
      <c r="E842" t="s">
        <v>70067</v>
      </c>
    </row>
    <row r="843" spans="1:5" x14ac:dyDescent="0.3">
      <c r="A843" t="s">
        <v>70897</v>
      </c>
      <c r="B843" t="s">
        <v>7</v>
      </c>
      <c r="C843">
        <v>579</v>
      </c>
      <c r="D843">
        <v>7</v>
      </c>
      <c r="E843" t="s">
        <v>70065</v>
      </c>
    </row>
    <row r="844" spans="1:5" x14ac:dyDescent="0.3">
      <c r="A844" t="s">
        <v>70898</v>
      </c>
      <c r="B844" t="s">
        <v>7</v>
      </c>
      <c r="C844">
        <v>579</v>
      </c>
      <c r="D844">
        <v>4</v>
      </c>
      <c r="E844" t="s">
        <v>70070</v>
      </c>
    </row>
    <row r="845" spans="1:5" x14ac:dyDescent="0.3">
      <c r="A845" t="s">
        <v>70899</v>
      </c>
      <c r="B845" t="s">
        <v>7</v>
      </c>
      <c r="C845">
        <v>579</v>
      </c>
      <c r="D845">
        <v>5</v>
      </c>
      <c r="E845" t="s">
        <v>70051</v>
      </c>
    </row>
    <row r="846" spans="1:5" x14ac:dyDescent="0.3">
      <c r="A846" t="s">
        <v>70900</v>
      </c>
      <c r="B846" t="s">
        <v>7</v>
      </c>
      <c r="C846">
        <v>580</v>
      </c>
      <c r="D846">
        <v>9</v>
      </c>
      <c r="E846" t="s">
        <v>70081</v>
      </c>
    </row>
    <row r="847" spans="1:5" x14ac:dyDescent="0.3">
      <c r="A847" t="s">
        <v>70901</v>
      </c>
      <c r="B847" t="s">
        <v>7</v>
      </c>
      <c r="C847">
        <v>580</v>
      </c>
      <c r="D847">
        <v>10</v>
      </c>
      <c r="E847" t="s">
        <v>70081</v>
      </c>
    </row>
    <row r="848" spans="1:5" x14ac:dyDescent="0.3">
      <c r="A848" t="s">
        <v>70902</v>
      </c>
      <c r="B848" t="s">
        <v>7</v>
      </c>
      <c r="C848">
        <v>580</v>
      </c>
      <c r="D848">
        <v>5</v>
      </c>
      <c r="E848" t="s">
        <v>70060</v>
      </c>
    </row>
    <row r="849" spans="1:5" x14ac:dyDescent="0.3">
      <c r="A849" t="s">
        <v>70903</v>
      </c>
      <c r="B849" t="s">
        <v>54</v>
      </c>
      <c r="C849">
        <v>580</v>
      </c>
      <c r="D849">
        <v>4</v>
      </c>
      <c r="E849" t="s">
        <v>70081</v>
      </c>
    </row>
    <row r="850" spans="1:5" x14ac:dyDescent="0.3">
      <c r="A850" t="s">
        <v>70904</v>
      </c>
      <c r="B850" t="s">
        <v>44</v>
      </c>
      <c r="C850">
        <v>580</v>
      </c>
      <c r="D850">
        <v>10</v>
      </c>
      <c r="E850" t="s">
        <v>70047</v>
      </c>
    </row>
    <row r="851" spans="1:5" x14ac:dyDescent="0.3">
      <c r="A851" t="s">
        <v>70905</v>
      </c>
      <c r="B851" t="s">
        <v>44</v>
      </c>
      <c r="C851">
        <v>580</v>
      </c>
      <c r="D851">
        <v>4</v>
      </c>
      <c r="E851" t="s">
        <v>70065</v>
      </c>
    </row>
    <row r="852" spans="1:5" x14ac:dyDescent="0.3">
      <c r="A852" t="s">
        <v>70906</v>
      </c>
      <c r="B852" t="s">
        <v>7</v>
      </c>
      <c r="C852">
        <v>581</v>
      </c>
      <c r="D852">
        <v>5</v>
      </c>
      <c r="E852" t="s">
        <v>70062</v>
      </c>
    </row>
    <row r="853" spans="1:5" x14ac:dyDescent="0.3">
      <c r="A853" t="s">
        <v>70907</v>
      </c>
      <c r="B853" t="s">
        <v>7</v>
      </c>
      <c r="C853">
        <v>582</v>
      </c>
      <c r="D853">
        <v>8</v>
      </c>
      <c r="E853" t="s">
        <v>70045</v>
      </c>
    </row>
    <row r="854" spans="1:5" x14ac:dyDescent="0.3">
      <c r="A854" t="s">
        <v>70908</v>
      </c>
      <c r="B854" t="s">
        <v>54</v>
      </c>
      <c r="C854">
        <v>583</v>
      </c>
      <c r="D854">
        <v>6</v>
      </c>
      <c r="E854" t="s">
        <v>70070</v>
      </c>
    </row>
    <row r="855" spans="1:5" x14ac:dyDescent="0.3">
      <c r="A855" t="s">
        <v>70909</v>
      </c>
      <c r="B855" t="s">
        <v>7</v>
      </c>
      <c r="C855">
        <v>584</v>
      </c>
      <c r="D855">
        <v>3</v>
      </c>
      <c r="E855" t="s">
        <v>70045</v>
      </c>
    </row>
    <row r="856" spans="1:5" x14ac:dyDescent="0.3">
      <c r="A856" t="s">
        <v>70910</v>
      </c>
      <c r="B856" t="s">
        <v>54</v>
      </c>
      <c r="C856">
        <v>584</v>
      </c>
      <c r="D856">
        <v>4</v>
      </c>
      <c r="E856" t="s">
        <v>70057</v>
      </c>
    </row>
    <row r="857" spans="1:5" x14ac:dyDescent="0.3">
      <c r="A857" t="s">
        <v>70911</v>
      </c>
      <c r="B857" t="s">
        <v>44</v>
      </c>
      <c r="C857">
        <v>586</v>
      </c>
      <c r="D857">
        <v>7</v>
      </c>
      <c r="E857" t="s">
        <v>70054</v>
      </c>
    </row>
    <row r="858" spans="1:5" x14ac:dyDescent="0.3">
      <c r="A858" t="s">
        <v>70912</v>
      </c>
      <c r="B858" t="s">
        <v>7</v>
      </c>
      <c r="C858">
        <v>588</v>
      </c>
      <c r="D858">
        <v>9</v>
      </c>
      <c r="E858" t="s">
        <v>70070</v>
      </c>
    </row>
    <row r="859" spans="1:5" x14ac:dyDescent="0.3">
      <c r="A859" t="s">
        <v>70913</v>
      </c>
      <c r="B859" t="s">
        <v>7</v>
      </c>
      <c r="C859">
        <v>588</v>
      </c>
      <c r="D859">
        <v>3</v>
      </c>
      <c r="E859" t="s">
        <v>70065</v>
      </c>
    </row>
    <row r="860" spans="1:5" x14ac:dyDescent="0.3">
      <c r="A860" t="s">
        <v>70914</v>
      </c>
      <c r="B860" t="s">
        <v>7</v>
      </c>
      <c r="C860">
        <v>588</v>
      </c>
      <c r="D860">
        <v>9</v>
      </c>
      <c r="E860" t="s">
        <v>70067</v>
      </c>
    </row>
    <row r="861" spans="1:5" x14ac:dyDescent="0.3">
      <c r="A861" t="s">
        <v>70915</v>
      </c>
      <c r="B861" t="s">
        <v>7</v>
      </c>
      <c r="C861">
        <v>589</v>
      </c>
      <c r="D861">
        <v>6</v>
      </c>
      <c r="E861" t="s">
        <v>70088</v>
      </c>
    </row>
    <row r="862" spans="1:5" x14ac:dyDescent="0.3">
      <c r="A862" t="s">
        <v>70916</v>
      </c>
      <c r="B862" t="s">
        <v>54</v>
      </c>
      <c r="C862">
        <v>589</v>
      </c>
      <c r="D862">
        <v>5</v>
      </c>
      <c r="E862" t="s">
        <v>70060</v>
      </c>
    </row>
    <row r="863" spans="1:5" x14ac:dyDescent="0.3">
      <c r="A863" t="s">
        <v>70917</v>
      </c>
      <c r="B863" t="s">
        <v>7</v>
      </c>
      <c r="C863">
        <v>590</v>
      </c>
      <c r="D863">
        <v>3</v>
      </c>
      <c r="E863" t="s">
        <v>70047</v>
      </c>
    </row>
    <row r="864" spans="1:5" x14ac:dyDescent="0.3">
      <c r="A864" t="s">
        <v>70918</v>
      </c>
      <c r="B864" t="s">
        <v>7</v>
      </c>
      <c r="C864">
        <v>590</v>
      </c>
      <c r="D864">
        <v>3</v>
      </c>
      <c r="E864" t="s">
        <v>70051</v>
      </c>
    </row>
    <row r="865" spans="1:5" x14ac:dyDescent="0.3">
      <c r="A865" t="s">
        <v>70919</v>
      </c>
      <c r="B865" t="s">
        <v>54</v>
      </c>
      <c r="C865">
        <v>590</v>
      </c>
      <c r="D865">
        <v>1</v>
      </c>
      <c r="E865" t="s">
        <v>70062</v>
      </c>
    </row>
    <row r="866" spans="1:5" x14ac:dyDescent="0.3">
      <c r="A866" t="s">
        <v>70920</v>
      </c>
      <c r="B866" t="s">
        <v>7</v>
      </c>
      <c r="C866">
        <v>591</v>
      </c>
      <c r="D866">
        <v>5</v>
      </c>
      <c r="E866" t="s">
        <v>70088</v>
      </c>
    </row>
    <row r="867" spans="1:5" x14ac:dyDescent="0.3">
      <c r="A867" t="s">
        <v>70921</v>
      </c>
      <c r="B867" t="s">
        <v>7</v>
      </c>
      <c r="C867">
        <v>591</v>
      </c>
      <c r="D867">
        <v>10</v>
      </c>
      <c r="E867" t="s">
        <v>70070</v>
      </c>
    </row>
    <row r="868" spans="1:5" x14ac:dyDescent="0.3">
      <c r="A868" t="s">
        <v>70922</v>
      </c>
      <c r="B868" t="s">
        <v>7</v>
      </c>
      <c r="C868">
        <v>593</v>
      </c>
      <c r="D868">
        <v>7</v>
      </c>
      <c r="E868" t="s">
        <v>70081</v>
      </c>
    </row>
    <row r="869" spans="1:5" x14ac:dyDescent="0.3">
      <c r="A869" t="s">
        <v>70923</v>
      </c>
      <c r="B869" t="s">
        <v>7</v>
      </c>
      <c r="C869">
        <v>594</v>
      </c>
      <c r="D869">
        <v>5</v>
      </c>
      <c r="E869" t="s">
        <v>70060</v>
      </c>
    </row>
    <row r="870" spans="1:5" x14ac:dyDescent="0.3">
      <c r="A870" t="s">
        <v>70924</v>
      </c>
      <c r="B870" t="s">
        <v>7</v>
      </c>
      <c r="C870">
        <v>595</v>
      </c>
      <c r="D870">
        <v>3</v>
      </c>
      <c r="E870" t="s">
        <v>70067</v>
      </c>
    </row>
    <row r="871" spans="1:5" x14ac:dyDescent="0.3">
      <c r="A871" t="s">
        <v>70925</v>
      </c>
      <c r="B871" t="s">
        <v>7</v>
      </c>
      <c r="C871">
        <v>596</v>
      </c>
      <c r="D871">
        <v>4</v>
      </c>
      <c r="E871" t="s">
        <v>70045</v>
      </c>
    </row>
    <row r="872" spans="1:5" x14ac:dyDescent="0.3">
      <c r="A872" t="s">
        <v>70926</v>
      </c>
      <c r="B872" t="s">
        <v>7</v>
      </c>
      <c r="C872">
        <v>597</v>
      </c>
      <c r="D872">
        <v>1</v>
      </c>
      <c r="E872" t="s">
        <v>70081</v>
      </c>
    </row>
    <row r="873" spans="1:5" x14ac:dyDescent="0.3">
      <c r="A873" t="s">
        <v>70927</v>
      </c>
      <c r="B873" t="s">
        <v>7</v>
      </c>
      <c r="C873">
        <v>597</v>
      </c>
      <c r="D873">
        <v>5</v>
      </c>
      <c r="E873" t="s">
        <v>70088</v>
      </c>
    </row>
    <row r="874" spans="1:5" x14ac:dyDescent="0.3">
      <c r="A874" t="s">
        <v>70928</v>
      </c>
      <c r="B874" t="s">
        <v>7</v>
      </c>
      <c r="C874">
        <v>597</v>
      </c>
      <c r="D874">
        <v>9</v>
      </c>
      <c r="E874" t="s">
        <v>70057</v>
      </c>
    </row>
    <row r="875" spans="1:5" x14ac:dyDescent="0.3">
      <c r="A875" t="s">
        <v>70929</v>
      </c>
      <c r="B875" t="s">
        <v>7</v>
      </c>
      <c r="C875">
        <v>598</v>
      </c>
      <c r="D875">
        <v>5</v>
      </c>
      <c r="E875" t="s">
        <v>70057</v>
      </c>
    </row>
    <row r="876" spans="1:5" x14ac:dyDescent="0.3">
      <c r="A876" t="s">
        <v>70930</v>
      </c>
      <c r="B876" t="s">
        <v>7</v>
      </c>
      <c r="C876">
        <v>598</v>
      </c>
      <c r="D876">
        <v>3</v>
      </c>
      <c r="E876" t="s">
        <v>70070</v>
      </c>
    </row>
    <row r="877" spans="1:5" x14ac:dyDescent="0.3">
      <c r="A877" t="s">
        <v>70931</v>
      </c>
      <c r="B877" t="s">
        <v>7</v>
      </c>
      <c r="C877">
        <v>599</v>
      </c>
      <c r="D877">
        <v>4</v>
      </c>
      <c r="E877" t="s">
        <v>70054</v>
      </c>
    </row>
    <row r="878" spans="1:5" x14ac:dyDescent="0.3">
      <c r="A878" t="s">
        <v>70932</v>
      </c>
      <c r="B878" t="s">
        <v>7</v>
      </c>
      <c r="C878">
        <v>599</v>
      </c>
      <c r="D878">
        <v>4</v>
      </c>
      <c r="E878" t="s">
        <v>70065</v>
      </c>
    </row>
    <row r="879" spans="1:5" x14ac:dyDescent="0.3">
      <c r="A879" t="s">
        <v>70933</v>
      </c>
      <c r="B879" t="s">
        <v>7</v>
      </c>
      <c r="C879">
        <v>599</v>
      </c>
      <c r="D879">
        <v>4</v>
      </c>
      <c r="E879" t="s">
        <v>70060</v>
      </c>
    </row>
    <row r="880" spans="1:5" x14ac:dyDescent="0.3">
      <c r="A880" t="s">
        <v>70934</v>
      </c>
      <c r="B880" t="s">
        <v>44</v>
      </c>
      <c r="C880">
        <v>599</v>
      </c>
      <c r="D880">
        <v>9</v>
      </c>
      <c r="E880" t="s">
        <v>70062</v>
      </c>
    </row>
    <row r="881" spans="1:5" x14ac:dyDescent="0.3">
      <c r="A881" t="s">
        <v>70935</v>
      </c>
      <c r="B881" t="s">
        <v>7</v>
      </c>
      <c r="C881">
        <v>600</v>
      </c>
      <c r="D881">
        <v>2</v>
      </c>
      <c r="E881" t="s">
        <v>70065</v>
      </c>
    </row>
    <row r="882" spans="1:5" x14ac:dyDescent="0.3">
      <c r="A882" t="s">
        <v>70936</v>
      </c>
      <c r="B882" t="s">
        <v>7</v>
      </c>
      <c r="C882">
        <v>601</v>
      </c>
      <c r="D882">
        <v>10</v>
      </c>
      <c r="E882" t="s">
        <v>70060</v>
      </c>
    </row>
    <row r="883" spans="1:5" x14ac:dyDescent="0.3">
      <c r="A883" t="s">
        <v>70937</v>
      </c>
      <c r="B883" t="s">
        <v>7</v>
      </c>
      <c r="C883">
        <v>602</v>
      </c>
      <c r="D883">
        <v>2</v>
      </c>
      <c r="E883" t="s">
        <v>70081</v>
      </c>
    </row>
    <row r="884" spans="1:5" x14ac:dyDescent="0.3">
      <c r="A884" t="s">
        <v>70938</v>
      </c>
      <c r="B884" t="s">
        <v>7</v>
      </c>
      <c r="C884">
        <v>602</v>
      </c>
      <c r="D884">
        <v>6</v>
      </c>
      <c r="E884" t="s">
        <v>70051</v>
      </c>
    </row>
    <row r="885" spans="1:5" x14ac:dyDescent="0.3">
      <c r="A885" t="s">
        <v>70939</v>
      </c>
      <c r="B885" t="s">
        <v>7</v>
      </c>
      <c r="C885">
        <v>603</v>
      </c>
      <c r="D885">
        <v>5</v>
      </c>
      <c r="E885" t="s">
        <v>70060</v>
      </c>
    </row>
    <row r="886" spans="1:5" x14ac:dyDescent="0.3">
      <c r="A886" t="s">
        <v>70940</v>
      </c>
      <c r="B886" t="s">
        <v>7</v>
      </c>
      <c r="C886">
        <v>603</v>
      </c>
      <c r="D886">
        <v>10</v>
      </c>
      <c r="E886" t="s">
        <v>70065</v>
      </c>
    </row>
    <row r="887" spans="1:5" x14ac:dyDescent="0.3">
      <c r="A887" t="s">
        <v>70941</v>
      </c>
      <c r="B887" t="s">
        <v>7</v>
      </c>
      <c r="C887">
        <v>603</v>
      </c>
      <c r="D887">
        <v>3</v>
      </c>
      <c r="E887" t="s">
        <v>70070</v>
      </c>
    </row>
    <row r="888" spans="1:5" x14ac:dyDescent="0.3">
      <c r="A888" t="s">
        <v>70942</v>
      </c>
      <c r="B888" t="s">
        <v>7</v>
      </c>
      <c r="C888">
        <v>604</v>
      </c>
      <c r="D888">
        <v>3</v>
      </c>
      <c r="E888" t="s">
        <v>70054</v>
      </c>
    </row>
    <row r="889" spans="1:5" x14ac:dyDescent="0.3">
      <c r="A889" t="s">
        <v>70943</v>
      </c>
      <c r="B889" t="s">
        <v>7</v>
      </c>
      <c r="C889">
        <v>604</v>
      </c>
      <c r="D889">
        <v>9</v>
      </c>
      <c r="E889" t="s">
        <v>70088</v>
      </c>
    </row>
    <row r="890" spans="1:5" x14ac:dyDescent="0.3">
      <c r="A890" t="s">
        <v>70944</v>
      </c>
      <c r="B890" t="s">
        <v>7</v>
      </c>
      <c r="C890">
        <v>604</v>
      </c>
      <c r="D890">
        <v>8</v>
      </c>
      <c r="E890" t="s">
        <v>70088</v>
      </c>
    </row>
    <row r="891" spans="1:5" x14ac:dyDescent="0.3">
      <c r="A891" t="s">
        <v>70945</v>
      </c>
      <c r="B891" t="s">
        <v>7</v>
      </c>
      <c r="C891">
        <v>605</v>
      </c>
      <c r="D891">
        <v>1</v>
      </c>
      <c r="E891" t="s">
        <v>70060</v>
      </c>
    </row>
    <row r="892" spans="1:5" x14ac:dyDescent="0.3">
      <c r="A892" t="s">
        <v>70946</v>
      </c>
      <c r="B892" t="s">
        <v>7</v>
      </c>
      <c r="C892">
        <v>605</v>
      </c>
      <c r="D892">
        <v>7</v>
      </c>
      <c r="E892" t="s">
        <v>70057</v>
      </c>
    </row>
    <row r="893" spans="1:5" x14ac:dyDescent="0.3">
      <c r="A893" t="s">
        <v>70947</v>
      </c>
      <c r="B893" t="s">
        <v>54</v>
      </c>
      <c r="C893">
        <v>605</v>
      </c>
      <c r="D893">
        <v>5</v>
      </c>
      <c r="E893" t="s">
        <v>70045</v>
      </c>
    </row>
    <row r="894" spans="1:5" x14ac:dyDescent="0.3">
      <c r="A894" t="s">
        <v>70948</v>
      </c>
      <c r="B894" t="s">
        <v>54</v>
      </c>
      <c r="C894">
        <v>605</v>
      </c>
      <c r="D894">
        <v>10</v>
      </c>
      <c r="E894" t="s">
        <v>70081</v>
      </c>
    </row>
    <row r="895" spans="1:5" x14ac:dyDescent="0.3">
      <c r="A895" t="s">
        <v>70949</v>
      </c>
      <c r="B895" t="s">
        <v>54</v>
      </c>
      <c r="C895">
        <v>605</v>
      </c>
      <c r="D895">
        <v>1</v>
      </c>
      <c r="E895" t="s">
        <v>70088</v>
      </c>
    </row>
    <row r="896" spans="1:5" x14ac:dyDescent="0.3">
      <c r="A896" t="s">
        <v>70950</v>
      </c>
      <c r="B896" t="s">
        <v>7</v>
      </c>
      <c r="C896">
        <v>606</v>
      </c>
      <c r="D896">
        <v>10</v>
      </c>
      <c r="E896" t="s">
        <v>70081</v>
      </c>
    </row>
    <row r="897" spans="1:5" x14ac:dyDescent="0.3">
      <c r="A897" t="s">
        <v>70951</v>
      </c>
      <c r="B897" t="s">
        <v>7</v>
      </c>
      <c r="C897">
        <v>606</v>
      </c>
      <c r="D897">
        <v>5</v>
      </c>
      <c r="E897" t="s">
        <v>70088</v>
      </c>
    </row>
    <row r="898" spans="1:5" x14ac:dyDescent="0.3">
      <c r="A898" t="s">
        <v>70952</v>
      </c>
      <c r="B898" t="s">
        <v>7</v>
      </c>
      <c r="C898">
        <v>607</v>
      </c>
      <c r="D898">
        <v>5</v>
      </c>
      <c r="E898" t="s">
        <v>70060</v>
      </c>
    </row>
    <row r="899" spans="1:5" x14ac:dyDescent="0.3">
      <c r="A899" t="s">
        <v>70953</v>
      </c>
      <c r="B899" t="s">
        <v>7</v>
      </c>
      <c r="C899">
        <v>607</v>
      </c>
      <c r="D899">
        <v>4</v>
      </c>
      <c r="E899" t="s">
        <v>70070</v>
      </c>
    </row>
    <row r="900" spans="1:5" x14ac:dyDescent="0.3">
      <c r="A900" t="s">
        <v>70954</v>
      </c>
      <c r="B900" t="s">
        <v>7</v>
      </c>
      <c r="C900">
        <v>607</v>
      </c>
      <c r="D900">
        <v>9</v>
      </c>
      <c r="E900" t="s">
        <v>70070</v>
      </c>
    </row>
    <row r="901" spans="1:5" x14ac:dyDescent="0.3">
      <c r="A901" t="s">
        <v>70955</v>
      </c>
      <c r="B901" t="s">
        <v>7</v>
      </c>
      <c r="C901">
        <v>607</v>
      </c>
      <c r="D901">
        <v>3</v>
      </c>
      <c r="E901" t="s">
        <v>70081</v>
      </c>
    </row>
    <row r="902" spans="1:5" x14ac:dyDescent="0.3">
      <c r="A902" t="s">
        <v>70956</v>
      </c>
      <c r="B902" t="s">
        <v>7</v>
      </c>
      <c r="C902">
        <v>607</v>
      </c>
      <c r="D902">
        <v>9</v>
      </c>
      <c r="E902" t="s">
        <v>70062</v>
      </c>
    </row>
    <row r="903" spans="1:5" x14ac:dyDescent="0.3">
      <c r="A903" t="s">
        <v>70957</v>
      </c>
      <c r="B903" t="s">
        <v>7</v>
      </c>
      <c r="C903">
        <v>607</v>
      </c>
      <c r="D903">
        <v>7</v>
      </c>
      <c r="E903" t="s">
        <v>70067</v>
      </c>
    </row>
    <row r="904" spans="1:5" x14ac:dyDescent="0.3">
      <c r="A904" t="s">
        <v>70958</v>
      </c>
      <c r="B904" t="s">
        <v>7</v>
      </c>
      <c r="C904">
        <v>610</v>
      </c>
      <c r="D904">
        <v>9</v>
      </c>
      <c r="E904" t="s">
        <v>70067</v>
      </c>
    </row>
    <row r="905" spans="1:5" x14ac:dyDescent="0.3">
      <c r="A905" t="s">
        <v>70959</v>
      </c>
      <c r="B905" t="s">
        <v>44</v>
      </c>
      <c r="C905">
        <v>610</v>
      </c>
      <c r="D905">
        <v>7</v>
      </c>
      <c r="E905" t="s">
        <v>70067</v>
      </c>
    </row>
    <row r="906" spans="1:5" x14ac:dyDescent="0.3">
      <c r="A906" t="s">
        <v>70960</v>
      </c>
      <c r="B906" t="s">
        <v>44</v>
      </c>
      <c r="C906">
        <v>610</v>
      </c>
      <c r="D906">
        <v>5</v>
      </c>
      <c r="E906" t="s">
        <v>70062</v>
      </c>
    </row>
    <row r="907" spans="1:5" x14ac:dyDescent="0.3">
      <c r="A907" t="s">
        <v>70961</v>
      </c>
      <c r="B907" t="s">
        <v>7</v>
      </c>
      <c r="C907">
        <v>611</v>
      </c>
      <c r="D907">
        <v>3</v>
      </c>
      <c r="E907" t="s">
        <v>70054</v>
      </c>
    </row>
    <row r="908" spans="1:5" x14ac:dyDescent="0.3">
      <c r="A908" t="s">
        <v>70962</v>
      </c>
      <c r="B908" t="s">
        <v>7</v>
      </c>
      <c r="C908">
        <v>611</v>
      </c>
      <c r="D908">
        <v>4</v>
      </c>
      <c r="E908" t="s">
        <v>70060</v>
      </c>
    </row>
    <row r="909" spans="1:5" x14ac:dyDescent="0.3">
      <c r="A909" t="s">
        <v>70963</v>
      </c>
      <c r="B909" t="s">
        <v>7</v>
      </c>
      <c r="C909">
        <v>611</v>
      </c>
      <c r="D909">
        <v>2</v>
      </c>
      <c r="E909" t="s">
        <v>70081</v>
      </c>
    </row>
    <row r="910" spans="1:5" x14ac:dyDescent="0.3">
      <c r="A910" t="s">
        <v>70964</v>
      </c>
      <c r="B910" t="s">
        <v>7</v>
      </c>
      <c r="C910">
        <v>612</v>
      </c>
      <c r="D910">
        <v>10</v>
      </c>
      <c r="E910" t="s">
        <v>70057</v>
      </c>
    </row>
    <row r="911" spans="1:5" x14ac:dyDescent="0.3">
      <c r="A911" t="s">
        <v>70965</v>
      </c>
      <c r="B911" t="s">
        <v>7</v>
      </c>
      <c r="C911">
        <v>614</v>
      </c>
      <c r="D911">
        <v>1</v>
      </c>
      <c r="E911" t="s">
        <v>70081</v>
      </c>
    </row>
    <row r="912" spans="1:5" x14ac:dyDescent="0.3">
      <c r="A912" t="s">
        <v>70966</v>
      </c>
      <c r="B912" t="s">
        <v>7</v>
      </c>
      <c r="C912">
        <v>614</v>
      </c>
      <c r="D912">
        <v>6</v>
      </c>
      <c r="E912" t="s">
        <v>70045</v>
      </c>
    </row>
    <row r="913" spans="1:5" x14ac:dyDescent="0.3">
      <c r="A913" t="s">
        <v>70967</v>
      </c>
      <c r="B913" t="s">
        <v>7</v>
      </c>
      <c r="C913">
        <v>614</v>
      </c>
      <c r="D913">
        <v>4</v>
      </c>
      <c r="E913" t="s">
        <v>70065</v>
      </c>
    </row>
    <row r="914" spans="1:5" x14ac:dyDescent="0.3">
      <c r="A914" t="s">
        <v>70968</v>
      </c>
      <c r="B914" t="s">
        <v>44</v>
      </c>
      <c r="C914">
        <v>614</v>
      </c>
      <c r="D914">
        <v>2</v>
      </c>
      <c r="E914" t="s">
        <v>70070</v>
      </c>
    </row>
    <row r="915" spans="1:5" x14ac:dyDescent="0.3">
      <c r="A915" t="s">
        <v>70969</v>
      </c>
      <c r="B915" t="s">
        <v>7</v>
      </c>
      <c r="C915">
        <v>615</v>
      </c>
      <c r="D915">
        <v>8</v>
      </c>
      <c r="E915" t="s">
        <v>70060</v>
      </c>
    </row>
    <row r="916" spans="1:5" x14ac:dyDescent="0.3">
      <c r="A916" t="s">
        <v>70970</v>
      </c>
      <c r="B916" t="s">
        <v>7</v>
      </c>
      <c r="C916">
        <v>616</v>
      </c>
      <c r="D916">
        <v>3</v>
      </c>
      <c r="E916" t="s">
        <v>70062</v>
      </c>
    </row>
    <row r="917" spans="1:5" x14ac:dyDescent="0.3">
      <c r="A917" t="s">
        <v>70971</v>
      </c>
      <c r="B917" t="s">
        <v>7</v>
      </c>
      <c r="C917">
        <v>617</v>
      </c>
      <c r="D917">
        <v>1</v>
      </c>
      <c r="E917" t="s">
        <v>70045</v>
      </c>
    </row>
    <row r="918" spans="1:5" x14ac:dyDescent="0.3">
      <c r="A918" t="s">
        <v>70972</v>
      </c>
      <c r="B918" t="s">
        <v>7</v>
      </c>
      <c r="C918">
        <v>617</v>
      </c>
      <c r="D918">
        <v>6</v>
      </c>
      <c r="E918" t="s">
        <v>70047</v>
      </c>
    </row>
    <row r="919" spans="1:5" x14ac:dyDescent="0.3">
      <c r="A919" t="s">
        <v>70973</v>
      </c>
      <c r="B919" t="s">
        <v>7</v>
      </c>
      <c r="C919">
        <v>618</v>
      </c>
      <c r="D919">
        <v>4</v>
      </c>
      <c r="E919" t="s">
        <v>70047</v>
      </c>
    </row>
    <row r="920" spans="1:5" x14ac:dyDescent="0.3">
      <c r="A920" t="s">
        <v>70974</v>
      </c>
      <c r="B920" t="s">
        <v>7</v>
      </c>
      <c r="C920">
        <v>618</v>
      </c>
      <c r="D920">
        <v>10</v>
      </c>
      <c r="E920" t="s">
        <v>70047</v>
      </c>
    </row>
    <row r="921" spans="1:5" x14ac:dyDescent="0.3">
      <c r="A921" t="s">
        <v>70975</v>
      </c>
      <c r="B921" t="s">
        <v>7</v>
      </c>
      <c r="C921">
        <v>619</v>
      </c>
      <c r="D921">
        <v>2</v>
      </c>
      <c r="E921" t="s">
        <v>70047</v>
      </c>
    </row>
    <row r="922" spans="1:5" x14ac:dyDescent="0.3">
      <c r="A922" t="s">
        <v>70976</v>
      </c>
      <c r="B922" t="s">
        <v>7</v>
      </c>
      <c r="C922">
        <v>620</v>
      </c>
      <c r="D922">
        <v>5</v>
      </c>
      <c r="E922" t="s">
        <v>70065</v>
      </c>
    </row>
    <row r="923" spans="1:5" x14ac:dyDescent="0.3">
      <c r="A923" t="s">
        <v>70977</v>
      </c>
      <c r="B923" t="s">
        <v>7</v>
      </c>
      <c r="C923">
        <v>620</v>
      </c>
      <c r="D923">
        <v>7</v>
      </c>
      <c r="E923" t="s">
        <v>70047</v>
      </c>
    </row>
    <row r="924" spans="1:5" x14ac:dyDescent="0.3">
      <c r="A924" t="s">
        <v>70978</v>
      </c>
      <c r="B924" t="s">
        <v>7</v>
      </c>
      <c r="C924">
        <v>620</v>
      </c>
      <c r="D924">
        <v>6</v>
      </c>
      <c r="E924" t="s">
        <v>70067</v>
      </c>
    </row>
    <row r="925" spans="1:5" x14ac:dyDescent="0.3">
      <c r="A925" t="s">
        <v>70979</v>
      </c>
      <c r="B925" t="s">
        <v>7</v>
      </c>
      <c r="C925">
        <v>620</v>
      </c>
      <c r="D925">
        <v>3</v>
      </c>
      <c r="E925" t="s">
        <v>70070</v>
      </c>
    </row>
    <row r="926" spans="1:5" x14ac:dyDescent="0.3">
      <c r="A926" t="s">
        <v>70980</v>
      </c>
      <c r="B926" t="s">
        <v>7</v>
      </c>
      <c r="C926">
        <v>621</v>
      </c>
      <c r="D926">
        <v>2</v>
      </c>
      <c r="E926" t="s">
        <v>70047</v>
      </c>
    </row>
    <row r="927" spans="1:5" x14ac:dyDescent="0.3">
      <c r="A927" t="s">
        <v>70981</v>
      </c>
      <c r="B927" t="s">
        <v>54</v>
      </c>
      <c r="C927">
        <v>621</v>
      </c>
      <c r="D927">
        <v>3</v>
      </c>
      <c r="E927" t="s">
        <v>70060</v>
      </c>
    </row>
    <row r="928" spans="1:5" x14ac:dyDescent="0.3">
      <c r="A928" t="s">
        <v>70982</v>
      </c>
      <c r="B928" t="s">
        <v>7</v>
      </c>
      <c r="C928">
        <v>622</v>
      </c>
      <c r="D928">
        <v>1</v>
      </c>
      <c r="E928" t="s">
        <v>70062</v>
      </c>
    </row>
    <row r="929" spans="1:5" x14ac:dyDescent="0.3">
      <c r="A929" t="s">
        <v>70983</v>
      </c>
      <c r="B929" t="s">
        <v>7</v>
      </c>
      <c r="C929">
        <v>623</v>
      </c>
      <c r="D929">
        <v>5</v>
      </c>
      <c r="E929" t="s">
        <v>70051</v>
      </c>
    </row>
    <row r="930" spans="1:5" x14ac:dyDescent="0.3">
      <c r="A930" t="s">
        <v>70984</v>
      </c>
      <c r="B930" t="s">
        <v>7</v>
      </c>
      <c r="C930">
        <v>623</v>
      </c>
      <c r="D930">
        <v>4</v>
      </c>
      <c r="E930" t="s">
        <v>70057</v>
      </c>
    </row>
    <row r="931" spans="1:5" x14ac:dyDescent="0.3">
      <c r="A931" t="s">
        <v>70985</v>
      </c>
      <c r="B931" t="s">
        <v>7</v>
      </c>
      <c r="C931">
        <v>624</v>
      </c>
      <c r="D931">
        <v>10</v>
      </c>
      <c r="E931" t="s">
        <v>70067</v>
      </c>
    </row>
    <row r="932" spans="1:5" x14ac:dyDescent="0.3">
      <c r="A932" t="s">
        <v>70986</v>
      </c>
      <c r="B932" t="s">
        <v>7</v>
      </c>
      <c r="C932">
        <v>624</v>
      </c>
      <c r="D932">
        <v>2</v>
      </c>
      <c r="E932" t="s">
        <v>70047</v>
      </c>
    </row>
    <row r="933" spans="1:5" x14ac:dyDescent="0.3">
      <c r="A933" t="s">
        <v>70987</v>
      </c>
      <c r="B933" t="s">
        <v>54</v>
      </c>
      <c r="C933">
        <v>624</v>
      </c>
      <c r="D933">
        <v>10</v>
      </c>
      <c r="E933" t="s">
        <v>70047</v>
      </c>
    </row>
    <row r="934" spans="1:5" x14ac:dyDescent="0.3">
      <c r="A934" t="s">
        <v>70988</v>
      </c>
      <c r="B934" t="s">
        <v>44</v>
      </c>
      <c r="C934">
        <v>624</v>
      </c>
      <c r="D934">
        <v>8</v>
      </c>
      <c r="E934" t="s">
        <v>70067</v>
      </c>
    </row>
    <row r="935" spans="1:5" x14ac:dyDescent="0.3">
      <c r="A935" t="s">
        <v>70989</v>
      </c>
      <c r="B935" t="s">
        <v>7</v>
      </c>
      <c r="C935">
        <v>625</v>
      </c>
      <c r="D935">
        <v>6</v>
      </c>
      <c r="E935" t="s">
        <v>70057</v>
      </c>
    </row>
    <row r="936" spans="1:5" x14ac:dyDescent="0.3">
      <c r="A936" t="s">
        <v>70990</v>
      </c>
      <c r="B936" t="s">
        <v>7</v>
      </c>
      <c r="C936">
        <v>626</v>
      </c>
      <c r="D936">
        <v>3</v>
      </c>
      <c r="E936" t="s">
        <v>70054</v>
      </c>
    </row>
    <row r="937" spans="1:5" x14ac:dyDescent="0.3">
      <c r="A937" t="s">
        <v>70991</v>
      </c>
      <c r="B937" t="s">
        <v>7</v>
      </c>
      <c r="C937">
        <v>626</v>
      </c>
      <c r="D937">
        <v>9</v>
      </c>
      <c r="E937" t="s">
        <v>70054</v>
      </c>
    </row>
    <row r="938" spans="1:5" x14ac:dyDescent="0.3">
      <c r="A938" t="s">
        <v>70992</v>
      </c>
      <c r="B938" t="s">
        <v>54</v>
      </c>
      <c r="C938">
        <v>626</v>
      </c>
      <c r="D938">
        <v>10</v>
      </c>
      <c r="E938" t="s">
        <v>70070</v>
      </c>
    </row>
    <row r="939" spans="1:5" x14ac:dyDescent="0.3">
      <c r="A939" t="s">
        <v>70993</v>
      </c>
      <c r="B939" t="s">
        <v>7</v>
      </c>
      <c r="C939">
        <v>627</v>
      </c>
      <c r="D939">
        <v>9</v>
      </c>
      <c r="E939" t="s">
        <v>70051</v>
      </c>
    </row>
    <row r="940" spans="1:5" x14ac:dyDescent="0.3">
      <c r="A940" t="s">
        <v>70994</v>
      </c>
      <c r="B940" t="s">
        <v>7</v>
      </c>
      <c r="C940">
        <v>627</v>
      </c>
      <c r="D940">
        <v>1</v>
      </c>
      <c r="E940" t="s">
        <v>70065</v>
      </c>
    </row>
    <row r="941" spans="1:5" x14ac:dyDescent="0.3">
      <c r="A941" t="s">
        <v>70995</v>
      </c>
      <c r="B941" t="s">
        <v>44</v>
      </c>
      <c r="C941">
        <v>627</v>
      </c>
      <c r="D941">
        <v>9</v>
      </c>
      <c r="E941" t="s">
        <v>70060</v>
      </c>
    </row>
    <row r="942" spans="1:5" x14ac:dyDescent="0.3">
      <c r="A942" t="s">
        <v>70996</v>
      </c>
      <c r="B942" t="s">
        <v>7</v>
      </c>
      <c r="C942">
        <v>628</v>
      </c>
      <c r="D942">
        <v>8</v>
      </c>
      <c r="E942" t="s">
        <v>70057</v>
      </c>
    </row>
    <row r="943" spans="1:5" x14ac:dyDescent="0.3">
      <c r="A943" t="s">
        <v>70997</v>
      </c>
      <c r="B943" t="s">
        <v>44</v>
      </c>
      <c r="C943">
        <v>629</v>
      </c>
      <c r="D943">
        <v>3</v>
      </c>
      <c r="E943" t="s">
        <v>70067</v>
      </c>
    </row>
    <row r="944" spans="1:5" x14ac:dyDescent="0.3">
      <c r="A944" t="s">
        <v>70998</v>
      </c>
      <c r="B944" t="s">
        <v>7</v>
      </c>
      <c r="C944">
        <v>630</v>
      </c>
      <c r="D944">
        <v>9</v>
      </c>
      <c r="E944" t="s">
        <v>70051</v>
      </c>
    </row>
    <row r="945" spans="1:5" x14ac:dyDescent="0.3">
      <c r="A945" t="s">
        <v>70999</v>
      </c>
      <c r="B945" t="s">
        <v>7</v>
      </c>
      <c r="C945">
        <v>632</v>
      </c>
      <c r="D945">
        <v>6</v>
      </c>
      <c r="E945" t="s">
        <v>70045</v>
      </c>
    </row>
    <row r="946" spans="1:5" x14ac:dyDescent="0.3">
      <c r="A946" t="s">
        <v>71000</v>
      </c>
      <c r="B946" t="s">
        <v>7</v>
      </c>
      <c r="C946">
        <v>632</v>
      </c>
      <c r="D946">
        <v>10</v>
      </c>
      <c r="E946" t="s">
        <v>70060</v>
      </c>
    </row>
    <row r="947" spans="1:5" x14ac:dyDescent="0.3">
      <c r="A947" t="s">
        <v>71001</v>
      </c>
      <c r="B947" t="s">
        <v>7</v>
      </c>
      <c r="C947">
        <v>632</v>
      </c>
      <c r="D947">
        <v>3</v>
      </c>
      <c r="E947" t="s">
        <v>70060</v>
      </c>
    </row>
    <row r="948" spans="1:5" x14ac:dyDescent="0.3">
      <c r="A948" t="s">
        <v>71002</v>
      </c>
      <c r="B948" t="s">
        <v>7</v>
      </c>
      <c r="C948">
        <v>633</v>
      </c>
      <c r="D948">
        <v>8</v>
      </c>
      <c r="E948" t="s">
        <v>70062</v>
      </c>
    </row>
    <row r="949" spans="1:5" x14ac:dyDescent="0.3">
      <c r="A949" t="s">
        <v>71003</v>
      </c>
      <c r="B949" t="s">
        <v>7</v>
      </c>
      <c r="C949">
        <v>633</v>
      </c>
      <c r="D949">
        <v>9</v>
      </c>
      <c r="E949" t="s">
        <v>70081</v>
      </c>
    </row>
    <row r="950" spans="1:5" x14ac:dyDescent="0.3">
      <c r="A950" t="s">
        <v>71004</v>
      </c>
      <c r="B950" t="s">
        <v>7</v>
      </c>
      <c r="C950">
        <v>633</v>
      </c>
      <c r="D950">
        <v>8</v>
      </c>
      <c r="E950" t="s">
        <v>70054</v>
      </c>
    </row>
    <row r="951" spans="1:5" x14ac:dyDescent="0.3">
      <c r="A951" t="s">
        <v>71005</v>
      </c>
      <c r="B951" t="s">
        <v>7</v>
      </c>
      <c r="C951">
        <v>634</v>
      </c>
      <c r="D951">
        <v>4</v>
      </c>
      <c r="E951" t="s">
        <v>70047</v>
      </c>
    </row>
    <row r="952" spans="1:5" x14ac:dyDescent="0.3">
      <c r="A952" t="s">
        <v>71006</v>
      </c>
      <c r="B952" t="s">
        <v>54</v>
      </c>
      <c r="C952">
        <v>635</v>
      </c>
      <c r="D952">
        <v>10</v>
      </c>
      <c r="E952" t="s">
        <v>70060</v>
      </c>
    </row>
    <row r="953" spans="1:5" x14ac:dyDescent="0.3">
      <c r="A953" t="s">
        <v>71007</v>
      </c>
      <c r="B953" t="s">
        <v>54</v>
      </c>
      <c r="C953">
        <v>635</v>
      </c>
      <c r="D953">
        <v>1</v>
      </c>
      <c r="E953" t="s">
        <v>70051</v>
      </c>
    </row>
    <row r="954" spans="1:5" x14ac:dyDescent="0.3">
      <c r="A954" t="s">
        <v>71008</v>
      </c>
      <c r="B954" t="s">
        <v>54</v>
      </c>
      <c r="C954">
        <v>635</v>
      </c>
      <c r="D954">
        <v>2</v>
      </c>
      <c r="E954" t="s">
        <v>70060</v>
      </c>
    </row>
    <row r="955" spans="1:5" x14ac:dyDescent="0.3">
      <c r="A955" t="s">
        <v>71009</v>
      </c>
      <c r="B955" t="s">
        <v>7</v>
      </c>
      <c r="C955">
        <v>636</v>
      </c>
      <c r="D955">
        <v>9</v>
      </c>
      <c r="E955" t="s">
        <v>70047</v>
      </c>
    </row>
    <row r="956" spans="1:5" x14ac:dyDescent="0.3">
      <c r="A956" t="s">
        <v>71010</v>
      </c>
      <c r="B956" t="s">
        <v>7</v>
      </c>
      <c r="C956">
        <v>636</v>
      </c>
      <c r="D956">
        <v>5</v>
      </c>
      <c r="E956" t="s">
        <v>70070</v>
      </c>
    </row>
    <row r="957" spans="1:5" x14ac:dyDescent="0.3">
      <c r="A957" t="s">
        <v>71011</v>
      </c>
      <c r="B957" t="s">
        <v>7</v>
      </c>
      <c r="C957">
        <v>638</v>
      </c>
      <c r="D957">
        <v>2</v>
      </c>
      <c r="E957" t="s">
        <v>70067</v>
      </c>
    </row>
    <row r="958" spans="1:5" x14ac:dyDescent="0.3">
      <c r="A958" t="s">
        <v>71012</v>
      </c>
      <c r="B958" t="s">
        <v>7</v>
      </c>
      <c r="C958">
        <v>638</v>
      </c>
      <c r="D958">
        <v>8</v>
      </c>
      <c r="E958" t="s">
        <v>70065</v>
      </c>
    </row>
    <row r="959" spans="1:5" x14ac:dyDescent="0.3">
      <c r="A959" t="s">
        <v>71013</v>
      </c>
      <c r="B959" t="s">
        <v>7</v>
      </c>
      <c r="C959">
        <v>638</v>
      </c>
      <c r="D959">
        <v>3</v>
      </c>
      <c r="E959" t="s">
        <v>70054</v>
      </c>
    </row>
    <row r="960" spans="1:5" x14ac:dyDescent="0.3">
      <c r="A960" t="s">
        <v>71014</v>
      </c>
      <c r="B960" t="s">
        <v>54</v>
      </c>
      <c r="C960">
        <v>638</v>
      </c>
      <c r="D960">
        <v>3</v>
      </c>
      <c r="E960" t="s">
        <v>70051</v>
      </c>
    </row>
    <row r="961" spans="1:5" x14ac:dyDescent="0.3">
      <c r="A961" t="s">
        <v>71015</v>
      </c>
      <c r="B961" t="s">
        <v>7</v>
      </c>
      <c r="C961">
        <v>640</v>
      </c>
      <c r="D961">
        <v>4</v>
      </c>
      <c r="E961" t="s">
        <v>70088</v>
      </c>
    </row>
    <row r="962" spans="1:5" x14ac:dyDescent="0.3">
      <c r="A962" t="s">
        <v>71016</v>
      </c>
      <c r="B962" t="s">
        <v>7</v>
      </c>
      <c r="C962">
        <v>641</v>
      </c>
      <c r="D962">
        <v>10</v>
      </c>
      <c r="E962" t="s">
        <v>70067</v>
      </c>
    </row>
    <row r="963" spans="1:5" x14ac:dyDescent="0.3">
      <c r="A963" t="s">
        <v>71017</v>
      </c>
      <c r="B963" t="s">
        <v>54</v>
      </c>
      <c r="C963">
        <v>641</v>
      </c>
      <c r="D963">
        <v>5</v>
      </c>
      <c r="E963" t="s">
        <v>70081</v>
      </c>
    </row>
    <row r="964" spans="1:5" x14ac:dyDescent="0.3">
      <c r="A964" t="s">
        <v>71018</v>
      </c>
      <c r="B964" t="s">
        <v>54</v>
      </c>
      <c r="C964">
        <v>641</v>
      </c>
      <c r="D964">
        <v>6</v>
      </c>
      <c r="E964" t="s">
        <v>70047</v>
      </c>
    </row>
    <row r="965" spans="1:5" x14ac:dyDescent="0.3">
      <c r="A965" t="s">
        <v>71019</v>
      </c>
      <c r="B965" t="s">
        <v>7</v>
      </c>
      <c r="C965">
        <v>642</v>
      </c>
      <c r="D965">
        <v>2</v>
      </c>
      <c r="E965" t="s">
        <v>70065</v>
      </c>
    </row>
    <row r="966" spans="1:5" x14ac:dyDescent="0.3">
      <c r="A966" t="s">
        <v>71020</v>
      </c>
      <c r="B966" t="s">
        <v>7</v>
      </c>
      <c r="C966">
        <v>642</v>
      </c>
      <c r="D966">
        <v>1</v>
      </c>
      <c r="E966" t="s">
        <v>70051</v>
      </c>
    </row>
    <row r="967" spans="1:5" x14ac:dyDescent="0.3">
      <c r="A967" t="s">
        <v>71021</v>
      </c>
      <c r="B967" t="s">
        <v>7</v>
      </c>
      <c r="C967">
        <v>643</v>
      </c>
      <c r="D967">
        <v>5</v>
      </c>
      <c r="E967" t="s">
        <v>70047</v>
      </c>
    </row>
    <row r="968" spans="1:5" x14ac:dyDescent="0.3">
      <c r="A968" t="s">
        <v>71022</v>
      </c>
      <c r="B968" t="s">
        <v>54</v>
      </c>
      <c r="C968">
        <v>643</v>
      </c>
      <c r="D968">
        <v>3</v>
      </c>
      <c r="E968" t="s">
        <v>70047</v>
      </c>
    </row>
    <row r="969" spans="1:5" x14ac:dyDescent="0.3">
      <c r="A969" t="s">
        <v>71023</v>
      </c>
      <c r="B969" t="s">
        <v>44</v>
      </c>
      <c r="C969">
        <v>643</v>
      </c>
      <c r="D969">
        <v>2</v>
      </c>
      <c r="E969" t="s">
        <v>70067</v>
      </c>
    </row>
    <row r="970" spans="1:5" x14ac:dyDescent="0.3">
      <c r="A970" t="s">
        <v>71024</v>
      </c>
      <c r="B970" t="s">
        <v>44</v>
      </c>
      <c r="C970">
        <v>644</v>
      </c>
      <c r="D970">
        <v>10</v>
      </c>
      <c r="E970" t="s">
        <v>70057</v>
      </c>
    </row>
    <row r="971" spans="1:5" x14ac:dyDescent="0.3">
      <c r="A971" t="s">
        <v>71025</v>
      </c>
      <c r="B971" t="s">
        <v>7</v>
      </c>
      <c r="C971">
        <v>645</v>
      </c>
      <c r="D971">
        <v>7</v>
      </c>
      <c r="E971" t="s">
        <v>70060</v>
      </c>
    </row>
    <row r="972" spans="1:5" x14ac:dyDescent="0.3">
      <c r="A972" t="s">
        <v>71026</v>
      </c>
      <c r="B972" t="s">
        <v>7</v>
      </c>
      <c r="C972">
        <v>645</v>
      </c>
      <c r="D972">
        <v>7</v>
      </c>
      <c r="E972" t="s">
        <v>70045</v>
      </c>
    </row>
    <row r="973" spans="1:5" x14ac:dyDescent="0.3">
      <c r="A973" t="s">
        <v>71027</v>
      </c>
      <c r="B973" t="s">
        <v>7</v>
      </c>
      <c r="C973">
        <v>646</v>
      </c>
      <c r="D973">
        <v>5</v>
      </c>
      <c r="E973" t="s">
        <v>70045</v>
      </c>
    </row>
    <row r="974" spans="1:5" x14ac:dyDescent="0.3">
      <c r="A974" t="s">
        <v>71028</v>
      </c>
      <c r="B974" t="s">
        <v>7</v>
      </c>
      <c r="C974">
        <v>646</v>
      </c>
      <c r="D974">
        <v>9</v>
      </c>
      <c r="E974" t="s">
        <v>70062</v>
      </c>
    </row>
    <row r="975" spans="1:5" x14ac:dyDescent="0.3">
      <c r="A975" t="s">
        <v>71029</v>
      </c>
      <c r="B975" t="s">
        <v>7</v>
      </c>
      <c r="C975">
        <v>648</v>
      </c>
      <c r="D975">
        <v>10</v>
      </c>
      <c r="E975" t="s">
        <v>70045</v>
      </c>
    </row>
    <row r="976" spans="1:5" x14ac:dyDescent="0.3">
      <c r="A976" t="s">
        <v>71030</v>
      </c>
      <c r="B976" t="s">
        <v>54</v>
      </c>
      <c r="C976">
        <v>649</v>
      </c>
      <c r="D976">
        <v>1</v>
      </c>
      <c r="E976" t="s">
        <v>70051</v>
      </c>
    </row>
    <row r="977" spans="1:5" x14ac:dyDescent="0.3">
      <c r="A977" t="s">
        <v>71031</v>
      </c>
      <c r="B977" t="s">
        <v>54</v>
      </c>
      <c r="C977">
        <v>650</v>
      </c>
      <c r="D977">
        <v>2</v>
      </c>
      <c r="E977" t="s">
        <v>70057</v>
      </c>
    </row>
    <row r="978" spans="1:5" x14ac:dyDescent="0.3">
      <c r="A978" t="s">
        <v>71032</v>
      </c>
      <c r="B978" t="s">
        <v>7</v>
      </c>
      <c r="C978">
        <v>651</v>
      </c>
      <c r="D978">
        <v>6</v>
      </c>
      <c r="E978" t="s">
        <v>70088</v>
      </c>
    </row>
    <row r="979" spans="1:5" x14ac:dyDescent="0.3">
      <c r="A979" t="s">
        <v>71033</v>
      </c>
      <c r="B979" t="s">
        <v>7</v>
      </c>
      <c r="C979">
        <v>651</v>
      </c>
      <c r="D979">
        <v>2</v>
      </c>
      <c r="E979" t="s">
        <v>70065</v>
      </c>
    </row>
    <row r="980" spans="1:5" x14ac:dyDescent="0.3">
      <c r="A980" t="s">
        <v>71034</v>
      </c>
      <c r="B980" t="s">
        <v>44</v>
      </c>
      <c r="C980">
        <v>651</v>
      </c>
      <c r="D980">
        <v>6</v>
      </c>
      <c r="E980" t="s">
        <v>70065</v>
      </c>
    </row>
    <row r="981" spans="1:5" x14ac:dyDescent="0.3">
      <c r="A981" t="s">
        <v>71035</v>
      </c>
      <c r="B981" t="s">
        <v>7</v>
      </c>
      <c r="C981">
        <v>652</v>
      </c>
      <c r="D981">
        <v>3</v>
      </c>
      <c r="E981" t="s">
        <v>70081</v>
      </c>
    </row>
    <row r="982" spans="1:5" x14ac:dyDescent="0.3">
      <c r="A982" t="s">
        <v>71036</v>
      </c>
      <c r="B982" t="s">
        <v>7</v>
      </c>
      <c r="C982">
        <v>652</v>
      </c>
      <c r="D982">
        <v>1</v>
      </c>
      <c r="E982" t="s">
        <v>70065</v>
      </c>
    </row>
    <row r="983" spans="1:5" x14ac:dyDescent="0.3">
      <c r="A983" t="s">
        <v>71037</v>
      </c>
      <c r="B983" t="s">
        <v>7</v>
      </c>
      <c r="C983">
        <v>653</v>
      </c>
      <c r="D983">
        <v>7</v>
      </c>
      <c r="E983" t="s">
        <v>70067</v>
      </c>
    </row>
    <row r="984" spans="1:5" x14ac:dyDescent="0.3">
      <c r="A984" t="s">
        <v>71038</v>
      </c>
      <c r="B984" t="s">
        <v>7</v>
      </c>
      <c r="C984">
        <v>653</v>
      </c>
      <c r="D984">
        <v>6</v>
      </c>
      <c r="E984" t="s">
        <v>70062</v>
      </c>
    </row>
    <row r="985" spans="1:5" x14ac:dyDescent="0.3">
      <c r="A985" t="s">
        <v>71039</v>
      </c>
      <c r="B985" t="s">
        <v>54</v>
      </c>
      <c r="C985">
        <v>653</v>
      </c>
      <c r="D985">
        <v>10</v>
      </c>
      <c r="E985" t="s">
        <v>70088</v>
      </c>
    </row>
    <row r="986" spans="1:5" x14ac:dyDescent="0.3">
      <c r="A986" t="s">
        <v>71040</v>
      </c>
      <c r="B986" t="s">
        <v>44</v>
      </c>
      <c r="C986">
        <v>653</v>
      </c>
      <c r="D986">
        <v>3</v>
      </c>
      <c r="E986" t="s">
        <v>70065</v>
      </c>
    </row>
    <row r="987" spans="1:5" x14ac:dyDescent="0.3">
      <c r="A987" t="s">
        <v>71041</v>
      </c>
      <c r="B987" t="s">
        <v>7</v>
      </c>
      <c r="C987">
        <v>654</v>
      </c>
      <c r="D987">
        <v>9</v>
      </c>
      <c r="E987" t="s">
        <v>70060</v>
      </c>
    </row>
    <row r="988" spans="1:5" x14ac:dyDescent="0.3">
      <c r="A988" t="s">
        <v>71042</v>
      </c>
      <c r="B988" t="s">
        <v>7</v>
      </c>
      <c r="C988">
        <v>655</v>
      </c>
      <c r="D988">
        <v>3</v>
      </c>
      <c r="E988" t="s">
        <v>70067</v>
      </c>
    </row>
    <row r="989" spans="1:5" x14ac:dyDescent="0.3">
      <c r="A989" t="s">
        <v>71043</v>
      </c>
      <c r="B989" t="s">
        <v>7</v>
      </c>
      <c r="C989">
        <v>655</v>
      </c>
      <c r="D989">
        <v>2</v>
      </c>
      <c r="E989" t="s">
        <v>70067</v>
      </c>
    </row>
    <row r="990" spans="1:5" x14ac:dyDescent="0.3">
      <c r="A990" t="s">
        <v>71044</v>
      </c>
      <c r="B990" t="s">
        <v>7</v>
      </c>
      <c r="C990">
        <v>655</v>
      </c>
      <c r="D990">
        <v>3</v>
      </c>
      <c r="E990" t="s">
        <v>70065</v>
      </c>
    </row>
    <row r="991" spans="1:5" x14ac:dyDescent="0.3">
      <c r="A991" t="s">
        <v>71045</v>
      </c>
      <c r="B991" t="s">
        <v>54</v>
      </c>
      <c r="C991">
        <v>655</v>
      </c>
      <c r="D991">
        <v>8</v>
      </c>
      <c r="E991" t="s">
        <v>70070</v>
      </c>
    </row>
    <row r="992" spans="1:5" x14ac:dyDescent="0.3">
      <c r="A992" t="s">
        <v>71046</v>
      </c>
      <c r="B992" t="s">
        <v>7</v>
      </c>
      <c r="C992">
        <v>656</v>
      </c>
      <c r="D992">
        <v>5</v>
      </c>
      <c r="E992" t="s">
        <v>70065</v>
      </c>
    </row>
    <row r="993" spans="1:5" x14ac:dyDescent="0.3">
      <c r="A993" t="s">
        <v>71047</v>
      </c>
      <c r="B993" t="s">
        <v>7</v>
      </c>
      <c r="C993">
        <v>657</v>
      </c>
      <c r="D993">
        <v>4</v>
      </c>
      <c r="E993" t="s">
        <v>70047</v>
      </c>
    </row>
    <row r="994" spans="1:5" x14ac:dyDescent="0.3">
      <c r="A994" t="s">
        <v>71048</v>
      </c>
      <c r="B994" t="s">
        <v>7</v>
      </c>
      <c r="C994">
        <v>657</v>
      </c>
      <c r="D994">
        <v>1</v>
      </c>
      <c r="E994" t="s">
        <v>70057</v>
      </c>
    </row>
    <row r="995" spans="1:5" x14ac:dyDescent="0.3">
      <c r="A995" t="s">
        <v>71049</v>
      </c>
      <c r="B995" t="s">
        <v>7</v>
      </c>
      <c r="C995">
        <v>657</v>
      </c>
      <c r="D995">
        <v>5</v>
      </c>
      <c r="E995" t="s">
        <v>70051</v>
      </c>
    </row>
    <row r="996" spans="1:5" x14ac:dyDescent="0.3">
      <c r="A996" t="s">
        <v>71050</v>
      </c>
      <c r="B996" t="s">
        <v>7</v>
      </c>
      <c r="C996">
        <v>657</v>
      </c>
      <c r="D996">
        <v>4</v>
      </c>
      <c r="E996" t="s">
        <v>70062</v>
      </c>
    </row>
    <row r="997" spans="1:5" x14ac:dyDescent="0.3">
      <c r="A997" t="s">
        <v>71051</v>
      </c>
      <c r="B997" t="s">
        <v>7</v>
      </c>
      <c r="C997">
        <v>659</v>
      </c>
      <c r="D997">
        <v>1</v>
      </c>
      <c r="E997" t="s">
        <v>70057</v>
      </c>
    </row>
    <row r="998" spans="1:5" x14ac:dyDescent="0.3">
      <c r="A998" t="s">
        <v>71052</v>
      </c>
      <c r="B998" t="s">
        <v>7</v>
      </c>
      <c r="C998">
        <v>659</v>
      </c>
      <c r="D998">
        <v>10</v>
      </c>
      <c r="E998" t="s">
        <v>70081</v>
      </c>
    </row>
    <row r="999" spans="1:5" x14ac:dyDescent="0.3">
      <c r="A999" t="s">
        <v>71053</v>
      </c>
      <c r="B999" t="s">
        <v>7</v>
      </c>
      <c r="C999">
        <v>660</v>
      </c>
      <c r="D999">
        <v>8</v>
      </c>
      <c r="E999" t="s">
        <v>70057</v>
      </c>
    </row>
    <row r="1000" spans="1:5" x14ac:dyDescent="0.3">
      <c r="A1000" t="s">
        <v>71054</v>
      </c>
      <c r="B1000" t="s">
        <v>7</v>
      </c>
      <c r="C1000">
        <v>661</v>
      </c>
      <c r="D1000">
        <v>9</v>
      </c>
      <c r="E1000" t="s">
        <v>70070</v>
      </c>
    </row>
    <row r="1001" spans="1:5" x14ac:dyDescent="0.3">
      <c r="A1001" t="s">
        <v>71055</v>
      </c>
      <c r="B1001" t="s">
        <v>7</v>
      </c>
      <c r="C1001">
        <v>663</v>
      </c>
      <c r="D1001">
        <v>7</v>
      </c>
      <c r="E1001" t="s">
        <v>70088</v>
      </c>
    </row>
    <row r="1002" spans="1:5" x14ac:dyDescent="0.3">
      <c r="A1002" t="s">
        <v>71056</v>
      </c>
      <c r="B1002" t="s">
        <v>54</v>
      </c>
      <c r="C1002">
        <v>664</v>
      </c>
      <c r="D1002">
        <v>1</v>
      </c>
      <c r="E1002" t="s">
        <v>70060</v>
      </c>
    </row>
    <row r="1003" spans="1:5" x14ac:dyDescent="0.3">
      <c r="A1003" t="s">
        <v>71057</v>
      </c>
      <c r="B1003" t="s">
        <v>7</v>
      </c>
      <c r="C1003">
        <v>665</v>
      </c>
      <c r="D1003">
        <v>2</v>
      </c>
      <c r="E1003" t="s">
        <v>70065</v>
      </c>
    </row>
    <row r="1004" spans="1:5" x14ac:dyDescent="0.3">
      <c r="A1004" t="s">
        <v>71058</v>
      </c>
      <c r="B1004" t="s">
        <v>44</v>
      </c>
      <c r="C1004">
        <v>665</v>
      </c>
      <c r="D1004">
        <v>2</v>
      </c>
      <c r="E1004" t="s">
        <v>70060</v>
      </c>
    </row>
    <row r="1005" spans="1:5" x14ac:dyDescent="0.3">
      <c r="A1005" t="s">
        <v>71059</v>
      </c>
      <c r="B1005" t="s">
        <v>7</v>
      </c>
      <c r="C1005">
        <v>666</v>
      </c>
      <c r="D1005">
        <v>6</v>
      </c>
      <c r="E1005" t="s">
        <v>70060</v>
      </c>
    </row>
    <row r="1006" spans="1:5" x14ac:dyDescent="0.3">
      <c r="A1006" t="s">
        <v>71060</v>
      </c>
      <c r="B1006" t="s">
        <v>7</v>
      </c>
      <c r="C1006">
        <v>667</v>
      </c>
      <c r="D1006">
        <v>9</v>
      </c>
      <c r="E1006" t="s">
        <v>70045</v>
      </c>
    </row>
    <row r="1007" spans="1:5" x14ac:dyDescent="0.3">
      <c r="A1007" t="s">
        <v>71061</v>
      </c>
      <c r="B1007" t="s">
        <v>7</v>
      </c>
      <c r="C1007">
        <v>667</v>
      </c>
      <c r="D1007">
        <v>7</v>
      </c>
      <c r="E1007" t="s">
        <v>70051</v>
      </c>
    </row>
    <row r="1008" spans="1:5" x14ac:dyDescent="0.3">
      <c r="A1008" t="s">
        <v>71062</v>
      </c>
      <c r="B1008" t="s">
        <v>7</v>
      </c>
      <c r="C1008">
        <v>667</v>
      </c>
      <c r="D1008">
        <v>8</v>
      </c>
      <c r="E1008" t="s">
        <v>70047</v>
      </c>
    </row>
    <row r="1009" spans="1:5" x14ac:dyDescent="0.3">
      <c r="A1009" t="s">
        <v>71063</v>
      </c>
      <c r="B1009" t="s">
        <v>7</v>
      </c>
      <c r="C1009">
        <v>668</v>
      </c>
      <c r="D1009">
        <v>1</v>
      </c>
      <c r="E1009" t="s">
        <v>70062</v>
      </c>
    </row>
    <row r="1010" spans="1:5" x14ac:dyDescent="0.3">
      <c r="A1010" t="s">
        <v>71064</v>
      </c>
      <c r="B1010" t="s">
        <v>44</v>
      </c>
      <c r="C1010">
        <v>668</v>
      </c>
      <c r="D1010">
        <v>5</v>
      </c>
      <c r="E1010" t="s">
        <v>70065</v>
      </c>
    </row>
    <row r="1011" spans="1:5" x14ac:dyDescent="0.3">
      <c r="A1011" t="s">
        <v>71065</v>
      </c>
      <c r="B1011" t="s">
        <v>7</v>
      </c>
      <c r="C1011">
        <v>669</v>
      </c>
      <c r="D1011">
        <v>8</v>
      </c>
      <c r="E1011" t="s">
        <v>70081</v>
      </c>
    </row>
    <row r="1012" spans="1:5" x14ac:dyDescent="0.3">
      <c r="A1012" t="s">
        <v>71066</v>
      </c>
      <c r="B1012" t="s">
        <v>7</v>
      </c>
      <c r="C1012">
        <v>670</v>
      </c>
      <c r="D1012">
        <v>8</v>
      </c>
      <c r="E1012" t="s">
        <v>70081</v>
      </c>
    </row>
    <row r="1013" spans="1:5" x14ac:dyDescent="0.3">
      <c r="A1013" t="s">
        <v>71067</v>
      </c>
      <c r="B1013" t="s">
        <v>7</v>
      </c>
      <c r="C1013">
        <v>671</v>
      </c>
      <c r="D1013">
        <v>9</v>
      </c>
      <c r="E1013" t="s">
        <v>70070</v>
      </c>
    </row>
    <row r="1014" spans="1:5" x14ac:dyDescent="0.3">
      <c r="A1014" t="s">
        <v>71068</v>
      </c>
      <c r="B1014" t="s">
        <v>7</v>
      </c>
      <c r="C1014">
        <v>671</v>
      </c>
      <c r="D1014">
        <v>8</v>
      </c>
      <c r="E1014" t="s">
        <v>70054</v>
      </c>
    </row>
    <row r="1015" spans="1:5" x14ac:dyDescent="0.3">
      <c r="A1015" t="s">
        <v>71069</v>
      </c>
      <c r="B1015" t="s">
        <v>7</v>
      </c>
      <c r="C1015">
        <v>672</v>
      </c>
      <c r="D1015">
        <v>2</v>
      </c>
      <c r="E1015" t="s">
        <v>70045</v>
      </c>
    </row>
    <row r="1016" spans="1:5" x14ac:dyDescent="0.3">
      <c r="A1016" t="s">
        <v>71070</v>
      </c>
      <c r="B1016" t="s">
        <v>7</v>
      </c>
      <c r="C1016">
        <v>672</v>
      </c>
      <c r="D1016">
        <v>3</v>
      </c>
      <c r="E1016" t="s">
        <v>70062</v>
      </c>
    </row>
    <row r="1017" spans="1:5" x14ac:dyDescent="0.3">
      <c r="A1017" t="s">
        <v>71071</v>
      </c>
      <c r="B1017" t="s">
        <v>7</v>
      </c>
      <c r="C1017">
        <v>672</v>
      </c>
      <c r="D1017">
        <v>5</v>
      </c>
      <c r="E1017" t="s">
        <v>70062</v>
      </c>
    </row>
    <row r="1018" spans="1:5" x14ac:dyDescent="0.3">
      <c r="A1018" t="s">
        <v>71072</v>
      </c>
      <c r="B1018" t="s">
        <v>54</v>
      </c>
      <c r="C1018">
        <v>672</v>
      </c>
      <c r="D1018">
        <v>7</v>
      </c>
      <c r="E1018" t="s">
        <v>70045</v>
      </c>
    </row>
    <row r="1019" spans="1:5" x14ac:dyDescent="0.3">
      <c r="A1019" t="s">
        <v>71073</v>
      </c>
      <c r="B1019" t="s">
        <v>7</v>
      </c>
      <c r="C1019">
        <v>673</v>
      </c>
      <c r="D1019">
        <v>7</v>
      </c>
      <c r="E1019" t="s">
        <v>70065</v>
      </c>
    </row>
    <row r="1020" spans="1:5" x14ac:dyDescent="0.3">
      <c r="A1020" t="s">
        <v>71074</v>
      </c>
      <c r="B1020" t="s">
        <v>44</v>
      </c>
      <c r="C1020">
        <v>673</v>
      </c>
      <c r="D1020">
        <v>4</v>
      </c>
      <c r="E1020" t="s">
        <v>70045</v>
      </c>
    </row>
    <row r="1021" spans="1:5" x14ac:dyDescent="0.3">
      <c r="A1021" t="s">
        <v>71075</v>
      </c>
      <c r="B1021" t="s">
        <v>7</v>
      </c>
      <c r="C1021">
        <v>675</v>
      </c>
      <c r="D1021">
        <v>9</v>
      </c>
      <c r="E1021" t="s">
        <v>70088</v>
      </c>
    </row>
    <row r="1022" spans="1:5" x14ac:dyDescent="0.3">
      <c r="A1022" t="s">
        <v>71076</v>
      </c>
      <c r="B1022" t="s">
        <v>7</v>
      </c>
      <c r="C1022">
        <v>675</v>
      </c>
      <c r="D1022">
        <v>8</v>
      </c>
      <c r="E1022" t="s">
        <v>70081</v>
      </c>
    </row>
    <row r="1023" spans="1:5" x14ac:dyDescent="0.3">
      <c r="A1023" t="s">
        <v>71077</v>
      </c>
      <c r="B1023" t="s">
        <v>7</v>
      </c>
      <c r="C1023">
        <v>676</v>
      </c>
      <c r="D1023">
        <v>3</v>
      </c>
      <c r="E1023" t="s">
        <v>70088</v>
      </c>
    </row>
    <row r="1024" spans="1:5" x14ac:dyDescent="0.3">
      <c r="A1024" t="s">
        <v>71078</v>
      </c>
      <c r="B1024" t="s">
        <v>7</v>
      </c>
      <c r="C1024">
        <v>676</v>
      </c>
      <c r="D1024">
        <v>9</v>
      </c>
      <c r="E1024" t="s">
        <v>70067</v>
      </c>
    </row>
    <row r="1025" spans="1:5" x14ac:dyDescent="0.3">
      <c r="A1025" t="s">
        <v>71079</v>
      </c>
      <c r="B1025" t="s">
        <v>44</v>
      </c>
      <c r="C1025">
        <v>676</v>
      </c>
      <c r="D1025">
        <v>4</v>
      </c>
      <c r="E1025" t="s">
        <v>70067</v>
      </c>
    </row>
    <row r="1026" spans="1:5" x14ac:dyDescent="0.3">
      <c r="A1026" t="s">
        <v>71080</v>
      </c>
      <c r="B1026" t="s">
        <v>7</v>
      </c>
      <c r="C1026">
        <v>677</v>
      </c>
      <c r="D1026">
        <v>2</v>
      </c>
      <c r="E1026" t="s">
        <v>70067</v>
      </c>
    </row>
    <row r="1027" spans="1:5" x14ac:dyDescent="0.3">
      <c r="A1027" t="s">
        <v>71081</v>
      </c>
      <c r="B1027" t="s">
        <v>7</v>
      </c>
      <c r="C1027">
        <v>678</v>
      </c>
      <c r="D1027">
        <v>6</v>
      </c>
      <c r="E1027" t="s">
        <v>70067</v>
      </c>
    </row>
    <row r="1028" spans="1:5" x14ac:dyDescent="0.3">
      <c r="A1028" t="s">
        <v>71082</v>
      </c>
      <c r="B1028" t="s">
        <v>7</v>
      </c>
      <c r="C1028">
        <v>678</v>
      </c>
      <c r="D1028">
        <v>2</v>
      </c>
      <c r="E1028" t="s">
        <v>70047</v>
      </c>
    </row>
    <row r="1029" spans="1:5" x14ac:dyDescent="0.3">
      <c r="A1029" t="s">
        <v>71083</v>
      </c>
      <c r="B1029" t="s">
        <v>7</v>
      </c>
      <c r="C1029">
        <v>678</v>
      </c>
      <c r="D1029">
        <v>6</v>
      </c>
      <c r="E1029" t="s">
        <v>70060</v>
      </c>
    </row>
    <row r="1030" spans="1:5" x14ac:dyDescent="0.3">
      <c r="A1030" t="s">
        <v>71084</v>
      </c>
      <c r="B1030" t="s">
        <v>54</v>
      </c>
      <c r="C1030">
        <v>678</v>
      </c>
      <c r="D1030">
        <v>7</v>
      </c>
      <c r="E1030" t="s">
        <v>70054</v>
      </c>
    </row>
    <row r="1031" spans="1:5" x14ac:dyDescent="0.3">
      <c r="A1031" t="s">
        <v>71085</v>
      </c>
      <c r="B1031" t="s">
        <v>7</v>
      </c>
      <c r="C1031">
        <v>679</v>
      </c>
      <c r="D1031">
        <v>5</v>
      </c>
      <c r="E1031" t="s">
        <v>70057</v>
      </c>
    </row>
    <row r="1032" spans="1:5" x14ac:dyDescent="0.3">
      <c r="A1032" t="s">
        <v>71086</v>
      </c>
      <c r="B1032" t="s">
        <v>44</v>
      </c>
      <c r="C1032">
        <v>679</v>
      </c>
      <c r="D1032">
        <v>8</v>
      </c>
      <c r="E1032" t="s">
        <v>70057</v>
      </c>
    </row>
    <row r="1033" spans="1:5" x14ac:dyDescent="0.3">
      <c r="A1033" t="s">
        <v>71087</v>
      </c>
      <c r="B1033" t="s">
        <v>7</v>
      </c>
      <c r="C1033">
        <v>680</v>
      </c>
      <c r="D1033">
        <v>2</v>
      </c>
      <c r="E1033" t="s">
        <v>70081</v>
      </c>
    </row>
    <row r="1034" spans="1:5" x14ac:dyDescent="0.3">
      <c r="A1034" t="s">
        <v>71088</v>
      </c>
      <c r="B1034" t="s">
        <v>7</v>
      </c>
      <c r="C1034">
        <v>680</v>
      </c>
      <c r="D1034">
        <v>2</v>
      </c>
      <c r="E1034" t="s">
        <v>70081</v>
      </c>
    </row>
    <row r="1035" spans="1:5" x14ac:dyDescent="0.3">
      <c r="A1035" t="s">
        <v>71089</v>
      </c>
      <c r="B1035" t="s">
        <v>7</v>
      </c>
      <c r="C1035">
        <v>680</v>
      </c>
      <c r="D1035">
        <v>6</v>
      </c>
      <c r="E1035" t="s">
        <v>70054</v>
      </c>
    </row>
    <row r="1036" spans="1:5" x14ac:dyDescent="0.3">
      <c r="A1036" t="s">
        <v>71090</v>
      </c>
      <c r="B1036" t="s">
        <v>7</v>
      </c>
      <c r="C1036">
        <v>681</v>
      </c>
      <c r="D1036">
        <v>6</v>
      </c>
      <c r="E1036" t="s">
        <v>70070</v>
      </c>
    </row>
    <row r="1037" spans="1:5" x14ac:dyDescent="0.3">
      <c r="A1037" t="s">
        <v>71091</v>
      </c>
      <c r="B1037" t="s">
        <v>7</v>
      </c>
      <c r="C1037">
        <v>681</v>
      </c>
      <c r="D1037">
        <v>2</v>
      </c>
      <c r="E1037" t="s">
        <v>70057</v>
      </c>
    </row>
    <row r="1038" spans="1:5" x14ac:dyDescent="0.3">
      <c r="A1038" t="s">
        <v>71092</v>
      </c>
      <c r="B1038" t="s">
        <v>44</v>
      </c>
      <c r="C1038">
        <v>681</v>
      </c>
      <c r="D1038">
        <v>7</v>
      </c>
      <c r="E1038" t="s">
        <v>70057</v>
      </c>
    </row>
    <row r="1039" spans="1:5" x14ac:dyDescent="0.3">
      <c r="A1039" t="s">
        <v>71093</v>
      </c>
      <c r="B1039" t="s">
        <v>54</v>
      </c>
      <c r="C1039">
        <v>682</v>
      </c>
      <c r="D1039">
        <v>4</v>
      </c>
      <c r="E1039" t="s">
        <v>70081</v>
      </c>
    </row>
    <row r="1040" spans="1:5" x14ac:dyDescent="0.3">
      <c r="A1040" t="s">
        <v>71094</v>
      </c>
      <c r="B1040" t="s">
        <v>44</v>
      </c>
      <c r="C1040">
        <v>682</v>
      </c>
      <c r="D1040">
        <v>1</v>
      </c>
      <c r="E1040" t="s">
        <v>70070</v>
      </c>
    </row>
    <row r="1041" spans="1:5" x14ac:dyDescent="0.3">
      <c r="A1041" t="s">
        <v>71095</v>
      </c>
      <c r="B1041" t="s">
        <v>7</v>
      </c>
      <c r="C1041">
        <v>683</v>
      </c>
      <c r="D1041">
        <v>6</v>
      </c>
      <c r="E1041" t="s">
        <v>70081</v>
      </c>
    </row>
    <row r="1042" spans="1:5" x14ac:dyDescent="0.3">
      <c r="A1042" t="s">
        <v>71096</v>
      </c>
      <c r="B1042" t="s">
        <v>7</v>
      </c>
      <c r="C1042">
        <v>683</v>
      </c>
      <c r="D1042">
        <v>1</v>
      </c>
      <c r="E1042" t="s">
        <v>70051</v>
      </c>
    </row>
    <row r="1043" spans="1:5" x14ac:dyDescent="0.3">
      <c r="A1043" t="s">
        <v>71097</v>
      </c>
      <c r="B1043" t="s">
        <v>7</v>
      </c>
      <c r="C1043">
        <v>683</v>
      </c>
      <c r="D1043">
        <v>8</v>
      </c>
      <c r="E1043" t="s">
        <v>70047</v>
      </c>
    </row>
    <row r="1044" spans="1:5" x14ac:dyDescent="0.3">
      <c r="A1044" t="s">
        <v>71098</v>
      </c>
      <c r="B1044" t="s">
        <v>7</v>
      </c>
      <c r="C1044">
        <v>684</v>
      </c>
      <c r="D1044">
        <v>1</v>
      </c>
      <c r="E1044" t="s">
        <v>70057</v>
      </c>
    </row>
    <row r="1045" spans="1:5" x14ac:dyDescent="0.3">
      <c r="A1045" t="s">
        <v>71099</v>
      </c>
      <c r="B1045" t="s">
        <v>7</v>
      </c>
      <c r="C1045">
        <v>685</v>
      </c>
      <c r="D1045">
        <v>1</v>
      </c>
      <c r="E1045" t="s">
        <v>70060</v>
      </c>
    </row>
    <row r="1046" spans="1:5" x14ac:dyDescent="0.3">
      <c r="A1046" t="s">
        <v>71100</v>
      </c>
      <c r="B1046" t="s">
        <v>7</v>
      </c>
      <c r="C1046">
        <v>685</v>
      </c>
      <c r="D1046">
        <v>4</v>
      </c>
      <c r="E1046" t="s">
        <v>70057</v>
      </c>
    </row>
    <row r="1047" spans="1:5" x14ac:dyDescent="0.3">
      <c r="A1047" t="s">
        <v>71101</v>
      </c>
      <c r="B1047" t="s">
        <v>7</v>
      </c>
      <c r="C1047">
        <v>685</v>
      </c>
      <c r="D1047">
        <v>3</v>
      </c>
      <c r="E1047" t="s">
        <v>70081</v>
      </c>
    </row>
    <row r="1048" spans="1:5" x14ac:dyDescent="0.3">
      <c r="A1048" t="s">
        <v>71102</v>
      </c>
      <c r="B1048" t="s">
        <v>7</v>
      </c>
      <c r="C1048">
        <v>686</v>
      </c>
      <c r="D1048">
        <v>8</v>
      </c>
      <c r="E1048" t="s">
        <v>70081</v>
      </c>
    </row>
    <row r="1049" spans="1:5" x14ac:dyDescent="0.3">
      <c r="A1049" t="s">
        <v>71103</v>
      </c>
      <c r="B1049" t="s">
        <v>54</v>
      </c>
      <c r="C1049">
        <v>686</v>
      </c>
      <c r="D1049">
        <v>10</v>
      </c>
      <c r="E1049" t="s">
        <v>70067</v>
      </c>
    </row>
    <row r="1050" spans="1:5" x14ac:dyDescent="0.3">
      <c r="A1050" t="s">
        <v>71104</v>
      </c>
      <c r="B1050" t="s">
        <v>54</v>
      </c>
      <c r="C1050">
        <v>688</v>
      </c>
      <c r="D1050">
        <v>7</v>
      </c>
      <c r="E1050" t="s">
        <v>70057</v>
      </c>
    </row>
    <row r="1051" spans="1:5" x14ac:dyDescent="0.3">
      <c r="A1051" t="s">
        <v>71105</v>
      </c>
      <c r="B1051" t="s">
        <v>7</v>
      </c>
      <c r="C1051">
        <v>689</v>
      </c>
      <c r="D1051">
        <v>10</v>
      </c>
      <c r="E1051" t="s">
        <v>70060</v>
      </c>
    </row>
    <row r="1052" spans="1:5" x14ac:dyDescent="0.3">
      <c r="A1052" t="s">
        <v>71106</v>
      </c>
      <c r="B1052" t="s">
        <v>7</v>
      </c>
      <c r="C1052">
        <v>689</v>
      </c>
      <c r="D1052">
        <v>6</v>
      </c>
      <c r="E1052" t="s">
        <v>70067</v>
      </c>
    </row>
    <row r="1053" spans="1:5" x14ac:dyDescent="0.3">
      <c r="A1053" t="s">
        <v>71107</v>
      </c>
      <c r="B1053" t="s">
        <v>54</v>
      </c>
      <c r="C1053">
        <v>689</v>
      </c>
      <c r="D1053">
        <v>6</v>
      </c>
      <c r="E1053" t="s">
        <v>70054</v>
      </c>
    </row>
    <row r="1054" spans="1:5" x14ac:dyDescent="0.3">
      <c r="A1054" t="s">
        <v>71108</v>
      </c>
      <c r="B1054" t="s">
        <v>7</v>
      </c>
      <c r="C1054">
        <v>690</v>
      </c>
      <c r="D1054">
        <v>8</v>
      </c>
      <c r="E1054" t="s">
        <v>70065</v>
      </c>
    </row>
    <row r="1055" spans="1:5" x14ac:dyDescent="0.3">
      <c r="A1055" t="s">
        <v>71109</v>
      </c>
      <c r="B1055" t="s">
        <v>44</v>
      </c>
      <c r="C1055">
        <v>690</v>
      </c>
      <c r="D1055">
        <v>1</v>
      </c>
      <c r="E1055" t="s">
        <v>70065</v>
      </c>
    </row>
    <row r="1056" spans="1:5" x14ac:dyDescent="0.3">
      <c r="A1056" t="s">
        <v>71110</v>
      </c>
      <c r="B1056" t="s">
        <v>54</v>
      </c>
      <c r="C1056">
        <v>691</v>
      </c>
      <c r="D1056">
        <v>4</v>
      </c>
      <c r="E1056" t="s">
        <v>70060</v>
      </c>
    </row>
    <row r="1057" spans="1:5" x14ac:dyDescent="0.3">
      <c r="A1057" t="s">
        <v>71111</v>
      </c>
      <c r="B1057" t="s">
        <v>7</v>
      </c>
      <c r="C1057">
        <v>692</v>
      </c>
      <c r="D1057">
        <v>2</v>
      </c>
      <c r="E1057" t="s">
        <v>70070</v>
      </c>
    </row>
    <row r="1058" spans="1:5" x14ac:dyDescent="0.3">
      <c r="A1058" t="s">
        <v>71112</v>
      </c>
      <c r="B1058" t="s">
        <v>7</v>
      </c>
      <c r="C1058">
        <v>692</v>
      </c>
      <c r="D1058">
        <v>7</v>
      </c>
      <c r="E1058" t="s">
        <v>70047</v>
      </c>
    </row>
    <row r="1059" spans="1:5" x14ac:dyDescent="0.3">
      <c r="A1059" t="s">
        <v>71113</v>
      </c>
      <c r="B1059" t="s">
        <v>7</v>
      </c>
      <c r="C1059">
        <v>693</v>
      </c>
      <c r="D1059">
        <v>7</v>
      </c>
      <c r="E1059" t="s">
        <v>70060</v>
      </c>
    </row>
    <row r="1060" spans="1:5" x14ac:dyDescent="0.3">
      <c r="A1060" t="s">
        <v>71114</v>
      </c>
      <c r="B1060" t="s">
        <v>7</v>
      </c>
      <c r="C1060">
        <v>693</v>
      </c>
      <c r="D1060">
        <v>9</v>
      </c>
      <c r="E1060" t="s">
        <v>70062</v>
      </c>
    </row>
    <row r="1061" spans="1:5" x14ac:dyDescent="0.3">
      <c r="A1061" t="s">
        <v>71115</v>
      </c>
      <c r="B1061" t="s">
        <v>7</v>
      </c>
      <c r="C1061">
        <v>695</v>
      </c>
      <c r="D1061">
        <v>6</v>
      </c>
      <c r="E1061" t="s">
        <v>70060</v>
      </c>
    </row>
    <row r="1062" spans="1:5" x14ac:dyDescent="0.3">
      <c r="A1062" t="s">
        <v>71116</v>
      </c>
      <c r="B1062" t="s">
        <v>44</v>
      </c>
      <c r="C1062">
        <v>695</v>
      </c>
      <c r="D1062">
        <v>4</v>
      </c>
      <c r="E1062" t="s">
        <v>70088</v>
      </c>
    </row>
    <row r="1063" spans="1:5" x14ac:dyDescent="0.3">
      <c r="A1063" t="s">
        <v>71117</v>
      </c>
      <c r="B1063" t="s">
        <v>7</v>
      </c>
      <c r="C1063">
        <v>696</v>
      </c>
      <c r="D1063">
        <v>2</v>
      </c>
      <c r="E1063" t="s">
        <v>70054</v>
      </c>
    </row>
    <row r="1064" spans="1:5" x14ac:dyDescent="0.3">
      <c r="A1064" t="s">
        <v>71118</v>
      </c>
      <c r="B1064" t="s">
        <v>44</v>
      </c>
      <c r="C1064">
        <v>696</v>
      </c>
      <c r="D1064">
        <v>10</v>
      </c>
      <c r="E1064" t="s">
        <v>70088</v>
      </c>
    </row>
    <row r="1065" spans="1:5" x14ac:dyDescent="0.3">
      <c r="A1065" t="s">
        <v>71119</v>
      </c>
      <c r="B1065" t="s">
        <v>7</v>
      </c>
      <c r="C1065">
        <v>697</v>
      </c>
      <c r="D1065">
        <v>9</v>
      </c>
      <c r="E1065" t="s">
        <v>70045</v>
      </c>
    </row>
    <row r="1066" spans="1:5" x14ac:dyDescent="0.3">
      <c r="A1066" t="s">
        <v>71120</v>
      </c>
      <c r="B1066" t="s">
        <v>7</v>
      </c>
      <c r="C1066">
        <v>697</v>
      </c>
      <c r="D1066">
        <v>8</v>
      </c>
      <c r="E1066" t="s">
        <v>70065</v>
      </c>
    </row>
    <row r="1067" spans="1:5" x14ac:dyDescent="0.3">
      <c r="A1067" t="s">
        <v>71121</v>
      </c>
      <c r="B1067" t="s">
        <v>7</v>
      </c>
      <c r="C1067">
        <v>698</v>
      </c>
      <c r="D1067">
        <v>4</v>
      </c>
      <c r="E1067" t="s">
        <v>70047</v>
      </c>
    </row>
    <row r="1068" spans="1:5" x14ac:dyDescent="0.3">
      <c r="A1068" t="s">
        <v>71122</v>
      </c>
      <c r="B1068" t="s">
        <v>7</v>
      </c>
      <c r="C1068">
        <v>700</v>
      </c>
      <c r="D1068">
        <v>10</v>
      </c>
      <c r="E1068" t="s">
        <v>70081</v>
      </c>
    </row>
    <row r="1069" spans="1:5" x14ac:dyDescent="0.3">
      <c r="A1069" t="s">
        <v>71123</v>
      </c>
      <c r="B1069" t="s">
        <v>7</v>
      </c>
      <c r="C1069">
        <v>700</v>
      </c>
      <c r="D1069">
        <v>3</v>
      </c>
      <c r="E1069" t="s">
        <v>70051</v>
      </c>
    </row>
    <row r="1070" spans="1:5" x14ac:dyDescent="0.3">
      <c r="A1070" t="s">
        <v>71124</v>
      </c>
      <c r="B1070" t="s">
        <v>54</v>
      </c>
      <c r="C1070">
        <v>700</v>
      </c>
      <c r="D1070">
        <v>7</v>
      </c>
      <c r="E1070" t="s">
        <v>70081</v>
      </c>
    </row>
    <row r="1071" spans="1:5" x14ac:dyDescent="0.3">
      <c r="A1071" t="s">
        <v>71125</v>
      </c>
      <c r="B1071" t="s">
        <v>7</v>
      </c>
      <c r="C1071">
        <v>701</v>
      </c>
      <c r="D1071">
        <v>8</v>
      </c>
      <c r="E1071" t="s">
        <v>70081</v>
      </c>
    </row>
    <row r="1072" spans="1:5" x14ac:dyDescent="0.3">
      <c r="A1072" t="s">
        <v>71126</v>
      </c>
      <c r="B1072" t="s">
        <v>7</v>
      </c>
      <c r="C1072">
        <v>702</v>
      </c>
      <c r="D1072">
        <v>6</v>
      </c>
      <c r="E1072" t="s">
        <v>70051</v>
      </c>
    </row>
    <row r="1073" spans="1:5" x14ac:dyDescent="0.3">
      <c r="A1073" t="s">
        <v>71127</v>
      </c>
      <c r="B1073" t="s">
        <v>7</v>
      </c>
      <c r="C1073">
        <v>702</v>
      </c>
      <c r="D1073">
        <v>4</v>
      </c>
      <c r="E1073" t="s">
        <v>70070</v>
      </c>
    </row>
    <row r="1074" spans="1:5" x14ac:dyDescent="0.3">
      <c r="A1074" t="s">
        <v>71128</v>
      </c>
      <c r="B1074" t="s">
        <v>44</v>
      </c>
      <c r="C1074">
        <v>702</v>
      </c>
      <c r="D1074">
        <v>10</v>
      </c>
      <c r="E1074" t="s">
        <v>70088</v>
      </c>
    </row>
    <row r="1075" spans="1:5" x14ac:dyDescent="0.3">
      <c r="A1075" t="s">
        <v>71129</v>
      </c>
      <c r="B1075" t="s">
        <v>7</v>
      </c>
      <c r="C1075">
        <v>703</v>
      </c>
      <c r="D1075">
        <v>6</v>
      </c>
      <c r="E1075" t="s">
        <v>70051</v>
      </c>
    </row>
    <row r="1076" spans="1:5" x14ac:dyDescent="0.3">
      <c r="A1076" t="s">
        <v>71130</v>
      </c>
      <c r="B1076" t="s">
        <v>44</v>
      </c>
      <c r="C1076">
        <v>703</v>
      </c>
      <c r="D1076">
        <v>10</v>
      </c>
      <c r="E1076" t="s">
        <v>70045</v>
      </c>
    </row>
    <row r="1077" spans="1:5" x14ac:dyDescent="0.3">
      <c r="A1077" t="s">
        <v>71131</v>
      </c>
      <c r="B1077" t="s">
        <v>7</v>
      </c>
      <c r="C1077">
        <v>705</v>
      </c>
      <c r="D1077">
        <v>6</v>
      </c>
      <c r="E1077" t="s">
        <v>70060</v>
      </c>
    </row>
    <row r="1078" spans="1:5" x14ac:dyDescent="0.3">
      <c r="A1078" t="s">
        <v>71132</v>
      </c>
      <c r="B1078" t="s">
        <v>7</v>
      </c>
      <c r="C1078">
        <v>706</v>
      </c>
      <c r="D1078">
        <v>6</v>
      </c>
      <c r="E1078" t="s">
        <v>70081</v>
      </c>
    </row>
    <row r="1079" spans="1:5" x14ac:dyDescent="0.3">
      <c r="A1079" t="s">
        <v>71133</v>
      </c>
      <c r="B1079" t="s">
        <v>7</v>
      </c>
      <c r="C1079">
        <v>706</v>
      </c>
      <c r="D1079">
        <v>1</v>
      </c>
      <c r="E1079" t="s">
        <v>70065</v>
      </c>
    </row>
    <row r="1080" spans="1:5" x14ac:dyDescent="0.3">
      <c r="A1080" t="s">
        <v>71134</v>
      </c>
      <c r="B1080" t="s">
        <v>7</v>
      </c>
      <c r="C1080">
        <v>707</v>
      </c>
      <c r="D1080">
        <v>2</v>
      </c>
      <c r="E1080" t="s">
        <v>70057</v>
      </c>
    </row>
    <row r="1081" spans="1:5" x14ac:dyDescent="0.3">
      <c r="A1081" t="s">
        <v>71135</v>
      </c>
      <c r="B1081" t="s">
        <v>7</v>
      </c>
      <c r="C1081">
        <v>707</v>
      </c>
      <c r="D1081">
        <v>1</v>
      </c>
      <c r="E1081" t="s">
        <v>70060</v>
      </c>
    </row>
    <row r="1082" spans="1:5" x14ac:dyDescent="0.3">
      <c r="A1082" t="s">
        <v>71136</v>
      </c>
      <c r="B1082" t="s">
        <v>7</v>
      </c>
      <c r="C1082">
        <v>707</v>
      </c>
      <c r="D1082">
        <v>2</v>
      </c>
      <c r="E1082" t="s">
        <v>70060</v>
      </c>
    </row>
    <row r="1083" spans="1:5" x14ac:dyDescent="0.3">
      <c r="A1083" t="s">
        <v>71137</v>
      </c>
      <c r="B1083" t="s">
        <v>7</v>
      </c>
      <c r="C1083">
        <v>708</v>
      </c>
      <c r="D1083">
        <v>1</v>
      </c>
      <c r="E1083" t="s">
        <v>70051</v>
      </c>
    </row>
    <row r="1084" spans="1:5" x14ac:dyDescent="0.3">
      <c r="A1084" t="s">
        <v>71138</v>
      </c>
      <c r="B1084" t="s">
        <v>7</v>
      </c>
      <c r="C1084">
        <v>708</v>
      </c>
      <c r="D1084">
        <v>6</v>
      </c>
      <c r="E1084" t="s">
        <v>70060</v>
      </c>
    </row>
    <row r="1085" spans="1:5" x14ac:dyDescent="0.3">
      <c r="A1085" t="s">
        <v>71139</v>
      </c>
      <c r="B1085" t="s">
        <v>7</v>
      </c>
      <c r="C1085">
        <v>709</v>
      </c>
      <c r="D1085">
        <v>5</v>
      </c>
      <c r="E1085" t="s">
        <v>70081</v>
      </c>
    </row>
    <row r="1086" spans="1:5" x14ac:dyDescent="0.3">
      <c r="A1086" t="s">
        <v>71140</v>
      </c>
      <c r="B1086" t="s">
        <v>7</v>
      </c>
      <c r="C1086">
        <v>709</v>
      </c>
      <c r="D1086">
        <v>4</v>
      </c>
      <c r="E1086" t="s">
        <v>70070</v>
      </c>
    </row>
    <row r="1087" spans="1:5" x14ac:dyDescent="0.3">
      <c r="A1087" t="s">
        <v>71141</v>
      </c>
      <c r="B1087" t="s">
        <v>7</v>
      </c>
      <c r="C1087">
        <v>709</v>
      </c>
      <c r="D1087">
        <v>2</v>
      </c>
      <c r="E1087" t="s">
        <v>70060</v>
      </c>
    </row>
    <row r="1088" spans="1:5" x14ac:dyDescent="0.3">
      <c r="A1088" t="s">
        <v>71142</v>
      </c>
      <c r="B1088" t="s">
        <v>7</v>
      </c>
      <c r="C1088">
        <v>710</v>
      </c>
      <c r="D1088">
        <v>6</v>
      </c>
      <c r="E1088" t="s">
        <v>70067</v>
      </c>
    </row>
    <row r="1089" spans="1:5" x14ac:dyDescent="0.3">
      <c r="A1089" t="s">
        <v>71143</v>
      </c>
      <c r="B1089" t="s">
        <v>7</v>
      </c>
      <c r="C1089">
        <v>711</v>
      </c>
      <c r="D1089">
        <v>8</v>
      </c>
      <c r="E1089" t="s">
        <v>70045</v>
      </c>
    </row>
    <row r="1090" spans="1:5" x14ac:dyDescent="0.3">
      <c r="A1090" t="s">
        <v>71144</v>
      </c>
      <c r="B1090" t="s">
        <v>44</v>
      </c>
      <c r="C1090">
        <v>711</v>
      </c>
      <c r="D1090">
        <v>2</v>
      </c>
      <c r="E1090" t="s">
        <v>70054</v>
      </c>
    </row>
    <row r="1091" spans="1:5" x14ac:dyDescent="0.3">
      <c r="A1091" t="s">
        <v>71145</v>
      </c>
      <c r="B1091" t="s">
        <v>7</v>
      </c>
      <c r="C1091">
        <v>712</v>
      </c>
      <c r="D1091">
        <v>6</v>
      </c>
      <c r="E1091" t="s">
        <v>70067</v>
      </c>
    </row>
    <row r="1092" spans="1:5" x14ac:dyDescent="0.3">
      <c r="A1092" t="s">
        <v>71146</v>
      </c>
      <c r="B1092" t="s">
        <v>7</v>
      </c>
      <c r="C1092">
        <v>712</v>
      </c>
      <c r="D1092">
        <v>4</v>
      </c>
      <c r="E1092" t="s">
        <v>70067</v>
      </c>
    </row>
    <row r="1093" spans="1:5" x14ac:dyDescent="0.3">
      <c r="A1093" t="s">
        <v>71147</v>
      </c>
      <c r="B1093" t="s">
        <v>7</v>
      </c>
      <c r="C1093">
        <v>712</v>
      </c>
      <c r="D1093">
        <v>10</v>
      </c>
      <c r="E1093" t="s">
        <v>70065</v>
      </c>
    </row>
    <row r="1094" spans="1:5" x14ac:dyDescent="0.3">
      <c r="A1094" t="s">
        <v>71148</v>
      </c>
      <c r="B1094" t="s">
        <v>44</v>
      </c>
      <c r="C1094">
        <v>713</v>
      </c>
      <c r="D1094">
        <v>8</v>
      </c>
      <c r="E1094" t="s">
        <v>70065</v>
      </c>
    </row>
    <row r="1095" spans="1:5" x14ac:dyDescent="0.3">
      <c r="A1095" t="s">
        <v>71149</v>
      </c>
      <c r="B1095" t="s">
        <v>7</v>
      </c>
      <c r="C1095">
        <v>714</v>
      </c>
      <c r="D1095">
        <v>7</v>
      </c>
      <c r="E1095" t="s">
        <v>70051</v>
      </c>
    </row>
    <row r="1096" spans="1:5" x14ac:dyDescent="0.3">
      <c r="A1096" t="s">
        <v>71150</v>
      </c>
      <c r="B1096" t="s">
        <v>7</v>
      </c>
      <c r="C1096">
        <v>714</v>
      </c>
      <c r="D1096">
        <v>8</v>
      </c>
      <c r="E1096" t="s">
        <v>70060</v>
      </c>
    </row>
    <row r="1097" spans="1:5" x14ac:dyDescent="0.3">
      <c r="A1097" t="s">
        <v>71151</v>
      </c>
      <c r="B1097" t="s">
        <v>7</v>
      </c>
      <c r="C1097">
        <v>715</v>
      </c>
      <c r="D1097">
        <v>4</v>
      </c>
      <c r="E1097" t="s">
        <v>70045</v>
      </c>
    </row>
    <row r="1098" spans="1:5" x14ac:dyDescent="0.3">
      <c r="A1098" t="s">
        <v>71152</v>
      </c>
      <c r="B1098" t="s">
        <v>7</v>
      </c>
      <c r="C1098">
        <v>717</v>
      </c>
      <c r="D1098">
        <v>10</v>
      </c>
      <c r="E1098" t="s">
        <v>70088</v>
      </c>
    </row>
    <row r="1099" spans="1:5" x14ac:dyDescent="0.3">
      <c r="A1099" t="s">
        <v>71153</v>
      </c>
      <c r="B1099" t="s">
        <v>7</v>
      </c>
      <c r="C1099">
        <v>717</v>
      </c>
      <c r="D1099">
        <v>6</v>
      </c>
      <c r="E1099" t="s">
        <v>70047</v>
      </c>
    </row>
    <row r="1100" spans="1:5" x14ac:dyDescent="0.3">
      <c r="A1100" t="s">
        <v>71154</v>
      </c>
      <c r="B1100" t="s">
        <v>7</v>
      </c>
      <c r="C1100">
        <v>719</v>
      </c>
      <c r="D1100">
        <v>7</v>
      </c>
      <c r="E1100" t="s">
        <v>70065</v>
      </c>
    </row>
    <row r="1101" spans="1:5" x14ac:dyDescent="0.3">
      <c r="A1101" t="s">
        <v>71155</v>
      </c>
      <c r="B1101" t="s">
        <v>7</v>
      </c>
      <c r="C1101">
        <v>719</v>
      </c>
      <c r="D1101">
        <v>1</v>
      </c>
      <c r="E1101" t="s">
        <v>70045</v>
      </c>
    </row>
    <row r="1102" spans="1:5" x14ac:dyDescent="0.3">
      <c r="A1102" t="s">
        <v>71156</v>
      </c>
      <c r="B1102" t="s">
        <v>7</v>
      </c>
      <c r="C1102">
        <v>719</v>
      </c>
      <c r="D1102">
        <v>2</v>
      </c>
      <c r="E1102" t="s">
        <v>70060</v>
      </c>
    </row>
    <row r="1103" spans="1:5" x14ac:dyDescent="0.3">
      <c r="A1103" t="s">
        <v>71157</v>
      </c>
      <c r="B1103" t="s">
        <v>7</v>
      </c>
      <c r="C1103">
        <v>720</v>
      </c>
      <c r="D1103">
        <v>3</v>
      </c>
      <c r="E1103" t="s">
        <v>70088</v>
      </c>
    </row>
    <row r="1104" spans="1:5" x14ac:dyDescent="0.3">
      <c r="A1104" t="s">
        <v>71158</v>
      </c>
      <c r="B1104" t="s">
        <v>7</v>
      </c>
      <c r="C1104">
        <v>721</v>
      </c>
      <c r="D1104">
        <v>9</v>
      </c>
      <c r="E1104" t="s">
        <v>70067</v>
      </c>
    </row>
    <row r="1105" spans="1:5" x14ac:dyDescent="0.3">
      <c r="A1105" t="s">
        <v>71159</v>
      </c>
      <c r="B1105" t="s">
        <v>7</v>
      </c>
      <c r="C1105">
        <v>721</v>
      </c>
      <c r="D1105">
        <v>1</v>
      </c>
      <c r="E1105" t="s">
        <v>70065</v>
      </c>
    </row>
    <row r="1106" spans="1:5" x14ac:dyDescent="0.3">
      <c r="A1106" t="s">
        <v>71160</v>
      </c>
      <c r="B1106" t="s">
        <v>7</v>
      </c>
      <c r="C1106">
        <v>721</v>
      </c>
      <c r="D1106">
        <v>4</v>
      </c>
      <c r="E1106" t="s">
        <v>70054</v>
      </c>
    </row>
    <row r="1107" spans="1:5" x14ac:dyDescent="0.3">
      <c r="A1107" t="s">
        <v>71161</v>
      </c>
      <c r="B1107" t="s">
        <v>44</v>
      </c>
      <c r="C1107">
        <v>721</v>
      </c>
      <c r="D1107">
        <v>2</v>
      </c>
      <c r="E1107" t="s">
        <v>70070</v>
      </c>
    </row>
    <row r="1108" spans="1:5" x14ac:dyDescent="0.3">
      <c r="A1108" t="s">
        <v>71162</v>
      </c>
      <c r="B1108" t="s">
        <v>7</v>
      </c>
      <c r="C1108">
        <v>722</v>
      </c>
      <c r="D1108">
        <v>9</v>
      </c>
      <c r="E1108" t="s">
        <v>70051</v>
      </c>
    </row>
    <row r="1109" spans="1:5" x14ac:dyDescent="0.3">
      <c r="A1109" t="s">
        <v>71163</v>
      </c>
      <c r="B1109" t="s">
        <v>7</v>
      </c>
      <c r="C1109">
        <v>723</v>
      </c>
      <c r="D1109">
        <v>10</v>
      </c>
      <c r="E1109" t="s">
        <v>70067</v>
      </c>
    </row>
    <row r="1110" spans="1:5" x14ac:dyDescent="0.3">
      <c r="A1110" t="s">
        <v>71164</v>
      </c>
      <c r="B1110" t="s">
        <v>7</v>
      </c>
      <c r="C1110">
        <v>723</v>
      </c>
      <c r="D1110">
        <v>5</v>
      </c>
      <c r="E1110" t="s">
        <v>70065</v>
      </c>
    </row>
    <row r="1111" spans="1:5" x14ac:dyDescent="0.3">
      <c r="A1111" t="s">
        <v>71165</v>
      </c>
      <c r="B1111" t="s">
        <v>7</v>
      </c>
      <c r="C1111">
        <v>723</v>
      </c>
      <c r="D1111">
        <v>8</v>
      </c>
      <c r="E1111" t="s">
        <v>70067</v>
      </c>
    </row>
    <row r="1112" spans="1:5" x14ac:dyDescent="0.3">
      <c r="A1112" t="s">
        <v>71166</v>
      </c>
      <c r="B1112" t="s">
        <v>7</v>
      </c>
      <c r="C1112">
        <v>723</v>
      </c>
      <c r="D1112">
        <v>2</v>
      </c>
      <c r="E1112" t="s">
        <v>70067</v>
      </c>
    </row>
    <row r="1113" spans="1:5" x14ac:dyDescent="0.3">
      <c r="A1113" t="s">
        <v>71167</v>
      </c>
      <c r="B1113" t="s">
        <v>54</v>
      </c>
      <c r="C1113">
        <v>723</v>
      </c>
      <c r="D1113">
        <v>1</v>
      </c>
      <c r="E1113" t="s">
        <v>70060</v>
      </c>
    </row>
    <row r="1114" spans="1:5" x14ac:dyDescent="0.3">
      <c r="A1114" t="s">
        <v>71168</v>
      </c>
      <c r="B1114" t="s">
        <v>44</v>
      </c>
      <c r="C1114">
        <v>723</v>
      </c>
      <c r="D1114">
        <v>5</v>
      </c>
      <c r="E1114" t="s">
        <v>70060</v>
      </c>
    </row>
    <row r="1115" spans="1:5" x14ac:dyDescent="0.3">
      <c r="A1115" t="s">
        <v>71169</v>
      </c>
      <c r="B1115" t="s">
        <v>7</v>
      </c>
      <c r="C1115">
        <v>724</v>
      </c>
      <c r="D1115">
        <v>10</v>
      </c>
      <c r="E1115" t="s">
        <v>70045</v>
      </c>
    </row>
    <row r="1116" spans="1:5" x14ac:dyDescent="0.3">
      <c r="A1116" t="s">
        <v>71170</v>
      </c>
      <c r="B1116" t="s">
        <v>7</v>
      </c>
      <c r="C1116">
        <v>726</v>
      </c>
      <c r="D1116">
        <v>8</v>
      </c>
      <c r="E1116" t="s">
        <v>70057</v>
      </c>
    </row>
    <row r="1117" spans="1:5" x14ac:dyDescent="0.3">
      <c r="A1117" t="s">
        <v>71171</v>
      </c>
      <c r="B1117" t="s">
        <v>7</v>
      </c>
      <c r="C1117">
        <v>728</v>
      </c>
      <c r="D1117">
        <v>10</v>
      </c>
      <c r="E1117" t="s">
        <v>70081</v>
      </c>
    </row>
    <row r="1118" spans="1:5" x14ac:dyDescent="0.3">
      <c r="A1118" t="s">
        <v>71172</v>
      </c>
      <c r="B1118" t="s">
        <v>44</v>
      </c>
      <c r="C1118">
        <v>728</v>
      </c>
      <c r="D1118">
        <v>2</v>
      </c>
      <c r="E1118" t="s">
        <v>70065</v>
      </c>
    </row>
    <row r="1119" spans="1:5" x14ac:dyDescent="0.3">
      <c r="A1119" t="s">
        <v>71173</v>
      </c>
      <c r="B1119" t="s">
        <v>7</v>
      </c>
      <c r="C1119">
        <v>729</v>
      </c>
      <c r="D1119">
        <v>7</v>
      </c>
      <c r="E1119" t="s">
        <v>70051</v>
      </c>
    </row>
    <row r="1120" spans="1:5" x14ac:dyDescent="0.3">
      <c r="A1120" t="s">
        <v>71174</v>
      </c>
      <c r="B1120" t="s">
        <v>7</v>
      </c>
      <c r="C1120">
        <v>729</v>
      </c>
      <c r="D1120">
        <v>8</v>
      </c>
      <c r="E1120" t="s">
        <v>70070</v>
      </c>
    </row>
    <row r="1121" spans="1:5" x14ac:dyDescent="0.3">
      <c r="A1121" t="s">
        <v>71175</v>
      </c>
      <c r="B1121" t="s">
        <v>7</v>
      </c>
      <c r="C1121">
        <v>729</v>
      </c>
      <c r="D1121">
        <v>1</v>
      </c>
      <c r="E1121" t="s">
        <v>70088</v>
      </c>
    </row>
    <row r="1122" spans="1:5" x14ac:dyDescent="0.3">
      <c r="A1122" t="s">
        <v>71176</v>
      </c>
      <c r="B1122" t="s">
        <v>7</v>
      </c>
      <c r="C1122">
        <v>731</v>
      </c>
      <c r="D1122">
        <v>7</v>
      </c>
      <c r="E1122" t="s">
        <v>70054</v>
      </c>
    </row>
    <row r="1123" spans="1:5" x14ac:dyDescent="0.3">
      <c r="A1123" t="s">
        <v>71177</v>
      </c>
      <c r="B1123" t="s">
        <v>54</v>
      </c>
      <c r="C1123">
        <v>731</v>
      </c>
      <c r="D1123">
        <v>10</v>
      </c>
      <c r="E1123" t="s">
        <v>70047</v>
      </c>
    </row>
    <row r="1124" spans="1:5" x14ac:dyDescent="0.3">
      <c r="A1124" t="s">
        <v>71178</v>
      </c>
      <c r="B1124" t="s">
        <v>7</v>
      </c>
      <c r="C1124">
        <v>732</v>
      </c>
      <c r="D1124">
        <v>2</v>
      </c>
      <c r="E1124" t="s">
        <v>70051</v>
      </c>
    </row>
    <row r="1125" spans="1:5" x14ac:dyDescent="0.3">
      <c r="A1125" t="s">
        <v>71179</v>
      </c>
      <c r="B1125" t="s">
        <v>7</v>
      </c>
      <c r="C1125">
        <v>732</v>
      </c>
      <c r="D1125">
        <v>9</v>
      </c>
      <c r="E1125" t="s">
        <v>70067</v>
      </c>
    </row>
    <row r="1126" spans="1:5" x14ac:dyDescent="0.3">
      <c r="A1126" t="s">
        <v>71180</v>
      </c>
      <c r="B1126" t="s">
        <v>7</v>
      </c>
      <c r="C1126">
        <v>733</v>
      </c>
      <c r="D1126">
        <v>9</v>
      </c>
      <c r="E1126" t="s">
        <v>70054</v>
      </c>
    </row>
    <row r="1127" spans="1:5" x14ac:dyDescent="0.3">
      <c r="A1127" t="s">
        <v>71181</v>
      </c>
      <c r="B1127" t="s">
        <v>7</v>
      </c>
      <c r="C1127">
        <v>733</v>
      </c>
      <c r="D1127">
        <v>5</v>
      </c>
      <c r="E1127" t="s">
        <v>70065</v>
      </c>
    </row>
    <row r="1128" spans="1:5" x14ac:dyDescent="0.3">
      <c r="A1128" t="s">
        <v>71182</v>
      </c>
      <c r="B1128" t="s">
        <v>7</v>
      </c>
      <c r="C1128">
        <v>734</v>
      </c>
      <c r="D1128">
        <v>7</v>
      </c>
      <c r="E1128" t="s">
        <v>70057</v>
      </c>
    </row>
    <row r="1129" spans="1:5" x14ac:dyDescent="0.3">
      <c r="A1129" t="s">
        <v>70213</v>
      </c>
      <c r="B1129" t="s">
        <v>54</v>
      </c>
      <c r="C1129">
        <v>735</v>
      </c>
      <c r="D1129">
        <v>10</v>
      </c>
      <c r="E1129" t="s">
        <v>70067</v>
      </c>
    </row>
    <row r="1130" spans="1:5" x14ac:dyDescent="0.3">
      <c r="A1130" t="s">
        <v>71183</v>
      </c>
      <c r="B1130" t="s">
        <v>7</v>
      </c>
      <c r="C1130">
        <v>736</v>
      </c>
      <c r="D1130">
        <v>1</v>
      </c>
      <c r="E1130" t="s">
        <v>70065</v>
      </c>
    </row>
    <row r="1131" spans="1:5" x14ac:dyDescent="0.3">
      <c r="A1131" t="s">
        <v>71184</v>
      </c>
      <c r="B1131" t="s">
        <v>44</v>
      </c>
      <c r="C1131">
        <v>736</v>
      </c>
      <c r="D1131">
        <v>2</v>
      </c>
      <c r="E1131" t="s">
        <v>70045</v>
      </c>
    </row>
    <row r="1132" spans="1:5" x14ac:dyDescent="0.3">
      <c r="A1132" t="s">
        <v>71185</v>
      </c>
      <c r="B1132" t="s">
        <v>7</v>
      </c>
      <c r="C1132">
        <v>737</v>
      </c>
      <c r="D1132">
        <v>6</v>
      </c>
      <c r="E1132" t="s">
        <v>70067</v>
      </c>
    </row>
    <row r="1133" spans="1:5" x14ac:dyDescent="0.3">
      <c r="A1133" t="s">
        <v>71186</v>
      </c>
      <c r="B1133" t="s">
        <v>7</v>
      </c>
      <c r="C1133">
        <v>737</v>
      </c>
      <c r="D1133">
        <v>7</v>
      </c>
      <c r="E1133" t="s">
        <v>70054</v>
      </c>
    </row>
    <row r="1134" spans="1:5" x14ac:dyDescent="0.3">
      <c r="A1134" t="s">
        <v>71187</v>
      </c>
      <c r="B1134" t="s">
        <v>54</v>
      </c>
      <c r="C1134">
        <v>737</v>
      </c>
      <c r="D1134">
        <v>7</v>
      </c>
      <c r="E1134" t="s">
        <v>70070</v>
      </c>
    </row>
    <row r="1135" spans="1:5" x14ac:dyDescent="0.3">
      <c r="A1135" t="s">
        <v>71188</v>
      </c>
      <c r="B1135" t="s">
        <v>7</v>
      </c>
      <c r="C1135">
        <v>739</v>
      </c>
      <c r="D1135">
        <v>2</v>
      </c>
      <c r="E1135" t="s">
        <v>70057</v>
      </c>
    </row>
    <row r="1136" spans="1:5" x14ac:dyDescent="0.3">
      <c r="A1136" t="s">
        <v>71189</v>
      </c>
      <c r="B1136" t="s">
        <v>7</v>
      </c>
      <c r="C1136">
        <v>739</v>
      </c>
      <c r="D1136">
        <v>4</v>
      </c>
      <c r="E1136" t="s">
        <v>70065</v>
      </c>
    </row>
    <row r="1137" spans="1:5" x14ac:dyDescent="0.3">
      <c r="A1137" t="s">
        <v>71190</v>
      </c>
      <c r="B1137" t="s">
        <v>7</v>
      </c>
      <c r="C1137">
        <v>739</v>
      </c>
      <c r="D1137">
        <v>5</v>
      </c>
      <c r="E1137" t="s">
        <v>70060</v>
      </c>
    </row>
    <row r="1138" spans="1:5" x14ac:dyDescent="0.3">
      <c r="A1138" t="s">
        <v>71191</v>
      </c>
      <c r="B1138" t="s">
        <v>7</v>
      </c>
      <c r="C1138">
        <v>741</v>
      </c>
      <c r="D1138">
        <v>3</v>
      </c>
      <c r="E1138" t="s">
        <v>70051</v>
      </c>
    </row>
    <row r="1139" spans="1:5" x14ac:dyDescent="0.3">
      <c r="A1139" t="s">
        <v>71192</v>
      </c>
      <c r="B1139" t="s">
        <v>44</v>
      </c>
      <c r="C1139">
        <v>742</v>
      </c>
      <c r="D1139">
        <v>10</v>
      </c>
      <c r="E1139" t="s">
        <v>70070</v>
      </c>
    </row>
    <row r="1140" spans="1:5" x14ac:dyDescent="0.3">
      <c r="A1140" t="s">
        <v>71193</v>
      </c>
      <c r="B1140" t="s">
        <v>7</v>
      </c>
      <c r="C1140">
        <v>743</v>
      </c>
      <c r="D1140">
        <v>2</v>
      </c>
      <c r="E1140" t="s">
        <v>70065</v>
      </c>
    </row>
    <row r="1141" spans="1:5" x14ac:dyDescent="0.3">
      <c r="A1141" t="s">
        <v>71194</v>
      </c>
      <c r="B1141" t="s">
        <v>7</v>
      </c>
      <c r="C1141">
        <v>744</v>
      </c>
      <c r="D1141">
        <v>8</v>
      </c>
      <c r="E1141" t="s">
        <v>70045</v>
      </c>
    </row>
    <row r="1142" spans="1:5" x14ac:dyDescent="0.3">
      <c r="A1142" t="s">
        <v>71195</v>
      </c>
      <c r="B1142" t="s">
        <v>7</v>
      </c>
      <c r="C1142">
        <v>744</v>
      </c>
      <c r="D1142">
        <v>8</v>
      </c>
      <c r="E1142" t="s">
        <v>70051</v>
      </c>
    </row>
    <row r="1143" spans="1:5" x14ac:dyDescent="0.3">
      <c r="A1143" t="s">
        <v>71196</v>
      </c>
      <c r="B1143" t="s">
        <v>7</v>
      </c>
      <c r="C1143">
        <v>744</v>
      </c>
      <c r="D1143">
        <v>7</v>
      </c>
      <c r="E1143" t="s">
        <v>70051</v>
      </c>
    </row>
    <row r="1144" spans="1:5" x14ac:dyDescent="0.3">
      <c r="A1144" t="s">
        <v>71197</v>
      </c>
      <c r="B1144" t="s">
        <v>54</v>
      </c>
      <c r="C1144">
        <v>744</v>
      </c>
      <c r="D1144">
        <v>1</v>
      </c>
      <c r="E1144" t="s">
        <v>70047</v>
      </c>
    </row>
    <row r="1145" spans="1:5" x14ac:dyDescent="0.3">
      <c r="A1145" t="s">
        <v>71198</v>
      </c>
      <c r="B1145" t="s">
        <v>7</v>
      </c>
      <c r="C1145">
        <v>745</v>
      </c>
      <c r="D1145">
        <v>4</v>
      </c>
      <c r="E1145" t="s">
        <v>70067</v>
      </c>
    </row>
    <row r="1146" spans="1:5" x14ac:dyDescent="0.3">
      <c r="A1146" t="s">
        <v>71199</v>
      </c>
      <c r="B1146" t="s">
        <v>7</v>
      </c>
      <c r="C1146">
        <v>746</v>
      </c>
      <c r="D1146">
        <v>6</v>
      </c>
      <c r="E1146" t="s">
        <v>70062</v>
      </c>
    </row>
    <row r="1147" spans="1:5" x14ac:dyDescent="0.3">
      <c r="A1147" t="s">
        <v>71200</v>
      </c>
      <c r="B1147" t="s">
        <v>7</v>
      </c>
      <c r="C1147">
        <v>746</v>
      </c>
      <c r="D1147">
        <v>4</v>
      </c>
      <c r="E1147" t="s">
        <v>70047</v>
      </c>
    </row>
    <row r="1148" spans="1:5" x14ac:dyDescent="0.3">
      <c r="A1148" t="s">
        <v>71201</v>
      </c>
      <c r="B1148" t="s">
        <v>7</v>
      </c>
      <c r="C1148">
        <v>749</v>
      </c>
      <c r="D1148">
        <v>10</v>
      </c>
      <c r="E1148" t="s">
        <v>70051</v>
      </c>
    </row>
    <row r="1149" spans="1:5" x14ac:dyDescent="0.3">
      <c r="A1149" t="s">
        <v>71202</v>
      </c>
      <c r="B1149" t="s">
        <v>7</v>
      </c>
      <c r="C1149">
        <v>749</v>
      </c>
      <c r="D1149">
        <v>10</v>
      </c>
      <c r="E1149" t="s">
        <v>70081</v>
      </c>
    </row>
    <row r="1150" spans="1:5" x14ac:dyDescent="0.3">
      <c r="A1150" t="s">
        <v>71203</v>
      </c>
      <c r="B1150" t="s">
        <v>7</v>
      </c>
      <c r="C1150">
        <v>749</v>
      </c>
      <c r="D1150">
        <v>1</v>
      </c>
      <c r="E1150" t="s">
        <v>70062</v>
      </c>
    </row>
    <row r="1151" spans="1:5" x14ac:dyDescent="0.3">
      <c r="A1151" t="s">
        <v>71204</v>
      </c>
      <c r="B1151" t="s">
        <v>54</v>
      </c>
      <c r="C1151">
        <v>749</v>
      </c>
      <c r="D1151">
        <v>8</v>
      </c>
      <c r="E1151" t="s">
        <v>70065</v>
      </c>
    </row>
    <row r="1152" spans="1:5" x14ac:dyDescent="0.3">
      <c r="A1152" t="s">
        <v>71205</v>
      </c>
      <c r="B1152" t="s">
        <v>7</v>
      </c>
      <c r="C1152">
        <v>750</v>
      </c>
      <c r="D1152">
        <v>2</v>
      </c>
      <c r="E1152" t="s">
        <v>70067</v>
      </c>
    </row>
    <row r="1153" spans="1:5" x14ac:dyDescent="0.3">
      <c r="A1153" t="s">
        <v>71206</v>
      </c>
      <c r="B1153" t="s">
        <v>7</v>
      </c>
      <c r="C1153">
        <v>751</v>
      </c>
      <c r="D1153">
        <v>8</v>
      </c>
      <c r="E1153" t="s">
        <v>70070</v>
      </c>
    </row>
    <row r="1154" spans="1:5" x14ac:dyDescent="0.3">
      <c r="A1154" t="s">
        <v>71207</v>
      </c>
      <c r="B1154" t="s">
        <v>7</v>
      </c>
      <c r="C1154">
        <v>751</v>
      </c>
      <c r="D1154">
        <v>8</v>
      </c>
      <c r="E1154" t="s">
        <v>70047</v>
      </c>
    </row>
    <row r="1155" spans="1:5" x14ac:dyDescent="0.3">
      <c r="A1155" t="s">
        <v>71208</v>
      </c>
      <c r="B1155" t="s">
        <v>54</v>
      </c>
      <c r="C1155">
        <v>752</v>
      </c>
      <c r="D1155">
        <v>5</v>
      </c>
      <c r="E1155" t="s">
        <v>70065</v>
      </c>
    </row>
    <row r="1156" spans="1:5" x14ac:dyDescent="0.3">
      <c r="A1156" t="s">
        <v>71209</v>
      </c>
      <c r="B1156" t="s">
        <v>7</v>
      </c>
      <c r="C1156">
        <v>754</v>
      </c>
      <c r="D1156">
        <v>3</v>
      </c>
      <c r="E1156" t="s">
        <v>70047</v>
      </c>
    </row>
    <row r="1157" spans="1:5" x14ac:dyDescent="0.3">
      <c r="A1157" t="s">
        <v>71210</v>
      </c>
      <c r="B1157" t="s">
        <v>7</v>
      </c>
      <c r="C1157">
        <v>754</v>
      </c>
      <c r="D1157">
        <v>8</v>
      </c>
      <c r="E1157" t="s">
        <v>70070</v>
      </c>
    </row>
    <row r="1158" spans="1:5" x14ac:dyDescent="0.3">
      <c r="A1158" t="s">
        <v>71211</v>
      </c>
      <c r="B1158" t="s">
        <v>7</v>
      </c>
      <c r="C1158">
        <v>754</v>
      </c>
      <c r="D1158">
        <v>10</v>
      </c>
      <c r="E1158" t="s">
        <v>70081</v>
      </c>
    </row>
    <row r="1159" spans="1:5" x14ac:dyDescent="0.3">
      <c r="A1159" t="s">
        <v>71212</v>
      </c>
      <c r="B1159" t="s">
        <v>7</v>
      </c>
      <c r="C1159">
        <v>754</v>
      </c>
      <c r="D1159">
        <v>1</v>
      </c>
      <c r="E1159" t="s">
        <v>70065</v>
      </c>
    </row>
    <row r="1160" spans="1:5" x14ac:dyDescent="0.3">
      <c r="A1160" t="s">
        <v>71213</v>
      </c>
      <c r="B1160" t="s">
        <v>7</v>
      </c>
      <c r="C1160">
        <v>754</v>
      </c>
      <c r="D1160">
        <v>4</v>
      </c>
      <c r="E1160" t="s">
        <v>70067</v>
      </c>
    </row>
    <row r="1161" spans="1:5" x14ac:dyDescent="0.3">
      <c r="A1161" t="s">
        <v>71214</v>
      </c>
      <c r="B1161" t="s">
        <v>7</v>
      </c>
      <c r="C1161">
        <v>755</v>
      </c>
      <c r="D1161">
        <v>4</v>
      </c>
      <c r="E1161" t="s">
        <v>70065</v>
      </c>
    </row>
    <row r="1162" spans="1:5" x14ac:dyDescent="0.3">
      <c r="A1162" t="s">
        <v>71215</v>
      </c>
      <c r="B1162" t="s">
        <v>54</v>
      </c>
      <c r="C1162">
        <v>755</v>
      </c>
      <c r="D1162">
        <v>2</v>
      </c>
      <c r="E1162" t="s">
        <v>70070</v>
      </c>
    </row>
    <row r="1163" spans="1:5" x14ac:dyDescent="0.3">
      <c r="A1163" t="s">
        <v>71216</v>
      </c>
      <c r="B1163" t="s">
        <v>44</v>
      </c>
      <c r="C1163">
        <v>755</v>
      </c>
      <c r="D1163">
        <v>5</v>
      </c>
      <c r="E1163" t="s">
        <v>70054</v>
      </c>
    </row>
    <row r="1164" spans="1:5" x14ac:dyDescent="0.3">
      <c r="A1164" t="s">
        <v>71217</v>
      </c>
      <c r="B1164" t="s">
        <v>7</v>
      </c>
      <c r="C1164">
        <v>756</v>
      </c>
      <c r="D1164">
        <v>5</v>
      </c>
      <c r="E1164" t="s">
        <v>70088</v>
      </c>
    </row>
    <row r="1165" spans="1:5" x14ac:dyDescent="0.3">
      <c r="A1165" t="s">
        <v>71218</v>
      </c>
      <c r="B1165" t="s">
        <v>44</v>
      </c>
      <c r="C1165">
        <v>756</v>
      </c>
      <c r="D1165">
        <v>1</v>
      </c>
      <c r="E1165" t="s">
        <v>70051</v>
      </c>
    </row>
    <row r="1166" spans="1:5" x14ac:dyDescent="0.3">
      <c r="A1166" t="s">
        <v>71219</v>
      </c>
      <c r="B1166" t="s">
        <v>7</v>
      </c>
      <c r="C1166">
        <v>757</v>
      </c>
      <c r="D1166">
        <v>4</v>
      </c>
      <c r="E1166" t="s">
        <v>70081</v>
      </c>
    </row>
    <row r="1167" spans="1:5" x14ac:dyDescent="0.3">
      <c r="A1167" t="s">
        <v>71220</v>
      </c>
      <c r="B1167" t="s">
        <v>54</v>
      </c>
      <c r="C1167">
        <v>757</v>
      </c>
      <c r="D1167">
        <v>9</v>
      </c>
      <c r="E1167" t="s">
        <v>70070</v>
      </c>
    </row>
    <row r="1168" spans="1:5" x14ac:dyDescent="0.3">
      <c r="A1168" t="s">
        <v>71221</v>
      </c>
      <c r="B1168" t="s">
        <v>44</v>
      </c>
      <c r="C1168">
        <v>757</v>
      </c>
      <c r="D1168">
        <v>6</v>
      </c>
      <c r="E1168" t="s">
        <v>70081</v>
      </c>
    </row>
    <row r="1169" spans="1:5" x14ac:dyDescent="0.3">
      <c r="A1169" t="s">
        <v>71222</v>
      </c>
      <c r="B1169" t="s">
        <v>7</v>
      </c>
      <c r="C1169">
        <v>758</v>
      </c>
      <c r="D1169">
        <v>10</v>
      </c>
      <c r="E1169" t="s">
        <v>70054</v>
      </c>
    </row>
    <row r="1170" spans="1:5" x14ac:dyDescent="0.3">
      <c r="A1170" t="s">
        <v>71223</v>
      </c>
      <c r="B1170" t="s">
        <v>7</v>
      </c>
      <c r="C1170">
        <v>759</v>
      </c>
      <c r="D1170">
        <v>8</v>
      </c>
      <c r="E1170" t="s">
        <v>70045</v>
      </c>
    </row>
    <row r="1171" spans="1:5" x14ac:dyDescent="0.3">
      <c r="A1171" t="s">
        <v>71224</v>
      </c>
      <c r="B1171" t="s">
        <v>7</v>
      </c>
      <c r="C1171">
        <v>759</v>
      </c>
      <c r="D1171">
        <v>7</v>
      </c>
      <c r="E1171" t="s">
        <v>70070</v>
      </c>
    </row>
    <row r="1172" spans="1:5" x14ac:dyDescent="0.3">
      <c r="A1172" t="s">
        <v>71225</v>
      </c>
      <c r="B1172" t="s">
        <v>54</v>
      </c>
      <c r="C1172">
        <v>762</v>
      </c>
      <c r="D1172">
        <v>6</v>
      </c>
      <c r="E1172" t="s">
        <v>70045</v>
      </c>
    </row>
    <row r="1173" spans="1:5" x14ac:dyDescent="0.3">
      <c r="A1173" t="s">
        <v>71226</v>
      </c>
      <c r="B1173" t="s">
        <v>7</v>
      </c>
      <c r="C1173">
        <v>764</v>
      </c>
      <c r="D1173">
        <v>4</v>
      </c>
      <c r="E1173" t="s">
        <v>70081</v>
      </c>
    </row>
    <row r="1174" spans="1:5" x14ac:dyDescent="0.3">
      <c r="A1174" t="s">
        <v>71227</v>
      </c>
      <c r="B1174" t="s">
        <v>7</v>
      </c>
      <c r="C1174">
        <v>764</v>
      </c>
      <c r="D1174">
        <v>5</v>
      </c>
      <c r="E1174" t="s">
        <v>70081</v>
      </c>
    </row>
    <row r="1175" spans="1:5" x14ac:dyDescent="0.3">
      <c r="A1175" t="s">
        <v>71228</v>
      </c>
      <c r="B1175" t="s">
        <v>7</v>
      </c>
      <c r="C1175">
        <v>765</v>
      </c>
      <c r="D1175">
        <v>4</v>
      </c>
      <c r="E1175" t="s">
        <v>70054</v>
      </c>
    </row>
    <row r="1176" spans="1:5" x14ac:dyDescent="0.3">
      <c r="A1176" t="s">
        <v>71229</v>
      </c>
      <c r="B1176" t="s">
        <v>7</v>
      </c>
      <c r="C1176">
        <v>765</v>
      </c>
      <c r="D1176">
        <v>2</v>
      </c>
      <c r="E1176" t="s">
        <v>70081</v>
      </c>
    </row>
    <row r="1177" spans="1:5" x14ac:dyDescent="0.3">
      <c r="A1177" t="s">
        <v>71230</v>
      </c>
      <c r="B1177" t="s">
        <v>7</v>
      </c>
      <c r="C1177">
        <v>765</v>
      </c>
      <c r="D1177">
        <v>2</v>
      </c>
      <c r="E1177" t="s">
        <v>70051</v>
      </c>
    </row>
    <row r="1178" spans="1:5" x14ac:dyDescent="0.3">
      <c r="A1178" t="s">
        <v>71231</v>
      </c>
      <c r="B1178" t="s">
        <v>44</v>
      </c>
      <c r="C1178">
        <v>766</v>
      </c>
      <c r="D1178">
        <v>9</v>
      </c>
      <c r="E1178" t="s">
        <v>70045</v>
      </c>
    </row>
    <row r="1179" spans="1:5" x14ac:dyDescent="0.3">
      <c r="A1179" t="s">
        <v>71232</v>
      </c>
      <c r="B1179" t="s">
        <v>7</v>
      </c>
      <c r="C1179">
        <v>767</v>
      </c>
      <c r="D1179">
        <v>4</v>
      </c>
      <c r="E1179" t="s">
        <v>70065</v>
      </c>
    </row>
    <row r="1180" spans="1:5" x14ac:dyDescent="0.3">
      <c r="A1180" t="s">
        <v>71233</v>
      </c>
      <c r="B1180" t="s">
        <v>7</v>
      </c>
      <c r="C1180">
        <v>767</v>
      </c>
      <c r="D1180">
        <v>5</v>
      </c>
      <c r="E1180" t="s">
        <v>70081</v>
      </c>
    </row>
    <row r="1181" spans="1:5" x14ac:dyDescent="0.3">
      <c r="A1181" t="s">
        <v>71234</v>
      </c>
      <c r="B1181" t="s">
        <v>54</v>
      </c>
      <c r="C1181">
        <v>767</v>
      </c>
      <c r="D1181">
        <v>1</v>
      </c>
      <c r="E1181" t="s">
        <v>70070</v>
      </c>
    </row>
    <row r="1182" spans="1:5" x14ac:dyDescent="0.3">
      <c r="A1182" t="s">
        <v>71235</v>
      </c>
      <c r="B1182" t="s">
        <v>7</v>
      </c>
      <c r="C1182">
        <v>768</v>
      </c>
      <c r="D1182">
        <v>4</v>
      </c>
      <c r="E1182" t="s">
        <v>70070</v>
      </c>
    </row>
    <row r="1183" spans="1:5" x14ac:dyDescent="0.3">
      <c r="A1183" t="s">
        <v>71236</v>
      </c>
      <c r="B1183" t="s">
        <v>7</v>
      </c>
      <c r="C1183">
        <v>768</v>
      </c>
      <c r="D1183">
        <v>10</v>
      </c>
      <c r="E1183" t="s">
        <v>70088</v>
      </c>
    </row>
    <row r="1184" spans="1:5" x14ac:dyDescent="0.3">
      <c r="A1184" t="s">
        <v>71237</v>
      </c>
      <c r="B1184" t="s">
        <v>7</v>
      </c>
      <c r="C1184">
        <v>769</v>
      </c>
      <c r="D1184">
        <v>9</v>
      </c>
      <c r="E1184" t="s">
        <v>70088</v>
      </c>
    </row>
    <row r="1185" spans="1:5" x14ac:dyDescent="0.3">
      <c r="A1185" t="s">
        <v>71238</v>
      </c>
      <c r="B1185" t="s">
        <v>7</v>
      </c>
      <c r="C1185">
        <v>769</v>
      </c>
      <c r="D1185">
        <v>10</v>
      </c>
      <c r="E1185" t="s">
        <v>70051</v>
      </c>
    </row>
    <row r="1186" spans="1:5" x14ac:dyDescent="0.3">
      <c r="A1186" t="s">
        <v>71239</v>
      </c>
      <c r="B1186" t="s">
        <v>7</v>
      </c>
      <c r="C1186">
        <v>770</v>
      </c>
      <c r="D1186">
        <v>6</v>
      </c>
      <c r="E1186" t="s">
        <v>70060</v>
      </c>
    </row>
    <row r="1187" spans="1:5" x14ac:dyDescent="0.3">
      <c r="A1187" t="s">
        <v>71240</v>
      </c>
      <c r="B1187" t="s">
        <v>7</v>
      </c>
      <c r="C1187">
        <v>770</v>
      </c>
      <c r="D1187">
        <v>10</v>
      </c>
      <c r="E1187" t="s">
        <v>70081</v>
      </c>
    </row>
    <row r="1188" spans="1:5" x14ac:dyDescent="0.3">
      <c r="A1188" t="s">
        <v>71241</v>
      </c>
      <c r="B1188" t="s">
        <v>7</v>
      </c>
      <c r="C1188">
        <v>771</v>
      </c>
      <c r="D1188">
        <v>2</v>
      </c>
      <c r="E1188" t="s">
        <v>70045</v>
      </c>
    </row>
    <row r="1189" spans="1:5" x14ac:dyDescent="0.3">
      <c r="A1189" t="s">
        <v>71242</v>
      </c>
      <c r="B1189" t="s">
        <v>7</v>
      </c>
      <c r="C1189">
        <v>771</v>
      </c>
      <c r="D1189">
        <v>9</v>
      </c>
      <c r="E1189" t="s">
        <v>70045</v>
      </c>
    </row>
    <row r="1190" spans="1:5" x14ac:dyDescent="0.3">
      <c r="A1190" t="s">
        <v>71243</v>
      </c>
      <c r="B1190" t="s">
        <v>7</v>
      </c>
      <c r="C1190">
        <v>772</v>
      </c>
      <c r="D1190">
        <v>5</v>
      </c>
      <c r="E1190" t="s">
        <v>70045</v>
      </c>
    </row>
    <row r="1191" spans="1:5" x14ac:dyDescent="0.3">
      <c r="A1191" t="s">
        <v>71244</v>
      </c>
      <c r="B1191" t="s">
        <v>7</v>
      </c>
      <c r="C1191">
        <v>772</v>
      </c>
      <c r="D1191">
        <v>3</v>
      </c>
      <c r="E1191" t="s">
        <v>70047</v>
      </c>
    </row>
    <row r="1192" spans="1:5" x14ac:dyDescent="0.3">
      <c r="A1192" t="s">
        <v>71245</v>
      </c>
      <c r="B1192" t="s">
        <v>7</v>
      </c>
      <c r="C1192">
        <v>773</v>
      </c>
      <c r="D1192">
        <v>3</v>
      </c>
      <c r="E1192" t="s">
        <v>70070</v>
      </c>
    </row>
    <row r="1193" spans="1:5" x14ac:dyDescent="0.3">
      <c r="A1193" t="s">
        <v>71246</v>
      </c>
      <c r="B1193" t="s">
        <v>7</v>
      </c>
      <c r="C1193">
        <v>773</v>
      </c>
      <c r="D1193">
        <v>6</v>
      </c>
      <c r="E1193" t="s">
        <v>70051</v>
      </c>
    </row>
    <row r="1194" spans="1:5" x14ac:dyDescent="0.3">
      <c r="A1194" t="s">
        <v>71247</v>
      </c>
      <c r="B1194" t="s">
        <v>7</v>
      </c>
      <c r="C1194">
        <v>774</v>
      </c>
      <c r="D1194">
        <v>1</v>
      </c>
      <c r="E1194" t="s">
        <v>70060</v>
      </c>
    </row>
    <row r="1195" spans="1:5" x14ac:dyDescent="0.3">
      <c r="A1195" t="s">
        <v>71248</v>
      </c>
      <c r="B1195" t="s">
        <v>7</v>
      </c>
      <c r="C1195">
        <v>775</v>
      </c>
      <c r="D1195">
        <v>7</v>
      </c>
      <c r="E1195" t="s">
        <v>70045</v>
      </c>
    </row>
    <row r="1196" spans="1:5" x14ac:dyDescent="0.3">
      <c r="A1196" t="s">
        <v>71249</v>
      </c>
      <c r="B1196" t="s">
        <v>7</v>
      </c>
      <c r="C1196">
        <v>776</v>
      </c>
      <c r="D1196">
        <v>3</v>
      </c>
      <c r="E1196" t="s">
        <v>70051</v>
      </c>
    </row>
    <row r="1197" spans="1:5" x14ac:dyDescent="0.3">
      <c r="A1197" t="s">
        <v>71250</v>
      </c>
      <c r="B1197" t="s">
        <v>7</v>
      </c>
      <c r="C1197">
        <v>777</v>
      </c>
      <c r="D1197">
        <v>2</v>
      </c>
      <c r="E1197" t="s">
        <v>70047</v>
      </c>
    </row>
    <row r="1198" spans="1:5" x14ac:dyDescent="0.3">
      <c r="A1198" t="s">
        <v>71251</v>
      </c>
      <c r="B1198" t="s">
        <v>54</v>
      </c>
      <c r="C1198">
        <v>777</v>
      </c>
      <c r="D1198">
        <v>7</v>
      </c>
      <c r="E1198" t="s">
        <v>70070</v>
      </c>
    </row>
    <row r="1199" spans="1:5" x14ac:dyDescent="0.3">
      <c r="A1199" t="s">
        <v>71252</v>
      </c>
      <c r="B1199" t="s">
        <v>44</v>
      </c>
      <c r="C1199">
        <v>777</v>
      </c>
      <c r="D1199">
        <v>10</v>
      </c>
      <c r="E1199" t="s">
        <v>70051</v>
      </c>
    </row>
    <row r="1200" spans="1:5" x14ac:dyDescent="0.3">
      <c r="A1200" t="s">
        <v>71253</v>
      </c>
      <c r="B1200" t="s">
        <v>54</v>
      </c>
      <c r="C1200">
        <v>778</v>
      </c>
      <c r="D1200">
        <v>7</v>
      </c>
      <c r="E1200" t="s">
        <v>70067</v>
      </c>
    </row>
    <row r="1201" spans="1:5" x14ac:dyDescent="0.3">
      <c r="A1201" t="s">
        <v>71254</v>
      </c>
      <c r="B1201" t="s">
        <v>54</v>
      </c>
      <c r="C1201">
        <v>778</v>
      </c>
      <c r="D1201">
        <v>3</v>
      </c>
      <c r="E1201" t="s">
        <v>70045</v>
      </c>
    </row>
    <row r="1202" spans="1:5" x14ac:dyDescent="0.3">
      <c r="A1202" t="s">
        <v>71255</v>
      </c>
      <c r="B1202" t="s">
        <v>7</v>
      </c>
      <c r="C1202">
        <v>781</v>
      </c>
      <c r="D1202">
        <v>6</v>
      </c>
      <c r="E1202" t="s">
        <v>70051</v>
      </c>
    </row>
    <row r="1203" spans="1:5" x14ac:dyDescent="0.3">
      <c r="A1203" t="s">
        <v>71256</v>
      </c>
      <c r="B1203" t="s">
        <v>7</v>
      </c>
      <c r="C1203">
        <v>781</v>
      </c>
      <c r="D1203">
        <v>7</v>
      </c>
      <c r="E1203" t="s">
        <v>70060</v>
      </c>
    </row>
    <row r="1204" spans="1:5" x14ac:dyDescent="0.3">
      <c r="A1204" t="s">
        <v>71257</v>
      </c>
      <c r="B1204" t="s">
        <v>7</v>
      </c>
      <c r="C1204">
        <v>781</v>
      </c>
      <c r="D1204">
        <v>8</v>
      </c>
      <c r="E1204" t="s">
        <v>70060</v>
      </c>
    </row>
    <row r="1205" spans="1:5" x14ac:dyDescent="0.3">
      <c r="A1205" t="s">
        <v>71258</v>
      </c>
      <c r="B1205" t="s">
        <v>7</v>
      </c>
      <c r="C1205">
        <v>781</v>
      </c>
      <c r="D1205">
        <v>8</v>
      </c>
      <c r="E1205" t="s">
        <v>70047</v>
      </c>
    </row>
    <row r="1206" spans="1:5" x14ac:dyDescent="0.3">
      <c r="A1206" t="s">
        <v>71259</v>
      </c>
      <c r="B1206" t="s">
        <v>7</v>
      </c>
      <c r="C1206">
        <v>782</v>
      </c>
      <c r="D1206">
        <v>2</v>
      </c>
      <c r="E1206" t="s">
        <v>70054</v>
      </c>
    </row>
    <row r="1207" spans="1:5" x14ac:dyDescent="0.3">
      <c r="A1207" t="s">
        <v>71260</v>
      </c>
      <c r="B1207" t="s">
        <v>7</v>
      </c>
      <c r="C1207">
        <v>783</v>
      </c>
      <c r="D1207">
        <v>10</v>
      </c>
      <c r="E1207" t="s">
        <v>70051</v>
      </c>
    </row>
    <row r="1208" spans="1:5" x14ac:dyDescent="0.3">
      <c r="A1208" t="s">
        <v>71261</v>
      </c>
      <c r="B1208" t="s">
        <v>7</v>
      </c>
      <c r="C1208">
        <v>784</v>
      </c>
      <c r="D1208">
        <v>10</v>
      </c>
      <c r="E1208" t="s">
        <v>70054</v>
      </c>
    </row>
    <row r="1209" spans="1:5" x14ac:dyDescent="0.3">
      <c r="A1209" t="s">
        <v>71262</v>
      </c>
      <c r="B1209" t="s">
        <v>7</v>
      </c>
      <c r="C1209">
        <v>784</v>
      </c>
      <c r="D1209">
        <v>5</v>
      </c>
      <c r="E1209" t="s">
        <v>70065</v>
      </c>
    </row>
    <row r="1210" spans="1:5" x14ac:dyDescent="0.3">
      <c r="A1210" t="s">
        <v>71263</v>
      </c>
      <c r="B1210" t="s">
        <v>7</v>
      </c>
      <c r="C1210">
        <v>785</v>
      </c>
      <c r="D1210">
        <v>10</v>
      </c>
      <c r="E1210" t="s">
        <v>70088</v>
      </c>
    </row>
    <row r="1211" spans="1:5" x14ac:dyDescent="0.3">
      <c r="A1211" t="s">
        <v>71264</v>
      </c>
      <c r="B1211" t="s">
        <v>7</v>
      </c>
      <c r="C1211">
        <v>785</v>
      </c>
      <c r="D1211">
        <v>3</v>
      </c>
      <c r="E1211" t="s">
        <v>70062</v>
      </c>
    </row>
    <row r="1212" spans="1:5" x14ac:dyDescent="0.3">
      <c r="A1212" t="s">
        <v>71265</v>
      </c>
      <c r="B1212" t="s">
        <v>54</v>
      </c>
      <c r="C1212">
        <v>786</v>
      </c>
      <c r="D1212">
        <v>9</v>
      </c>
      <c r="E1212" t="s">
        <v>70081</v>
      </c>
    </row>
    <row r="1213" spans="1:5" x14ac:dyDescent="0.3">
      <c r="A1213" t="s">
        <v>71266</v>
      </c>
      <c r="B1213" t="s">
        <v>7</v>
      </c>
      <c r="C1213">
        <v>788</v>
      </c>
      <c r="D1213">
        <v>7</v>
      </c>
      <c r="E1213" t="s">
        <v>70067</v>
      </c>
    </row>
    <row r="1214" spans="1:5" x14ac:dyDescent="0.3">
      <c r="A1214" t="s">
        <v>71267</v>
      </c>
      <c r="B1214" t="s">
        <v>54</v>
      </c>
      <c r="C1214">
        <v>788</v>
      </c>
      <c r="D1214">
        <v>3</v>
      </c>
      <c r="E1214" t="s">
        <v>70062</v>
      </c>
    </row>
    <row r="1215" spans="1:5" x14ac:dyDescent="0.3">
      <c r="A1215" t="s">
        <v>71268</v>
      </c>
      <c r="B1215" t="s">
        <v>7</v>
      </c>
      <c r="C1215">
        <v>789</v>
      </c>
      <c r="D1215">
        <v>10</v>
      </c>
      <c r="E1215" t="s">
        <v>70051</v>
      </c>
    </row>
    <row r="1216" spans="1:5" x14ac:dyDescent="0.3">
      <c r="A1216" t="s">
        <v>71269</v>
      </c>
      <c r="B1216" t="s">
        <v>7</v>
      </c>
      <c r="C1216">
        <v>790</v>
      </c>
      <c r="D1216">
        <v>6</v>
      </c>
      <c r="E1216" t="s">
        <v>70065</v>
      </c>
    </row>
    <row r="1217" spans="1:5" x14ac:dyDescent="0.3">
      <c r="A1217" t="s">
        <v>71270</v>
      </c>
      <c r="B1217" t="s">
        <v>7</v>
      </c>
      <c r="C1217">
        <v>790</v>
      </c>
      <c r="D1217">
        <v>3</v>
      </c>
      <c r="E1217" t="s">
        <v>70067</v>
      </c>
    </row>
    <row r="1218" spans="1:5" x14ac:dyDescent="0.3">
      <c r="A1218" t="s">
        <v>71271</v>
      </c>
      <c r="B1218" t="s">
        <v>7</v>
      </c>
      <c r="C1218">
        <v>790</v>
      </c>
      <c r="D1218">
        <v>3</v>
      </c>
      <c r="E1218" t="s">
        <v>70054</v>
      </c>
    </row>
    <row r="1219" spans="1:5" x14ac:dyDescent="0.3">
      <c r="A1219" t="s">
        <v>71272</v>
      </c>
      <c r="B1219" t="s">
        <v>54</v>
      </c>
      <c r="C1219">
        <v>791</v>
      </c>
      <c r="D1219">
        <v>4</v>
      </c>
      <c r="E1219" t="s">
        <v>70088</v>
      </c>
    </row>
    <row r="1220" spans="1:5" x14ac:dyDescent="0.3">
      <c r="A1220" t="s">
        <v>71273</v>
      </c>
      <c r="B1220" t="s">
        <v>7</v>
      </c>
      <c r="C1220">
        <v>792</v>
      </c>
      <c r="D1220">
        <v>9</v>
      </c>
      <c r="E1220" t="s">
        <v>70062</v>
      </c>
    </row>
    <row r="1221" spans="1:5" x14ac:dyDescent="0.3">
      <c r="A1221" t="s">
        <v>71274</v>
      </c>
      <c r="B1221" t="s">
        <v>54</v>
      </c>
      <c r="C1221">
        <v>792</v>
      </c>
      <c r="D1221">
        <v>10</v>
      </c>
      <c r="E1221" t="s">
        <v>70070</v>
      </c>
    </row>
    <row r="1222" spans="1:5" x14ac:dyDescent="0.3">
      <c r="A1222" t="s">
        <v>71275</v>
      </c>
      <c r="B1222" t="s">
        <v>54</v>
      </c>
      <c r="C1222">
        <v>792</v>
      </c>
      <c r="D1222">
        <v>5</v>
      </c>
      <c r="E1222" t="s">
        <v>70060</v>
      </c>
    </row>
    <row r="1223" spans="1:5" x14ac:dyDescent="0.3">
      <c r="A1223" t="s">
        <v>71276</v>
      </c>
      <c r="B1223" t="s">
        <v>44</v>
      </c>
      <c r="C1223">
        <v>794</v>
      </c>
      <c r="D1223">
        <v>8</v>
      </c>
      <c r="E1223" t="s">
        <v>70081</v>
      </c>
    </row>
    <row r="1224" spans="1:5" x14ac:dyDescent="0.3">
      <c r="A1224" t="s">
        <v>71277</v>
      </c>
      <c r="B1224" t="s">
        <v>7</v>
      </c>
      <c r="C1224">
        <v>796</v>
      </c>
      <c r="D1224">
        <v>6</v>
      </c>
      <c r="E1224" t="s">
        <v>70081</v>
      </c>
    </row>
    <row r="1225" spans="1:5" x14ac:dyDescent="0.3">
      <c r="A1225" t="s">
        <v>71278</v>
      </c>
      <c r="B1225" t="s">
        <v>7</v>
      </c>
      <c r="C1225">
        <v>798</v>
      </c>
      <c r="D1225">
        <v>7</v>
      </c>
      <c r="E1225" t="s">
        <v>70057</v>
      </c>
    </row>
    <row r="1226" spans="1:5" x14ac:dyDescent="0.3">
      <c r="A1226" t="s">
        <v>71279</v>
      </c>
      <c r="B1226" t="s">
        <v>7</v>
      </c>
      <c r="C1226">
        <v>798</v>
      </c>
      <c r="D1226">
        <v>7</v>
      </c>
      <c r="E1226" t="s">
        <v>70054</v>
      </c>
    </row>
    <row r="1227" spans="1:5" x14ac:dyDescent="0.3">
      <c r="A1227" t="s">
        <v>71280</v>
      </c>
      <c r="B1227" t="s">
        <v>7</v>
      </c>
      <c r="C1227">
        <v>799</v>
      </c>
      <c r="D1227">
        <v>3</v>
      </c>
      <c r="E1227" t="s">
        <v>70088</v>
      </c>
    </row>
    <row r="1228" spans="1:5" x14ac:dyDescent="0.3">
      <c r="A1228" t="s">
        <v>71281</v>
      </c>
      <c r="B1228" t="s">
        <v>44</v>
      </c>
      <c r="C1228">
        <v>800</v>
      </c>
      <c r="D1228">
        <v>1</v>
      </c>
      <c r="E1228" t="s">
        <v>70088</v>
      </c>
    </row>
    <row r="1229" spans="1:5" x14ac:dyDescent="0.3">
      <c r="A1229" t="s">
        <v>71282</v>
      </c>
      <c r="B1229" t="s">
        <v>44</v>
      </c>
      <c r="C1229">
        <v>800</v>
      </c>
      <c r="D1229">
        <v>4</v>
      </c>
      <c r="E1229" t="s">
        <v>70070</v>
      </c>
    </row>
    <row r="1230" spans="1:5" x14ac:dyDescent="0.3">
      <c r="A1230" t="s">
        <v>71283</v>
      </c>
      <c r="B1230" t="s">
        <v>44</v>
      </c>
      <c r="C1230">
        <v>800</v>
      </c>
      <c r="D1230">
        <v>10</v>
      </c>
      <c r="E1230" t="s">
        <v>70070</v>
      </c>
    </row>
    <row r="1231" spans="1:5" x14ac:dyDescent="0.3">
      <c r="A1231" t="s">
        <v>71284</v>
      </c>
      <c r="B1231" t="s">
        <v>7</v>
      </c>
      <c r="C1231">
        <v>802</v>
      </c>
      <c r="D1231">
        <v>10</v>
      </c>
      <c r="E1231" t="s">
        <v>70081</v>
      </c>
    </row>
    <row r="1232" spans="1:5" x14ac:dyDescent="0.3">
      <c r="A1232" t="s">
        <v>71285</v>
      </c>
      <c r="B1232" t="s">
        <v>7</v>
      </c>
      <c r="C1232">
        <v>802</v>
      </c>
      <c r="D1232">
        <v>10</v>
      </c>
      <c r="E1232" t="s">
        <v>70067</v>
      </c>
    </row>
    <row r="1233" spans="1:5" x14ac:dyDescent="0.3">
      <c r="A1233" t="s">
        <v>71286</v>
      </c>
      <c r="B1233" t="s">
        <v>7</v>
      </c>
      <c r="C1233">
        <v>803</v>
      </c>
      <c r="D1233">
        <v>6</v>
      </c>
      <c r="E1233" t="s">
        <v>70062</v>
      </c>
    </row>
    <row r="1234" spans="1:5" x14ac:dyDescent="0.3">
      <c r="A1234" t="s">
        <v>71287</v>
      </c>
      <c r="B1234" t="s">
        <v>7</v>
      </c>
      <c r="C1234">
        <v>803</v>
      </c>
      <c r="D1234">
        <v>2</v>
      </c>
      <c r="E1234" t="s">
        <v>70065</v>
      </c>
    </row>
    <row r="1235" spans="1:5" x14ac:dyDescent="0.3">
      <c r="A1235" t="s">
        <v>71288</v>
      </c>
      <c r="B1235" t="s">
        <v>54</v>
      </c>
      <c r="C1235">
        <v>803</v>
      </c>
      <c r="D1235">
        <v>3</v>
      </c>
      <c r="E1235" t="s">
        <v>70057</v>
      </c>
    </row>
    <row r="1236" spans="1:5" x14ac:dyDescent="0.3">
      <c r="A1236" t="s">
        <v>71289</v>
      </c>
      <c r="B1236" t="s">
        <v>7</v>
      </c>
      <c r="C1236">
        <v>804</v>
      </c>
      <c r="D1236">
        <v>2</v>
      </c>
      <c r="E1236" t="s">
        <v>70062</v>
      </c>
    </row>
    <row r="1237" spans="1:5" x14ac:dyDescent="0.3">
      <c r="A1237" t="s">
        <v>71290</v>
      </c>
      <c r="B1237" t="s">
        <v>54</v>
      </c>
      <c r="C1237">
        <v>806</v>
      </c>
      <c r="D1237">
        <v>10</v>
      </c>
      <c r="E1237" t="s">
        <v>70088</v>
      </c>
    </row>
    <row r="1238" spans="1:5" x14ac:dyDescent="0.3">
      <c r="A1238" t="s">
        <v>71291</v>
      </c>
      <c r="B1238" t="s">
        <v>7</v>
      </c>
      <c r="C1238">
        <v>807</v>
      </c>
      <c r="D1238">
        <v>9</v>
      </c>
      <c r="E1238" t="s">
        <v>70070</v>
      </c>
    </row>
    <row r="1239" spans="1:5" x14ac:dyDescent="0.3">
      <c r="A1239" t="s">
        <v>71292</v>
      </c>
      <c r="B1239" t="s">
        <v>7</v>
      </c>
      <c r="C1239">
        <v>809</v>
      </c>
      <c r="D1239">
        <v>6</v>
      </c>
      <c r="E1239" t="s">
        <v>70062</v>
      </c>
    </row>
    <row r="1240" spans="1:5" x14ac:dyDescent="0.3">
      <c r="A1240" t="s">
        <v>71293</v>
      </c>
      <c r="B1240" t="s">
        <v>7</v>
      </c>
      <c r="C1240">
        <v>809</v>
      </c>
      <c r="D1240">
        <v>4</v>
      </c>
      <c r="E1240" t="s">
        <v>70070</v>
      </c>
    </row>
    <row r="1241" spans="1:5" x14ac:dyDescent="0.3">
      <c r="A1241" t="s">
        <v>71294</v>
      </c>
      <c r="B1241" t="s">
        <v>7</v>
      </c>
      <c r="C1241">
        <v>810</v>
      </c>
      <c r="D1241">
        <v>10</v>
      </c>
      <c r="E1241" t="s">
        <v>70051</v>
      </c>
    </row>
    <row r="1242" spans="1:5" x14ac:dyDescent="0.3">
      <c r="A1242" t="s">
        <v>71295</v>
      </c>
      <c r="B1242" t="s">
        <v>7</v>
      </c>
      <c r="C1242">
        <v>811</v>
      </c>
      <c r="D1242">
        <v>9</v>
      </c>
      <c r="E1242" t="s">
        <v>70051</v>
      </c>
    </row>
    <row r="1243" spans="1:5" x14ac:dyDescent="0.3">
      <c r="A1243" t="s">
        <v>71296</v>
      </c>
      <c r="B1243" t="s">
        <v>7</v>
      </c>
      <c r="C1243">
        <v>811</v>
      </c>
      <c r="D1243">
        <v>6</v>
      </c>
      <c r="E1243" t="s">
        <v>70057</v>
      </c>
    </row>
    <row r="1244" spans="1:5" x14ac:dyDescent="0.3">
      <c r="A1244" t="s">
        <v>71297</v>
      </c>
      <c r="B1244" t="s">
        <v>7</v>
      </c>
      <c r="C1244">
        <v>811</v>
      </c>
      <c r="D1244">
        <v>5</v>
      </c>
      <c r="E1244" t="s">
        <v>70062</v>
      </c>
    </row>
    <row r="1245" spans="1:5" x14ac:dyDescent="0.3">
      <c r="A1245" t="s">
        <v>71298</v>
      </c>
      <c r="B1245" t="s">
        <v>44</v>
      </c>
      <c r="C1245">
        <v>811</v>
      </c>
      <c r="D1245">
        <v>2</v>
      </c>
      <c r="E1245" t="s">
        <v>70065</v>
      </c>
    </row>
    <row r="1246" spans="1:5" x14ac:dyDescent="0.3">
      <c r="A1246" t="s">
        <v>71299</v>
      </c>
      <c r="B1246" t="s">
        <v>7</v>
      </c>
      <c r="C1246">
        <v>812</v>
      </c>
      <c r="D1246">
        <v>3</v>
      </c>
      <c r="E1246" t="s">
        <v>70045</v>
      </c>
    </row>
    <row r="1247" spans="1:5" x14ac:dyDescent="0.3">
      <c r="A1247" t="s">
        <v>71300</v>
      </c>
      <c r="B1247" t="s">
        <v>7</v>
      </c>
      <c r="C1247">
        <v>812</v>
      </c>
      <c r="D1247">
        <v>1</v>
      </c>
      <c r="E1247" t="s">
        <v>70045</v>
      </c>
    </row>
    <row r="1248" spans="1:5" x14ac:dyDescent="0.3">
      <c r="A1248" t="s">
        <v>71301</v>
      </c>
      <c r="B1248" t="s">
        <v>7</v>
      </c>
      <c r="C1248">
        <v>813</v>
      </c>
      <c r="D1248">
        <v>5</v>
      </c>
      <c r="E1248" t="s">
        <v>70070</v>
      </c>
    </row>
    <row r="1249" spans="1:5" x14ac:dyDescent="0.3">
      <c r="A1249" t="s">
        <v>71302</v>
      </c>
      <c r="B1249" t="s">
        <v>44</v>
      </c>
      <c r="C1249">
        <v>813</v>
      </c>
      <c r="D1249">
        <v>1</v>
      </c>
      <c r="E1249" t="s">
        <v>70057</v>
      </c>
    </row>
    <row r="1250" spans="1:5" x14ac:dyDescent="0.3">
      <c r="A1250" t="s">
        <v>71303</v>
      </c>
      <c r="B1250" t="s">
        <v>7</v>
      </c>
      <c r="C1250">
        <v>814</v>
      </c>
      <c r="D1250">
        <v>4</v>
      </c>
      <c r="E1250" t="s">
        <v>70067</v>
      </c>
    </row>
    <row r="1251" spans="1:5" x14ac:dyDescent="0.3">
      <c r="A1251" t="s">
        <v>71304</v>
      </c>
      <c r="B1251" t="s">
        <v>7</v>
      </c>
      <c r="C1251">
        <v>815</v>
      </c>
      <c r="D1251">
        <v>7</v>
      </c>
      <c r="E1251" t="s">
        <v>70047</v>
      </c>
    </row>
    <row r="1252" spans="1:5" x14ac:dyDescent="0.3">
      <c r="A1252" t="s">
        <v>71305</v>
      </c>
      <c r="B1252" t="s">
        <v>54</v>
      </c>
      <c r="C1252">
        <v>815</v>
      </c>
      <c r="D1252">
        <v>5</v>
      </c>
      <c r="E1252" t="s">
        <v>70045</v>
      </c>
    </row>
    <row r="1253" spans="1:5" x14ac:dyDescent="0.3">
      <c r="A1253" t="s">
        <v>71306</v>
      </c>
      <c r="B1253" t="s">
        <v>7</v>
      </c>
      <c r="C1253">
        <v>816</v>
      </c>
      <c r="D1253">
        <v>9</v>
      </c>
      <c r="E1253" t="s">
        <v>70057</v>
      </c>
    </row>
    <row r="1254" spans="1:5" x14ac:dyDescent="0.3">
      <c r="A1254" t="s">
        <v>71307</v>
      </c>
      <c r="B1254" t="s">
        <v>7</v>
      </c>
      <c r="C1254">
        <v>816</v>
      </c>
      <c r="D1254">
        <v>8</v>
      </c>
      <c r="E1254" t="s">
        <v>70081</v>
      </c>
    </row>
    <row r="1255" spans="1:5" x14ac:dyDescent="0.3">
      <c r="A1255" t="s">
        <v>71308</v>
      </c>
      <c r="B1255" t="s">
        <v>7</v>
      </c>
      <c r="C1255">
        <v>817</v>
      </c>
      <c r="D1255">
        <v>2</v>
      </c>
      <c r="E1255" t="s">
        <v>70047</v>
      </c>
    </row>
    <row r="1256" spans="1:5" x14ac:dyDescent="0.3">
      <c r="A1256" t="s">
        <v>71309</v>
      </c>
      <c r="B1256" t="s">
        <v>7</v>
      </c>
      <c r="C1256">
        <v>818</v>
      </c>
      <c r="D1256">
        <v>2</v>
      </c>
      <c r="E1256" t="s">
        <v>70062</v>
      </c>
    </row>
    <row r="1257" spans="1:5" x14ac:dyDescent="0.3">
      <c r="A1257" t="s">
        <v>71310</v>
      </c>
      <c r="B1257" t="s">
        <v>7</v>
      </c>
      <c r="C1257">
        <v>818</v>
      </c>
      <c r="D1257">
        <v>6</v>
      </c>
      <c r="E1257" t="s">
        <v>70057</v>
      </c>
    </row>
    <row r="1258" spans="1:5" x14ac:dyDescent="0.3">
      <c r="A1258" t="s">
        <v>71311</v>
      </c>
      <c r="B1258" t="s">
        <v>7</v>
      </c>
      <c r="C1258">
        <v>818</v>
      </c>
      <c r="D1258">
        <v>9</v>
      </c>
      <c r="E1258" t="s">
        <v>70045</v>
      </c>
    </row>
    <row r="1259" spans="1:5" x14ac:dyDescent="0.3">
      <c r="A1259" t="s">
        <v>71312</v>
      </c>
      <c r="B1259" t="s">
        <v>7</v>
      </c>
      <c r="C1259">
        <v>819</v>
      </c>
      <c r="D1259">
        <v>9</v>
      </c>
      <c r="E1259" t="s">
        <v>70045</v>
      </c>
    </row>
    <row r="1260" spans="1:5" x14ac:dyDescent="0.3">
      <c r="A1260" t="s">
        <v>71313</v>
      </c>
      <c r="B1260" t="s">
        <v>7</v>
      </c>
      <c r="C1260">
        <v>819</v>
      </c>
      <c r="D1260">
        <v>6</v>
      </c>
      <c r="E1260" t="s">
        <v>70067</v>
      </c>
    </row>
    <row r="1261" spans="1:5" x14ac:dyDescent="0.3">
      <c r="A1261" t="s">
        <v>71314</v>
      </c>
      <c r="B1261" t="s">
        <v>7</v>
      </c>
      <c r="C1261">
        <v>819</v>
      </c>
      <c r="D1261">
        <v>6</v>
      </c>
      <c r="E1261" t="s">
        <v>70060</v>
      </c>
    </row>
    <row r="1262" spans="1:5" x14ac:dyDescent="0.3">
      <c r="A1262" t="s">
        <v>71315</v>
      </c>
      <c r="B1262" t="s">
        <v>7</v>
      </c>
      <c r="C1262">
        <v>819</v>
      </c>
      <c r="D1262">
        <v>2</v>
      </c>
      <c r="E1262" t="s">
        <v>70060</v>
      </c>
    </row>
    <row r="1263" spans="1:5" x14ac:dyDescent="0.3">
      <c r="A1263" t="s">
        <v>71316</v>
      </c>
      <c r="B1263" t="s">
        <v>7</v>
      </c>
      <c r="C1263">
        <v>820</v>
      </c>
      <c r="D1263">
        <v>9</v>
      </c>
      <c r="E1263" t="s">
        <v>70070</v>
      </c>
    </row>
    <row r="1264" spans="1:5" x14ac:dyDescent="0.3">
      <c r="A1264" t="s">
        <v>71317</v>
      </c>
      <c r="B1264" t="s">
        <v>7</v>
      </c>
      <c r="C1264">
        <v>820</v>
      </c>
      <c r="D1264">
        <v>6</v>
      </c>
      <c r="E1264" t="s">
        <v>70045</v>
      </c>
    </row>
    <row r="1265" spans="1:5" x14ac:dyDescent="0.3">
      <c r="A1265" t="s">
        <v>71318</v>
      </c>
      <c r="B1265" t="s">
        <v>7</v>
      </c>
      <c r="C1265">
        <v>820</v>
      </c>
      <c r="D1265">
        <v>2</v>
      </c>
      <c r="E1265" t="s">
        <v>70067</v>
      </c>
    </row>
    <row r="1266" spans="1:5" x14ac:dyDescent="0.3">
      <c r="A1266" t="s">
        <v>71319</v>
      </c>
      <c r="B1266" t="s">
        <v>54</v>
      </c>
      <c r="C1266">
        <v>820</v>
      </c>
      <c r="D1266">
        <v>2</v>
      </c>
      <c r="E1266" t="s">
        <v>70057</v>
      </c>
    </row>
    <row r="1267" spans="1:5" x14ac:dyDescent="0.3">
      <c r="A1267" t="s">
        <v>71320</v>
      </c>
      <c r="B1267" t="s">
        <v>7</v>
      </c>
      <c r="C1267">
        <v>822</v>
      </c>
      <c r="D1267">
        <v>2</v>
      </c>
      <c r="E1267" t="s">
        <v>70067</v>
      </c>
    </row>
    <row r="1268" spans="1:5" x14ac:dyDescent="0.3">
      <c r="A1268" t="s">
        <v>71321</v>
      </c>
      <c r="B1268" t="s">
        <v>7</v>
      </c>
      <c r="C1268">
        <v>822</v>
      </c>
      <c r="D1268">
        <v>6</v>
      </c>
      <c r="E1268" t="s">
        <v>70067</v>
      </c>
    </row>
    <row r="1269" spans="1:5" x14ac:dyDescent="0.3">
      <c r="A1269" t="s">
        <v>71322</v>
      </c>
      <c r="B1269" t="s">
        <v>44</v>
      </c>
      <c r="C1269">
        <v>823</v>
      </c>
      <c r="D1269">
        <v>9</v>
      </c>
      <c r="E1269" t="s">
        <v>70054</v>
      </c>
    </row>
    <row r="1270" spans="1:5" x14ac:dyDescent="0.3">
      <c r="A1270" t="s">
        <v>71323</v>
      </c>
      <c r="B1270" t="s">
        <v>7</v>
      </c>
      <c r="C1270">
        <v>824</v>
      </c>
      <c r="D1270">
        <v>6</v>
      </c>
      <c r="E1270" t="s">
        <v>70081</v>
      </c>
    </row>
    <row r="1271" spans="1:5" x14ac:dyDescent="0.3">
      <c r="A1271" t="s">
        <v>71324</v>
      </c>
      <c r="B1271" t="s">
        <v>44</v>
      </c>
      <c r="C1271">
        <v>824</v>
      </c>
      <c r="D1271">
        <v>2</v>
      </c>
      <c r="E1271" t="s">
        <v>70081</v>
      </c>
    </row>
    <row r="1272" spans="1:5" x14ac:dyDescent="0.3">
      <c r="A1272" t="s">
        <v>71325</v>
      </c>
      <c r="B1272" t="s">
        <v>7</v>
      </c>
      <c r="C1272">
        <v>828</v>
      </c>
      <c r="D1272">
        <v>9</v>
      </c>
      <c r="E1272" t="s">
        <v>70062</v>
      </c>
    </row>
    <row r="1273" spans="1:5" x14ac:dyDescent="0.3">
      <c r="A1273" t="s">
        <v>71326</v>
      </c>
      <c r="B1273" t="s">
        <v>44</v>
      </c>
      <c r="C1273">
        <v>828</v>
      </c>
      <c r="D1273">
        <v>1</v>
      </c>
      <c r="E1273" t="s">
        <v>70060</v>
      </c>
    </row>
    <row r="1274" spans="1:5" x14ac:dyDescent="0.3">
      <c r="A1274" t="s">
        <v>71327</v>
      </c>
      <c r="B1274" t="s">
        <v>7</v>
      </c>
      <c r="C1274">
        <v>829</v>
      </c>
      <c r="D1274">
        <v>3</v>
      </c>
      <c r="E1274" t="s">
        <v>70065</v>
      </c>
    </row>
    <row r="1275" spans="1:5" x14ac:dyDescent="0.3">
      <c r="A1275" t="s">
        <v>71328</v>
      </c>
      <c r="B1275" t="s">
        <v>44</v>
      </c>
      <c r="C1275">
        <v>829</v>
      </c>
      <c r="D1275">
        <v>4</v>
      </c>
      <c r="E1275" t="s">
        <v>70070</v>
      </c>
    </row>
    <row r="1276" spans="1:5" x14ac:dyDescent="0.3">
      <c r="A1276" t="s">
        <v>71329</v>
      </c>
      <c r="B1276" t="s">
        <v>7</v>
      </c>
      <c r="C1276">
        <v>830</v>
      </c>
      <c r="D1276">
        <v>10</v>
      </c>
      <c r="E1276" t="s">
        <v>70047</v>
      </c>
    </row>
    <row r="1277" spans="1:5" x14ac:dyDescent="0.3">
      <c r="A1277" t="s">
        <v>71330</v>
      </c>
      <c r="B1277" t="s">
        <v>7</v>
      </c>
      <c r="C1277">
        <v>830</v>
      </c>
      <c r="D1277">
        <v>6</v>
      </c>
      <c r="E1277" t="s">
        <v>70070</v>
      </c>
    </row>
    <row r="1278" spans="1:5" x14ac:dyDescent="0.3">
      <c r="A1278" t="s">
        <v>71331</v>
      </c>
      <c r="B1278" t="s">
        <v>7</v>
      </c>
      <c r="C1278">
        <v>830</v>
      </c>
      <c r="D1278">
        <v>2</v>
      </c>
      <c r="E1278" t="s">
        <v>70070</v>
      </c>
    </row>
    <row r="1279" spans="1:5" x14ac:dyDescent="0.3">
      <c r="A1279" t="s">
        <v>71332</v>
      </c>
      <c r="B1279" t="s">
        <v>7</v>
      </c>
      <c r="C1279">
        <v>833</v>
      </c>
      <c r="D1279">
        <v>4</v>
      </c>
      <c r="E1279" t="s">
        <v>70045</v>
      </c>
    </row>
    <row r="1280" spans="1:5" x14ac:dyDescent="0.3">
      <c r="A1280" t="s">
        <v>71333</v>
      </c>
      <c r="B1280" t="s">
        <v>44</v>
      </c>
      <c r="C1280">
        <v>833</v>
      </c>
      <c r="D1280">
        <v>6</v>
      </c>
      <c r="E1280" t="s">
        <v>70070</v>
      </c>
    </row>
    <row r="1281" spans="1:5" x14ac:dyDescent="0.3">
      <c r="A1281" t="s">
        <v>71334</v>
      </c>
      <c r="B1281" t="s">
        <v>7</v>
      </c>
      <c r="C1281">
        <v>834</v>
      </c>
      <c r="D1281">
        <v>2</v>
      </c>
      <c r="E1281" t="s">
        <v>70060</v>
      </c>
    </row>
    <row r="1282" spans="1:5" x14ac:dyDescent="0.3">
      <c r="A1282" t="s">
        <v>71335</v>
      </c>
      <c r="B1282" t="s">
        <v>7</v>
      </c>
      <c r="C1282">
        <v>835</v>
      </c>
      <c r="D1282">
        <v>8</v>
      </c>
      <c r="E1282" t="s">
        <v>70070</v>
      </c>
    </row>
    <row r="1283" spans="1:5" x14ac:dyDescent="0.3">
      <c r="A1283" t="s">
        <v>71336</v>
      </c>
      <c r="B1283" t="s">
        <v>7</v>
      </c>
      <c r="C1283">
        <v>835</v>
      </c>
      <c r="D1283">
        <v>8</v>
      </c>
      <c r="E1283" t="s">
        <v>70065</v>
      </c>
    </row>
    <row r="1284" spans="1:5" x14ac:dyDescent="0.3">
      <c r="A1284" t="s">
        <v>71337</v>
      </c>
      <c r="B1284" t="s">
        <v>7</v>
      </c>
      <c r="C1284">
        <v>836</v>
      </c>
      <c r="D1284">
        <v>2</v>
      </c>
      <c r="E1284" t="s">
        <v>70060</v>
      </c>
    </row>
    <row r="1285" spans="1:5" x14ac:dyDescent="0.3">
      <c r="A1285" t="s">
        <v>71338</v>
      </c>
      <c r="B1285" t="s">
        <v>7</v>
      </c>
      <c r="C1285">
        <v>837</v>
      </c>
      <c r="D1285">
        <v>5</v>
      </c>
      <c r="E1285" t="s">
        <v>70045</v>
      </c>
    </row>
    <row r="1286" spans="1:5" x14ac:dyDescent="0.3">
      <c r="A1286" t="s">
        <v>71339</v>
      </c>
      <c r="B1286" t="s">
        <v>7</v>
      </c>
      <c r="C1286">
        <v>837</v>
      </c>
      <c r="D1286">
        <v>10</v>
      </c>
      <c r="E1286" t="s">
        <v>70054</v>
      </c>
    </row>
    <row r="1287" spans="1:5" x14ac:dyDescent="0.3">
      <c r="A1287" t="s">
        <v>71340</v>
      </c>
      <c r="B1287" t="s">
        <v>44</v>
      </c>
      <c r="C1287">
        <v>837</v>
      </c>
      <c r="D1287">
        <v>1</v>
      </c>
      <c r="E1287" t="s">
        <v>70062</v>
      </c>
    </row>
    <row r="1288" spans="1:5" x14ac:dyDescent="0.3">
      <c r="A1288" t="s">
        <v>71341</v>
      </c>
      <c r="B1288" t="s">
        <v>7</v>
      </c>
      <c r="C1288">
        <v>838</v>
      </c>
      <c r="D1288">
        <v>1</v>
      </c>
      <c r="E1288" t="s">
        <v>70054</v>
      </c>
    </row>
    <row r="1289" spans="1:5" x14ac:dyDescent="0.3">
      <c r="A1289" t="s">
        <v>71342</v>
      </c>
      <c r="B1289" t="s">
        <v>7</v>
      </c>
      <c r="C1289">
        <v>838</v>
      </c>
      <c r="D1289">
        <v>2</v>
      </c>
      <c r="E1289" t="s">
        <v>70054</v>
      </c>
    </row>
    <row r="1290" spans="1:5" x14ac:dyDescent="0.3">
      <c r="A1290" t="s">
        <v>71343</v>
      </c>
      <c r="B1290" t="s">
        <v>7</v>
      </c>
      <c r="C1290">
        <v>839</v>
      </c>
      <c r="D1290">
        <v>8</v>
      </c>
      <c r="E1290" t="s">
        <v>70081</v>
      </c>
    </row>
    <row r="1291" spans="1:5" x14ac:dyDescent="0.3">
      <c r="A1291" t="s">
        <v>71344</v>
      </c>
      <c r="B1291" t="s">
        <v>7</v>
      </c>
      <c r="C1291">
        <v>840</v>
      </c>
      <c r="D1291">
        <v>4</v>
      </c>
      <c r="E1291" t="s">
        <v>70060</v>
      </c>
    </row>
    <row r="1292" spans="1:5" x14ac:dyDescent="0.3">
      <c r="A1292" t="s">
        <v>71345</v>
      </c>
      <c r="B1292" t="s">
        <v>7</v>
      </c>
      <c r="C1292">
        <v>840</v>
      </c>
      <c r="D1292">
        <v>5</v>
      </c>
      <c r="E1292" t="s">
        <v>70062</v>
      </c>
    </row>
    <row r="1293" spans="1:5" x14ac:dyDescent="0.3">
      <c r="A1293" t="s">
        <v>71346</v>
      </c>
      <c r="B1293" t="s">
        <v>7</v>
      </c>
      <c r="C1293">
        <v>840</v>
      </c>
      <c r="D1293">
        <v>8</v>
      </c>
      <c r="E1293" t="s">
        <v>70057</v>
      </c>
    </row>
    <row r="1294" spans="1:5" x14ac:dyDescent="0.3">
      <c r="A1294" t="s">
        <v>71347</v>
      </c>
      <c r="B1294" t="s">
        <v>7</v>
      </c>
      <c r="C1294">
        <v>841</v>
      </c>
      <c r="D1294">
        <v>7</v>
      </c>
      <c r="E1294" t="s">
        <v>70070</v>
      </c>
    </row>
    <row r="1295" spans="1:5" x14ac:dyDescent="0.3">
      <c r="A1295" t="s">
        <v>71348</v>
      </c>
      <c r="B1295" t="s">
        <v>7</v>
      </c>
      <c r="C1295">
        <v>841</v>
      </c>
      <c r="D1295">
        <v>8</v>
      </c>
      <c r="E1295" t="s">
        <v>70065</v>
      </c>
    </row>
    <row r="1296" spans="1:5" x14ac:dyDescent="0.3">
      <c r="A1296" t="s">
        <v>71349</v>
      </c>
      <c r="B1296" t="s">
        <v>7</v>
      </c>
      <c r="C1296">
        <v>842</v>
      </c>
      <c r="D1296">
        <v>7</v>
      </c>
      <c r="E1296" t="s">
        <v>70065</v>
      </c>
    </row>
    <row r="1297" spans="1:5" x14ac:dyDescent="0.3">
      <c r="A1297" t="s">
        <v>71350</v>
      </c>
      <c r="B1297" t="s">
        <v>7</v>
      </c>
      <c r="C1297">
        <v>843</v>
      </c>
      <c r="D1297">
        <v>8</v>
      </c>
      <c r="E1297" t="s">
        <v>70045</v>
      </c>
    </row>
    <row r="1298" spans="1:5" x14ac:dyDescent="0.3">
      <c r="A1298" t="s">
        <v>71351</v>
      </c>
      <c r="B1298" t="s">
        <v>7</v>
      </c>
      <c r="C1298">
        <v>844</v>
      </c>
      <c r="D1298">
        <v>2</v>
      </c>
      <c r="E1298" t="s">
        <v>70070</v>
      </c>
    </row>
    <row r="1299" spans="1:5" x14ac:dyDescent="0.3">
      <c r="A1299" t="s">
        <v>71352</v>
      </c>
      <c r="B1299" t="s">
        <v>7</v>
      </c>
      <c r="C1299">
        <v>845</v>
      </c>
      <c r="D1299">
        <v>3</v>
      </c>
      <c r="E1299" t="s">
        <v>70051</v>
      </c>
    </row>
    <row r="1300" spans="1:5" x14ac:dyDescent="0.3">
      <c r="A1300" t="s">
        <v>71353</v>
      </c>
      <c r="B1300" t="s">
        <v>7</v>
      </c>
      <c r="C1300">
        <v>846</v>
      </c>
      <c r="D1300">
        <v>2</v>
      </c>
      <c r="E1300" t="s">
        <v>70081</v>
      </c>
    </row>
    <row r="1301" spans="1:5" x14ac:dyDescent="0.3">
      <c r="A1301" t="s">
        <v>71354</v>
      </c>
      <c r="B1301" t="s">
        <v>7</v>
      </c>
      <c r="C1301">
        <v>846</v>
      </c>
      <c r="D1301">
        <v>9</v>
      </c>
      <c r="E1301" t="s">
        <v>70088</v>
      </c>
    </row>
    <row r="1302" spans="1:5" x14ac:dyDescent="0.3">
      <c r="A1302" t="s">
        <v>71355</v>
      </c>
      <c r="B1302" t="s">
        <v>44</v>
      </c>
      <c r="C1302">
        <v>846</v>
      </c>
      <c r="D1302">
        <v>1</v>
      </c>
      <c r="E1302" t="s">
        <v>70057</v>
      </c>
    </row>
    <row r="1303" spans="1:5" x14ac:dyDescent="0.3">
      <c r="A1303" t="s">
        <v>71356</v>
      </c>
      <c r="B1303" t="s">
        <v>7</v>
      </c>
      <c r="C1303">
        <v>847</v>
      </c>
      <c r="D1303">
        <v>2</v>
      </c>
      <c r="E1303" t="s">
        <v>70070</v>
      </c>
    </row>
    <row r="1304" spans="1:5" x14ac:dyDescent="0.3">
      <c r="A1304" t="s">
        <v>71357</v>
      </c>
      <c r="B1304" t="s">
        <v>7</v>
      </c>
      <c r="C1304">
        <v>848</v>
      </c>
      <c r="D1304">
        <v>2</v>
      </c>
      <c r="E1304" t="s">
        <v>70070</v>
      </c>
    </row>
    <row r="1305" spans="1:5" x14ac:dyDescent="0.3">
      <c r="A1305" t="s">
        <v>71358</v>
      </c>
      <c r="B1305" t="s">
        <v>7</v>
      </c>
      <c r="C1305">
        <v>849</v>
      </c>
      <c r="D1305">
        <v>9</v>
      </c>
      <c r="E1305" t="s">
        <v>70088</v>
      </c>
    </row>
    <row r="1306" spans="1:5" x14ac:dyDescent="0.3">
      <c r="A1306" t="s">
        <v>71359</v>
      </c>
      <c r="B1306" t="s">
        <v>7</v>
      </c>
      <c r="C1306">
        <v>849</v>
      </c>
      <c r="D1306">
        <v>8</v>
      </c>
      <c r="E1306" t="s">
        <v>70088</v>
      </c>
    </row>
    <row r="1307" spans="1:5" x14ac:dyDescent="0.3">
      <c r="A1307" t="s">
        <v>71360</v>
      </c>
      <c r="B1307" t="s">
        <v>7</v>
      </c>
      <c r="C1307">
        <v>851</v>
      </c>
      <c r="D1307">
        <v>1</v>
      </c>
      <c r="E1307" t="s">
        <v>70070</v>
      </c>
    </row>
    <row r="1308" spans="1:5" x14ac:dyDescent="0.3">
      <c r="A1308" t="s">
        <v>71361</v>
      </c>
      <c r="B1308" t="s">
        <v>7</v>
      </c>
      <c r="C1308">
        <v>851</v>
      </c>
      <c r="D1308">
        <v>5</v>
      </c>
      <c r="E1308" t="s">
        <v>70065</v>
      </c>
    </row>
    <row r="1309" spans="1:5" x14ac:dyDescent="0.3">
      <c r="A1309" t="s">
        <v>71362</v>
      </c>
      <c r="B1309" t="s">
        <v>7</v>
      </c>
      <c r="C1309">
        <v>852</v>
      </c>
      <c r="D1309">
        <v>5</v>
      </c>
      <c r="E1309" t="s">
        <v>70060</v>
      </c>
    </row>
    <row r="1310" spans="1:5" x14ac:dyDescent="0.3">
      <c r="A1310" t="s">
        <v>71363</v>
      </c>
      <c r="B1310" t="s">
        <v>7</v>
      </c>
      <c r="C1310">
        <v>852</v>
      </c>
      <c r="D1310">
        <v>5</v>
      </c>
      <c r="E1310" t="s">
        <v>70045</v>
      </c>
    </row>
    <row r="1311" spans="1:5" x14ac:dyDescent="0.3">
      <c r="A1311" t="s">
        <v>71364</v>
      </c>
      <c r="B1311" t="s">
        <v>7</v>
      </c>
      <c r="C1311">
        <v>852</v>
      </c>
      <c r="D1311">
        <v>4</v>
      </c>
      <c r="E1311" t="s">
        <v>70088</v>
      </c>
    </row>
    <row r="1312" spans="1:5" x14ac:dyDescent="0.3">
      <c r="A1312" t="s">
        <v>71365</v>
      </c>
      <c r="B1312" t="s">
        <v>7</v>
      </c>
      <c r="C1312">
        <v>853</v>
      </c>
      <c r="D1312">
        <v>8</v>
      </c>
      <c r="E1312" t="s">
        <v>70070</v>
      </c>
    </row>
    <row r="1313" spans="1:5" x14ac:dyDescent="0.3">
      <c r="A1313" t="s">
        <v>71366</v>
      </c>
      <c r="B1313" t="s">
        <v>54</v>
      </c>
      <c r="C1313">
        <v>853</v>
      </c>
      <c r="D1313">
        <v>10</v>
      </c>
      <c r="E1313" t="s">
        <v>70054</v>
      </c>
    </row>
    <row r="1314" spans="1:5" x14ac:dyDescent="0.3">
      <c r="A1314" t="s">
        <v>71367</v>
      </c>
      <c r="B1314" t="s">
        <v>7</v>
      </c>
      <c r="C1314">
        <v>854</v>
      </c>
      <c r="D1314">
        <v>8</v>
      </c>
      <c r="E1314" t="s">
        <v>70070</v>
      </c>
    </row>
    <row r="1315" spans="1:5" x14ac:dyDescent="0.3">
      <c r="A1315" t="s">
        <v>71368</v>
      </c>
      <c r="B1315" t="s">
        <v>44</v>
      </c>
      <c r="C1315">
        <v>854</v>
      </c>
      <c r="D1315">
        <v>1</v>
      </c>
      <c r="E1315" t="s">
        <v>70067</v>
      </c>
    </row>
    <row r="1316" spans="1:5" x14ac:dyDescent="0.3">
      <c r="A1316" t="s">
        <v>71369</v>
      </c>
      <c r="B1316" t="s">
        <v>54</v>
      </c>
      <c r="C1316">
        <v>855</v>
      </c>
      <c r="D1316">
        <v>3</v>
      </c>
      <c r="E1316" t="s">
        <v>70054</v>
      </c>
    </row>
    <row r="1317" spans="1:5" x14ac:dyDescent="0.3">
      <c r="A1317" t="s">
        <v>71370</v>
      </c>
      <c r="B1317" t="s">
        <v>7</v>
      </c>
      <c r="C1317">
        <v>857</v>
      </c>
      <c r="D1317">
        <v>8</v>
      </c>
      <c r="E1317" t="s">
        <v>70070</v>
      </c>
    </row>
    <row r="1318" spans="1:5" x14ac:dyDescent="0.3">
      <c r="A1318" t="s">
        <v>71371</v>
      </c>
      <c r="B1318" t="s">
        <v>7</v>
      </c>
      <c r="C1318">
        <v>858</v>
      </c>
      <c r="D1318">
        <v>2</v>
      </c>
      <c r="E1318" t="s">
        <v>70067</v>
      </c>
    </row>
    <row r="1319" spans="1:5" x14ac:dyDescent="0.3">
      <c r="A1319" t="s">
        <v>71372</v>
      </c>
      <c r="B1319" t="s">
        <v>54</v>
      </c>
      <c r="C1319">
        <v>860</v>
      </c>
      <c r="D1319">
        <v>4</v>
      </c>
      <c r="E1319" t="s">
        <v>70070</v>
      </c>
    </row>
    <row r="1320" spans="1:5" x14ac:dyDescent="0.3">
      <c r="A1320" t="s">
        <v>71373</v>
      </c>
      <c r="B1320" t="s">
        <v>54</v>
      </c>
      <c r="C1320">
        <v>861</v>
      </c>
      <c r="D1320">
        <v>2</v>
      </c>
      <c r="E1320" t="s">
        <v>70047</v>
      </c>
    </row>
    <row r="1321" spans="1:5" x14ac:dyDescent="0.3">
      <c r="A1321" t="s">
        <v>71374</v>
      </c>
      <c r="B1321" t="s">
        <v>7</v>
      </c>
      <c r="C1321">
        <v>862</v>
      </c>
      <c r="D1321">
        <v>5</v>
      </c>
      <c r="E1321" t="s">
        <v>70062</v>
      </c>
    </row>
    <row r="1322" spans="1:5" x14ac:dyDescent="0.3">
      <c r="A1322" t="s">
        <v>71375</v>
      </c>
      <c r="B1322" t="s">
        <v>7</v>
      </c>
      <c r="C1322">
        <v>864</v>
      </c>
      <c r="D1322">
        <v>9</v>
      </c>
      <c r="E1322" t="s">
        <v>70088</v>
      </c>
    </row>
    <row r="1323" spans="1:5" x14ac:dyDescent="0.3">
      <c r="A1323" t="s">
        <v>71376</v>
      </c>
      <c r="B1323" t="s">
        <v>7</v>
      </c>
      <c r="C1323">
        <v>864</v>
      </c>
      <c r="D1323">
        <v>1</v>
      </c>
      <c r="E1323" t="s">
        <v>70067</v>
      </c>
    </row>
    <row r="1324" spans="1:5" x14ac:dyDescent="0.3">
      <c r="A1324" t="s">
        <v>71377</v>
      </c>
      <c r="B1324" t="s">
        <v>7</v>
      </c>
      <c r="C1324">
        <v>867</v>
      </c>
      <c r="D1324">
        <v>9</v>
      </c>
      <c r="E1324" t="s">
        <v>70047</v>
      </c>
    </row>
    <row r="1325" spans="1:5" x14ac:dyDescent="0.3">
      <c r="A1325" t="s">
        <v>71378</v>
      </c>
      <c r="B1325" t="s">
        <v>54</v>
      </c>
      <c r="C1325">
        <v>868</v>
      </c>
      <c r="D1325">
        <v>3</v>
      </c>
      <c r="E1325" t="s">
        <v>70060</v>
      </c>
    </row>
    <row r="1326" spans="1:5" x14ac:dyDescent="0.3">
      <c r="A1326" t="s">
        <v>71379</v>
      </c>
      <c r="B1326" t="s">
        <v>7</v>
      </c>
      <c r="C1326">
        <v>870</v>
      </c>
      <c r="D1326">
        <v>8</v>
      </c>
      <c r="E1326" t="s">
        <v>70054</v>
      </c>
    </row>
    <row r="1327" spans="1:5" x14ac:dyDescent="0.3">
      <c r="A1327" t="s">
        <v>71380</v>
      </c>
      <c r="B1327" t="s">
        <v>7</v>
      </c>
      <c r="C1327">
        <v>871</v>
      </c>
      <c r="D1327">
        <v>1</v>
      </c>
      <c r="E1327" t="s">
        <v>70057</v>
      </c>
    </row>
    <row r="1328" spans="1:5" x14ac:dyDescent="0.3">
      <c r="A1328" t="s">
        <v>71381</v>
      </c>
      <c r="B1328" t="s">
        <v>7</v>
      </c>
      <c r="C1328">
        <v>871</v>
      </c>
      <c r="D1328">
        <v>8</v>
      </c>
      <c r="E1328" t="s">
        <v>70065</v>
      </c>
    </row>
    <row r="1329" spans="1:5" x14ac:dyDescent="0.3">
      <c r="A1329" t="s">
        <v>71382</v>
      </c>
      <c r="B1329" t="s">
        <v>7</v>
      </c>
      <c r="C1329">
        <v>872</v>
      </c>
      <c r="D1329">
        <v>5</v>
      </c>
      <c r="E1329" t="s">
        <v>70088</v>
      </c>
    </row>
    <row r="1330" spans="1:5" x14ac:dyDescent="0.3">
      <c r="A1330" t="s">
        <v>71383</v>
      </c>
      <c r="B1330" t="s">
        <v>44</v>
      </c>
      <c r="C1330">
        <v>872</v>
      </c>
      <c r="D1330">
        <v>7</v>
      </c>
      <c r="E1330" t="s">
        <v>70070</v>
      </c>
    </row>
    <row r="1331" spans="1:5" x14ac:dyDescent="0.3">
      <c r="A1331" t="s">
        <v>71384</v>
      </c>
      <c r="B1331" t="s">
        <v>7</v>
      </c>
      <c r="C1331">
        <v>873</v>
      </c>
      <c r="D1331">
        <v>2</v>
      </c>
      <c r="E1331" t="s">
        <v>70065</v>
      </c>
    </row>
    <row r="1332" spans="1:5" x14ac:dyDescent="0.3">
      <c r="A1332" t="s">
        <v>71385</v>
      </c>
      <c r="B1332" t="s">
        <v>7</v>
      </c>
      <c r="C1332">
        <v>873</v>
      </c>
      <c r="D1332">
        <v>10</v>
      </c>
      <c r="E1332" t="s">
        <v>70060</v>
      </c>
    </row>
    <row r="1333" spans="1:5" x14ac:dyDescent="0.3">
      <c r="A1333" t="s">
        <v>71386</v>
      </c>
      <c r="B1333" t="s">
        <v>7</v>
      </c>
      <c r="C1333">
        <v>873</v>
      </c>
      <c r="D1333">
        <v>1</v>
      </c>
      <c r="E1333" t="s">
        <v>70054</v>
      </c>
    </row>
    <row r="1334" spans="1:5" x14ac:dyDescent="0.3">
      <c r="A1334" t="s">
        <v>71387</v>
      </c>
      <c r="B1334" t="s">
        <v>7</v>
      </c>
      <c r="C1334">
        <v>874</v>
      </c>
      <c r="D1334">
        <v>5</v>
      </c>
      <c r="E1334" t="s">
        <v>70081</v>
      </c>
    </row>
    <row r="1335" spans="1:5" x14ac:dyDescent="0.3">
      <c r="A1335" t="s">
        <v>71388</v>
      </c>
      <c r="B1335" t="s">
        <v>7</v>
      </c>
      <c r="C1335">
        <v>874</v>
      </c>
      <c r="D1335">
        <v>6</v>
      </c>
      <c r="E1335" t="s">
        <v>70060</v>
      </c>
    </row>
    <row r="1336" spans="1:5" x14ac:dyDescent="0.3">
      <c r="A1336" t="s">
        <v>71389</v>
      </c>
      <c r="B1336" t="s">
        <v>44</v>
      </c>
      <c r="C1336">
        <v>874</v>
      </c>
      <c r="D1336">
        <v>10</v>
      </c>
      <c r="E1336" t="s">
        <v>70047</v>
      </c>
    </row>
    <row r="1337" spans="1:5" x14ac:dyDescent="0.3">
      <c r="A1337" t="s">
        <v>71390</v>
      </c>
      <c r="B1337" t="s">
        <v>7</v>
      </c>
      <c r="C1337">
        <v>876</v>
      </c>
      <c r="D1337">
        <v>2</v>
      </c>
      <c r="E1337" t="s">
        <v>70062</v>
      </c>
    </row>
    <row r="1338" spans="1:5" x14ac:dyDescent="0.3">
      <c r="A1338" t="s">
        <v>71391</v>
      </c>
      <c r="B1338" t="s">
        <v>7</v>
      </c>
      <c r="C1338">
        <v>876</v>
      </c>
      <c r="D1338">
        <v>2</v>
      </c>
      <c r="E1338" t="s">
        <v>70062</v>
      </c>
    </row>
    <row r="1339" spans="1:5" x14ac:dyDescent="0.3">
      <c r="A1339" t="s">
        <v>71392</v>
      </c>
      <c r="B1339" t="s">
        <v>44</v>
      </c>
      <c r="C1339">
        <v>876</v>
      </c>
      <c r="D1339">
        <v>5</v>
      </c>
      <c r="E1339" t="s">
        <v>70081</v>
      </c>
    </row>
    <row r="1340" spans="1:5" x14ac:dyDescent="0.3">
      <c r="A1340" t="s">
        <v>71393</v>
      </c>
      <c r="B1340" t="s">
        <v>7</v>
      </c>
      <c r="C1340">
        <v>877</v>
      </c>
      <c r="D1340">
        <v>5</v>
      </c>
      <c r="E1340" t="s">
        <v>70070</v>
      </c>
    </row>
    <row r="1341" spans="1:5" x14ac:dyDescent="0.3">
      <c r="A1341" t="s">
        <v>71394</v>
      </c>
      <c r="B1341" t="s">
        <v>44</v>
      </c>
      <c r="C1341">
        <v>877</v>
      </c>
      <c r="D1341">
        <v>5</v>
      </c>
      <c r="E1341" t="s">
        <v>70051</v>
      </c>
    </row>
    <row r="1342" spans="1:5" x14ac:dyDescent="0.3">
      <c r="A1342" t="s">
        <v>71395</v>
      </c>
      <c r="B1342" t="s">
        <v>7</v>
      </c>
      <c r="C1342">
        <v>878</v>
      </c>
      <c r="D1342">
        <v>4</v>
      </c>
      <c r="E1342" t="s">
        <v>70067</v>
      </c>
    </row>
    <row r="1343" spans="1:5" x14ac:dyDescent="0.3">
      <c r="A1343" t="s">
        <v>71396</v>
      </c>
      <c r="B1343" t="s">
        <v>7</v>
      </c>
      <c r="C1343">
        <v>878</v>
      </c>
      <c r="D1343">
        <v>2</v>
      </c>
      <c r="E1343" t="s">
        <v>70051</v>
      </c>
    </row>
    <row r="1344" spans="1:5" x14ac:dyDescent="0.3">
      <c r="A1344" t="s">
        <v>71397</v>
      </c>
      <c r="B1344" t="s">
        <v>7</v>
      </c>
      <c r="C1344">
        <v>878</v>
      </c>
      <c r="D1344">
        <v>2</v>
      </c>
      <c r="E1344" t="s">
        <v>70081</v>
      </c>
    </row>
    <row r="1345" spans="1:5" x14ac:dyDescent="0.3">
      <c r="A1345" t="s">
        <v>71398</v>
      </c>
      <c r="B1345" t="s">
        <v>54</v>
      </c>
      <c r="C1345">
        <v>878</v>
      </c>
      <c r="D1345">
        <v>1</v>
      </c>
      <c r="E1345" t="s">
        <v>70057</v>
      </c>
    </row>
    <row r="1346" spans="1:5" x14ac:dyDescent="0.3">
      <c r="A1346" t="s">
        <v>71399</v>
      </c>
      <c r="B1346" t="s">
        <v>44</v>
      </c>
      <c r="C1346">
        <v>878</v>
      </c>
      <c r="D1346">
        <v>5</v>
      </c>
      <c r="E1346" t="s">
        <v>70045</v>
      </c>
    </row>
    <row r="1347" spans="1:5" x14ac:dyDescent="0.3">
      <c r="A1347" t="s">
        <v>71400</v>
      </c>
      <c r="B1347" t="s">
        <v>7</v>
      </c>
      <c r="C1347">
        <v>879</v>
      </c>
      <c r="D1347">
        <v>5</v>
      </c>
      <c r="E1347" t="s">
        <v>70065</v>
      </c>
    </row>
    <row r="1348" spans="1:5" x14ac:dyDescent="0.3">
      <c r="A1348" t="s">
        <v>71401</v>
      </c>
      <c r="B1348" t="s">
        <v>7</v>
      </c>
      <c r="C1348">
        <v>880</v>
      </c>
      <c r="D1348">
        <v>6</v>
      </c>
      <c r="E1348" t="s">
        <v>70081</v>
      </c>
    </row>
    <row r="1349" spans="1:5" x14ac:dyDescent="0.3">
      <c r="A1349" t="s">
        <v>71402</v>
      </c>
      <c r="B1349" t="s">
        <v>7</v>
      </c>
      <c r="C1349">
        <v>880</v>
      </c>
      <c r="D1349">
        <v>8</v>
      </c>
      <c r="E1349" t="s">
        <v>70081</v>
      </c>
    </row>
    <row r="1350" spans="1:5" x14ac:dyDescent="0.3">
      <c r="A1350" t="s">
        <v>71403</v>
      </c>
      <c r="B1350" t="s">
        <v>7</v>
      </c>
      <c r="C1350">
        <v>880</v>
      </c>
      <c r="D1350">
        <v>2</v>
      </c>
      <c r="E1350" t="s">
        <v>70047</v>
      </c>
    </row>
    <row r="1351" spans="1:5" x14ac:dyDescent="0.3">
      <c r="A1351" t="s">
        <v>71404</v>
      </c>
      <c r="B1351" t="s">
        <v>7</v>
      </c>
      <c r="C1351">
        <v>881</v>
      </c>
      <c r="D1351">
        <v>3</v>
      </c>
      <c r="E1351" t="s">
        <v>70067</v>
      </c>
    </row>
    <row r="1352" spans="1:5" x14ac:dyDescent="0.3">
      <c r="A1352" t="s">
        <v>71405</v>
      </c>
      <c r="B1352" t="s">
        <v>7</v>
      </c>
      <c r="C1352">
        <v>881</v>
      </c>
      <c r="D1352">
        <v>5</v>
      </c>
      <c r="E1352" t="s">
        <v>70070</v>
      </c>
    </row>
    <row r="1353" spans="1:5" x14ac:dyDescent="0.3">
      <c r="A1353" t="s">
        <v>71406</v>
      </c>
      <c r="B1353" t="s">
        <v>7</v>
      </c>
      <c r="C1353">
        <v>882</v>
      </c>
      <c r="D1353">
        <v>7</v>
      </c>
      <c r="E1353" t="s">
        <v>70045</v>
      </c>
    </row>
    <row r="1354" spans="1:5" x14ac:dyDescent="0.3">
      <c r="A1354" t="s">
        <v>71407</v>
      </c>
      <c r="B1354" t="s">
        <v>7</v>
      </c>
      <c r="C1354">
        <v>882</v>
      </c>
      <c r="D1354">
        <v>8</v>
      </c>
      <c r="E1354" t="s">
        <v>70054</v>
      </c>
    </row>
    <row r="1355" spans="1:5" x14ac:dyDescent="0.3">
      <c r="A1355" t="s">
        <v>71408</v>
      </c>
      <c r="B1355" t="s">
        <v>7</v>
      </c>
      <c r="C1355">
        <v>882</v>
      </c>
      <c r="D1355">
        <v>1</v>
      </c>
      <c r="E1355" t="s">
        <v>70081</v>
      </c>
    </row>
    <row r="1356" spans="1:5" x14ac:dyDescent="0.3">
      <c r="A1356" t="s">
        <v>71409</v>
      </c>
      <c r="B1356" t="s">
        <v>44</v>
      </c>
      <c r="C1356">
        <v>882</v>
      </c>
      <c r="D1356">
        <v>3</v>
      </c>
      <c r="E1356" t="s">
        <v>70070</v>
      </c>
    </row>
    <row r="1357" spans="1:5" x14ac:dyDescent="0.3">
      <c r="A1357" t="s">
        <v>71410</v>
      </c>
      <c r="B1357" t="s">
        <v>7</v>
      </c>
      <c r="C1357">
        <v>883</v>
      </c>
      <c r="D1357">
        <v>5</v>
      </c>
      <c r="E1357" t="s">
        <v>70067</v>
      </c>
    </row>
    <row r="1358" spans="1:5" x14ac:dyDescent="0.3">
      <c r="A1358" t="s">
        <v>71411</v>
      </c>
      <c r="B1358" t="s">
        <v>7</v>
      </c>
      <c r="C1358">
        <v>884</v>
      </c>
      <c r="D1358">
        <v>4</v>
      </c>
      <c r="E1358" t="s">
        <v>70067</v>
      </c>
    </row>
    <row r="1359" spans="1:5" x14ac:dyDescent="0.3">
      <c r="A1359" t="s">
        <v>71412</v>
      </c>
      <c r="B1359" t="s">
        <v>44</v>
      </c>
      <c r="C1359">
        <v>885</v>
      </c>
      <c r="D1359">
        <v>6</v>
      </c>
      <c r="E1359" t="s">
        <v>70054</v>
      </c>
    </row>
    <row r="1360" spans="1:5" x14ac:dyDescent="0.3">
      <c r="A1360" t="s">
        <v>71413</v>
      </c>
      <c r="B1360" t="s">
        <v>44</v>
      </c>
      <c r="C1360">
        <v>885</v>
      </c>
      <c r="D1360">
        <v>6</v>
      </c>
      <c r="E1360" t="s">
        <v>70088</v>
      </c>
    </row>
    <row r="1361" spans="1:5" x14ac:dyDescent="0.3">
      <c r="A1361" t="s">
        <v>71414</v>
      </c>
      <c r="B1361" t="s">
        <v>54</v>
      </c>
      <c r="C1361">
        <v>886</v>
      </c>
      <c r="D1361">
        <v>4</v>
      </c>
      <c r="E1361" t="s">
        <v>70054</v>
      </c>
    </row>
    <row r="1362" spans="1:5" x14ac:dyDescent="0.3">
      <c r="A1362" t="s">
        <v>71415</v>
      </c>
      <c r="B1362" t="s">
        <v>44</v>
      </c>
      <c r="C1362">
        <v>886</v>
      </c>
      <c r="D1362">
        <v>4</v>
      </c>
      <c r="E1362" t="s">
        <v>70070</v>
      </c>
    </row>
    <row r="1363" spans="1:5" x14ac:dyDescent="0.3">
      <c r="A1363" t="s">
        <v>71416</v>
      </c>
      <c r="B1363" t="s">
        <v>44</v>
      </c>
      <c r="C1363">
        <v>886</v>
      </c>
      <c r="D1363">
        <v>10</v>
      </c>
      <c r="E1363" t="s">
        <v>70047</v>
      </c>
    </row>
    <row r="1364" spans="1:5" x14ac:dyDescent="0.3">
      <c r="A1364" t="s">
        <v>71417</v>
      </c>
      <c r="B1364" t="s">
        <v>7</v>
      </c>
      <c r="C1364">
        <v>887</v>
      </c>
      <c r="D1364">
        <v>9</v>
      </c>
      <c r="E1364" t="s">
        <v>70045</v>
      </c>
    </row>
    <row r="1365" spans="1:5" x14ac:dyDescent="0.3">
      <c r="A1365" t="s">
        <v>71418</v>
      </c>
      <c r="B1365" t="s">
        <v>7</v>
      </c>
      <c r="C1365">
        <v>887</v>
      </c>
      <c r="D1365">
        <v>6</v>
      </c>
      <c r="E1365" t="s">
        <v>70088</v>
      </c>
    </row>
    <row r="1366" spans="1:5" x14ac:dyDescent="0.3">
      <c r="A1366" t="s">
        <v>70222</v>
      </c>
      <c r="B1366" t="s">
        <v>7</v>
      </c>
      <c r="C1366">
        <v>887</v>
      </c>
      <c r="D1366">
        <v>10</v>
      </c>
      <c r="E1366" t="s">
        <v>70054</v>
      </c>
    </row>
    <row r="1367" spans="1:5" x14ac:dyDescent="0.3">
      <c r="A1367" t="s">
        <v>71419</v>
      </c>
      <c r="B1367" t="s">
        <v>7</v>
      </c>
      <c r="C1367">
        <v>888</v>
      </c>
      <c r="D1367">
        <v>2</v>
      </c>
      <c r="E1367" t="s">
        <v>70054</v>
      </c>
    </row>
    <row r="1368" spans="1:5" x14ac:dyDescent="0.3">
      <c r="A1368" t="s">
        <v>71420</v>
      </c>
      <c r="B1368" t="s">
        <v>7</v>
      </c>
      <c r="C1368">
        <v>889</v>
      </c>
      <c r="D1368">
        <v>2</v>
      </c>
      <c r="E1368" t="s">
        <v>70088</v>
      </c>
    </row>
    <row r="1369" spans="1:5" x14ac:dyDescent="0.3">
      <c r="A1369" t="s">
        <v>71421</v>
      </c>
      <c r="B1369" t="s">
        <v>7</v>
      </c>
      <c r="C1369">
        <v>889</v>
      </c>
      <c r="D1369">
        <v>2</v>
      </c>
      <c r="E1369" t="s">
        <v>70057</v>
      </c>
    </row>
    <row r="1370" spans="1:5" x14ac:dyDescent="0.3">
      <c r="A1370" t="s">
        <v>71422</v>
      </c>
      <c r="B1370" t="s">
        <v>7</v>
      </c>
      <c r="C1370">
        <v>890</v>
      </c>
      <c r="D1370">
        <v>10</v>
      </c>
      <c r="E1370" t="s">
        <v>70067</v>
      </c>
    </row>
    <row r="1371" spans="1:5" x14ac:dyDescent="0.3">
      <c r="A1371" t="s">
        <v>71423</v>
      </c>
      <c r="B1371" t="s">
        <v>7</v>
      </c>
      <c r="C1371">
        <v>891</v>
      </c>
      <c r="D1371">
        <v>3</v>
      </c>
      <c r="E1371" t="s">
        <v>70054</v>
      </c>
    </row>
    <row r="1372" spans="1:5" x14ac:dyDescent="0.3">
      <c r="A1372" t="s">
        <v>71424</v>
      </c>
      <c r="B1372" t="s">
        <v>7</v>
      </c>
      <c r="C1372">
        <v>891</v>
      </c>
      <c r="D1372">
        <v>5</v>
      </c>
      <c r="E1372" t="s">
        <v>70081</v>
      </c>
    </row>
    <row r="1373" spans="1:5" x14ac:dyDescent="0.3">
      <c r="A1373" t="s">
        <v>71425</v>
      </c>
      <c r="B1373" t="s">
        <v>7</v>
      </c>
      <c r="C1373">
        <v>892</v>
      </c>
      <c r="D1373">
        <v>7</v>
      </c>
      <c r="E1373" t="s">
        <v>70051</v>
      </c>
    </row>
    <row r="1374" spans="1:5" x14ac:dyDescent="0.3">
      <c r="A1374" t="s">
        <v>71426</v>
      </c>
      <c r="B1374" t="s">
        <v>7</v>
      </c>
      <c r="C1374">
        <v>892</v>
      </c>
      <c r="D1374">
        <v>10</v>
      </c>
      <c r="E1374" t="s">
        <v>70045</v>
      </c>
    </row>
    <row r="1375" spans="1:5" x14ac:dyDescent="0.3">
      <c r="A1375" t="s">
        <v>71427</v>
      </c>
      <c r="B1375" t="s">
        <v>44</v>
      </c>
      <c r="C1375">
        <v>892</v>
      </c>
      <c r="D1375">
        <v>5</v>
      </c>
      <c r="E1375" t="s">
        <v>70062</v>
      </c>
    </row>
    <row r="1376" spans="1:5" x14ac:dyDescent="0.3">
      <c r="A1376" t="s">
        <v>71428</v>
      </c>
      <c r="B1376" t="s">
        <v>7</v>
      </c>
      <c r="C1376">
        <v>894</v>
      </c>
      <c r="D1376">
        <v>5</v>
      </c>
      <c r="E1376" t="s">
        <v>70067</v>
      </c>
    </row>
    <row r="1377" spans="1:5" x14ac:dyDescent="0.3">
      <c r="A1377" t="s">
        <v>71429</v>
      </c>
      <c r="B1377" t="s">
        <v>54</v>
      </c>
      <c r="C1377">
        <v>894</v>
      </c>
      <c r="D1377">
        <v>8</v>
      </c>
      <c r="E1377" t="s">
        <v>70060</v>
      </c>
    </row>
    <row r="1378" spans="1:5" x14ac:dyDescent="0.3">
      <c r="A1378" t="s">
        <v>71430</v>
      </c>
      <c r="B1378" t="s">
        <v>7</v>
      </c>
      <c r="C1378">
        <v>895</v>
      </c>
      <c r="D1378">
        <v>5</v>
      </c>
      <c r="E1378" t="s">
        <v>70088</v>
      </c>
    </row>
    <row r="1379" spans="1:5" x14ac:dyDescent="0.3">
      <c r="A1379" t="s">
        <v>71431</v>
      </c>
      <c r="B1379" t="s">
        <v>7</v>
      </c>
      <c r="C1379">
        <v>895</v>
      </c>
      <c r="D1379">
        <v>1</v>
      </c>
      <c r="E1379" t="s">
        <v>70081</v>
      </c>
    </row>
    <row r="1380" spans="1:5" x14ac:dyDescent="0.3">
      <c r="A1380" t="s">
        <v>71432</v>
      </c>
      <c r="B1380" t="s">
        <v>7</v>
      </c>
      <c r="C1380">
        <v>895</v>
      </c>
      <c r="D1380">
        <v>4</v>
      </c>
      <c r="E1380" t="s">
        <v>70081</v>
      </c>
    </row>
    <row r="1381" spans="1:5" x14ac:dyDescent="0.3">
      <c r="A1381" t="s">
        <v>71433</v>
      </c>
      <c r="B1381" t="s">
        <v>7</v>
      </c>
      <c r="C1381">
        <v>895</v>
      </c>
      <c r="D1381">
        <v>10</v>
      </c>
      <c r="E1381" t="s">
        <v>70057</v>
      </c>
    </row>
    <row r="1382" spans="1:5" x14ac:dyDescent="0.3">
      <c r="A1382" t="s">
        <v>71434</v>
      </c>
      <c r="B1382" t="s">
        <v>7</v>
      </c>
      <c r="C1382">
        <v>897</v>
      </c>
      <c r="D1382">
        <v>4</v>
      </c>
      <c r="E1382" t="s">
        <v>70088</v>
      </c>
    </row>
    <row r="1383" spans="1:5" x14ac:dyDescent="0.3">
      <c r="A1383" t="s">
        <v>71435</v>
      </c>
      <c r="B1383" t="s">
        <v>54</v>
      </c>
      <c r="C1383">
        <v>897</v>
      </c>
      <c r="D1383">
        <v>5</v>
      </c>
      <c r="E1383" t="s">
        <v>70057</v>
      </c>
    </row>
    <row r="1384" spans="1:5" x14ac:dyDescent="0.3">
      <c r="A1384" t="s">
        <v>71436</v>
      </c>
      <c r="B1384" t="s">
        <v>44</v>
      </c>
      <c r="C1384">
        <v>897</v>
      </c>
      <c r="D1384">
        <v>7</v>
      </c>
      <c r="E1384" t="s">
        <v>70045</v>
      </c>
    </row>
    <row r="1385" spans="1:5" x14ac:dyDescent="0.3">
      <c r="A1385" t="s">
        <v>71437</v>
      </c>
      <c r="B1385" t="s">
        <v>7</v>
      </c>
      <c r="C1385">
        <v>898</v>
      </c>
      <c r="D1385">
        <v>3</v>
      </c>
      <c r="E1385" t="s">
        <v>70070</v>
      </c>
    </row>
    <row r="1386" spans="1:5" x14ac:dyDescent="0.3">
      <c r="A1386" t="s">
        <v>71438</v>
      </c>
      <c r="B1386" t="s">
        <v>7</v>
      </c>
      <c r="C1386">
        <v>899</v>
      </c>
      <c r="D1386">
        <v>4</v>
      </c>
      <c r="E1386" t="s">
        <v>70051</v>
      </c>
    </row>
    <row r="1387" spans="1:5" x14ac:dyDescent="0.3">
      <c r="A1387" t="s">
        <v>71439</v>
      </c>
      <c r="B1387" t="s">
        <v>7</v>
      </c>
      <c r="C1387">
        <v>899</v>
      </c>
      <c r="D1387">
        <v>2</v>
      </c>
      <c r="E1387" t="s">
        <v>70057</v>
      </c>
    </row>
    <row r="1388" spans="1:5" x14ac:dyDescent="0.3">
      <c r="A1388" t="s">
        <v>71440</v>
      </c>
      <c r="B1388" t="s">
        <v>7</v>
      </c>
      <c r="C1388">
        <v>899</v>
      </c>
      <c r="D1388">
        <v>6</v>
      </c>
      <c r="E1388" t="s">
        <v>70057</v>
      </c>
    </row>
    <row r="1389" spans="1:5" x14ac:dyDescent="0.3">
      <c r="A1389" t="s">
        <v>71441</v>
      </c>
      <c r="B1389" t="s">
        <v>7</v>
      </c>
      <c r="C1389">
        <v>900</v>
      </c>
      <c r="D1389">
        <v>1</v>
      </c>
      <c r="E1389" t="s">
        <v>70067</v>
      </c>
    </row>
    <row r="1390" spans="1:5" x14ac:dyDescent="0.3">
      <c r="A1390" t="s">
        <v>71442</v>
      </c>
      <c r="B1390" t="s">
        <v>7</v>
      </c>
      <c r="C1390">
        <v>900</v>
      </c>
      <c r="D1390">
        <v>7</v>
      </c>
      <c r="E1390" t="s">
        <v>70045</v>
      </c>
    </row>
    <row r="1391" spans="1:5" x14ac:dyDescent="0.3">
      <c r="A1391" t="s">
        <v>71443</v>
      </c>
      <c r="B1391" t="s">
        <v>44</v>
      </c>
      <c r="C1391">
        <v>900</v>
      </c>
      <c r="D1391">
        <v>7</v>
      </c>
      <c r="E1391" t="s">
        <v>70047</v>
      </c>
    </row>
    <row r="1392" spans="1:5" x14ac:dyDescent="0.3">
      <c r="A1392" t="s">
        <v>71444</v>
      </c>
      <c r="B1392" t="s">
        <v>44</v>
      </c>
      <c r="C1392">
        <v>900</v>
      </c>
      <c r="D1392">
        <v>9</v>
      </c>
      <c r="E1392" t="s">
        <v>70060</v>
      </c>
    </row>
    <row r="1393" spans="1:5" x14ac:dyDescent="0.3">
      <c r="A1393" t="s">
        <v>71445</v>
      </c>
      <c r="B1393" t="s">
        <v>7</v>
      </c>
      <c r="C1393">
        <v>901</v>
      </c>
      <c r="D1393">
        <v>3</v>
      </c>
      <c r="E1393" t="s">
        <v>70067</v>
      </c>
    </row>
    <row r="1394" spans="1:5" x14ac:dyDescent="0.3">
      <c r="A1394" t="s">
        <v>71446</v>
      </c>
      <c r="B1394" t="s">
        <v>7</v>
      </c>
      <c r="C1394">
        <v>901</v>
      </c>
      <c r="D1394">
        <v>8</v>
      </c>
      <c r="E1394" t="s">
        <v>70051</v>
      </c>
    </row>
    <row r="1395" spans="1:5" x14ac:dyDescent="0.3">
      <c r="A1395" t="s">
        <v>71447</v>
      </c>
      <c r="B1395" t="s">
        <v>54</v>
      </c>
      <c r="C1395">
        <v>902</v>
      </c>
      <c r="D1395">
        <v>10</v>
      </c>
      <c r="E1395" t="s">
        <v>70081</v>
      </c>
    </row>
    <row r="1396" spans="1:5" x14ac:dyDescent="0.3">
      <c r="A1396" t="s">
        <v>71448</v>
      </c>
      <c r="B1396" t="s">
        <v>54</v>
      </c>
      <c r="C1396">
        <v>902</v>
      </c>
      <c r="D1396">
        <v>9</v>
      </c>
      <c r="E1396" t="s">
        <v>70081</v>
      </c>
    </row>
    <row r="1397" spans="1:5" x14ac:dyDescent="0.3">
      <c r="A1397" t="s">
        <v>71449</v>
      </c>
      <c r="B1397" t="s">
        <v>44</v>
      </c>
      <c r="C1397">
        <v>903</v>
      </c>
      <c r="D1397">
        <v>6</v>
      </c>
      <c r="E1397" t="s">
        <v>70081</v>
      </c>
    </row>
    <row r="1398" spans="1:5" x14ac:dyDescent="0.3">
      <c r="A1398" t="s">
        <v>71450</v>
      </c>
      <c r="B1398" t="s">
        <v>7</v>
      </c>
      <c r="C1398">
        <v>904</v>
      </c>
      <c r="D1398">
        <v>7</v>
      </c>
      <c r="E1398" t="s">
        <v>70081</v>
      </c>
    </row>
    <row r="1399" spans="1:5" x14ac:dyDescent="0.3">
      <c r="A1399" t="s">
        <v>71451</v>
      </c>
      <c r="B1399" t="s">
        <v>54</v>
      </c>
      <c r="C1399">
        <v>905</v>
      </c>
      <c r="D1399">
        <v>10</v>
      </c>
      <c r="E1399" t="s">
        <v>70070</v>
      </c>
    </row>
    <row r="1400" spans="1:5" x14ac:dyDescent="0.3">
      <c r="A1400" t="s">
        <v>71452</v>
      </c>
      <c r="B1400" t="s">
        <v>7</v>
      </c>
      <c r="C1400">
        <v>906</v>
      </c>
      <c r="D1400">
        <v>10</v>
      </c>
      <c r="E1400" t="s">
        <v>70057</v>
      </c>
    </row>
    <row r="1401" spans="1:5" x14ac:dyDescent="0.3">
      <c r="A1401" t="s">
        <v>71453</v>
      </c>
      <c r="B1401" t="s">
        <v>7</v>
      </c>
      <c r="C1401">
        <v>906</v>
      </c>
      <c r="D1401">
        <v>8</v>
      </c>
      <c r="E1401" t="s">
        <v>70070</v>
      </c>
    </row>
    <row r="1402" spans="1:5" x14ac:dyDescent="0.3">
      <c r="A1402" t="s">
        <v>71454</v>
      </c>
      <c r="B1402" t="s">
        <v>7</v>
      </c>
      <c r="C1402">
        <v>907</v>
      </c>
      <c r="D1402">
        <v>5</v>
      </c>
      <c r="E1402" t="s">
        <v>70057</v>
      </c>
    </row>
    <row r="1403" spans="1:5" x14ac:dyDescent="0.3">
      <c r="A1403" t="s">
        <v>71455</v>
      </c>
      <c r="B1403" t="s">
        <v>44</v>
      </c>
      <c r="C1403">
        <v>907</v>
      </c>
      <c r="D1403">
        <v>6</v>
      </c>
      <c r="E1403" t="s">
        <v>70045</v>
      </c>
    </row>
    <row r="1404" spans="1:5" x14ac:dyDescent="0.3">
      <c r="A1404" t="s">
        <v>71456</v>
      </c>
      <c r="B1404" t="s">
        <v>7</v>
      </c>
      <c r="C1404">
        <v>909</v>
      </c>
      <c r="D1404">
        <v>1</v>
      </c>
      <c r="E1404" t="s">
        <v>70060</v>
      </c>
    </row>
    <row r="1405" spans="1:5" x14ac:dyDescent="0.3">
      <c r="A1405" t="s">
        <v>71457</v>
      </c>
      <c r="B1405" t="s">
        <v>7</v>
      </c>
      <c r="C1405">
        <v>909</v>
      </c>
      <c r="D1405">
        <v>3</v>
      </c>
      <c r="E1405" t="s">
        <v>70062</v>
      </c>
    </row>
    <row r="1406" spans="1:5" x14ac:dyDescent="0.3">
      <c r="A1406" t="s">
        <v>71458</v>
      </c>
      <c r="B1406" t="s">
        <v>7</v>
      </c>
      <c r="C1406">
        <v>910</v>
      </c>
      <c r="D1406">
        <v>3</v>
      </c>
      <c r="E1406" t="s">
        <v>70062</v>
      </c>
    </row>
    <row r="1407" spans="1:5" x14ac:dyDescent="0.3">
      <c r="A1407" t="s">
        <v>71459</v>
      </c>
      <c r="B1407" t="s">
        <v>7</v>
      </c>
      <c r="C1407">
        <v>912</v>
      </c>
      <c r="D1407">
        <v>3</v>
      </c>
      <c r="E1407" t="s">
        <v>70065</v>
      </c>
    </row>
    <row r="1408" spans="1:5" x14ac:dyDescent="0.3">
      <c r="A1408" t="s">
        <v>71460</v>
      </c>
      <c r="B1408" t="s">
        <v>7</v>
      </c>
      <c r="C1408">
        <v>912</v>
      </c>
      <c r="D1408">
        <v>5</v>
      </c>
      <c r="E1408" t="s">
        <v>70057</v>
      </c>
    </row>
    <row r="1409" spans="1:5" x14ac:dyDescent="0.3">
      <c r="A1409" t="s">
        <v>71461</v>
      </c>
      <c r="B1409" t="s">
        <v>44</v>
      </c>
      <c r="C1409">
        <v>912</v>
      </c>
      <c r="D1409">
        <v>1</v>
      </c>
      <c r="E1409" t="s">
        <v>70047</v>
      </c>
    </row>
    <row r="1410" spans="1:5" x14ac:dyDescent="0.3">
      <c r="A1410" t="s">
        <v>71462</v>
      </c>
      <c r="B1410" t="s">
        <v>7</v>
      </c>
      <c r="C1410">
        <v>913</v>
      </c>
      <c r="D1410">
        <v>8</v>
      </c>
      <c r="E1410" t="s">
        <v>70067</v>
      </c>
    </row>
    <row r="1411" spans="1:5" x14ac:dyDescent="0.3">
      <c r="A1411" t="s">
        <v>71463</v>
      </c>
      <c r="B1411" t="s">
        <v>7</v>
      </c>
      <c r="C1411">
        <v>913</v>
      </c>
      <c r="D1411">
        <v>2</v>
      </c>
      <c r="E1411" t="s">
        <v>70062</v>
      </c>
    </row>
    <row r="1412" spans="1:5" x14ac:dyDescent="0.3">
      <c r="A1412" t="s">
        <v>71464</v>
      </c>
      <c r="B1412" t="s">
        <v>7</v>
      </c>
      <c r="C1412">
        <v>913</v>
      </c>
      <c r="D1412">
        <v>2</v>
      </c>
      <c r="E1412" t="s">
        <v>70045</v>
      </c>
    </row>
    <row r="1413" spans="1:5" x14ac:dyDescent="0.3">
      <c r="A1413" t="s">
        <v>71465</v>
      </c>
      <c r="B1413" t="s">
        <v>7</v>
      </c>
      <c r="C1413">
        <v>914</v>
      </c>
      <c r="D1413">
        <v>4</v>
      </c>
      <c r="E1413" t="s">
        <v>70067</v>
      </c>
    </row>
    <row r="1414" spans="1:5" x14ac:dyDescent="0.3">
      <c r="A1414" t="s">
        <v>71466</v>
      </c>
      <c r="B1414" t="s">
        <v>7</v>
      </c>
      <c r="C1414">
        <v>915</v>
      </c>
      <c r="D1414">
        <v>4</v>
      </c>
      <c r="E1414" t="s">
        <v>70045</v>
      </c>
    </row>
    <row r="1415" spans="1:5" x14ac:dyDescent="0.3">
      <c r="A1415" t="s">
        <v>71467</v>
      </c>
      <c r="B1415" t="s">
        <v>7</v>
      </c>
      <c r="C1415">
        <v>916</v>
      </c>
      <c r="D1415">
        <v>10</v>
      </c>
      <c r="E1415" t="s">
        <v>70081</v>
      </c>
    </row>
    <row r="1416" spans="1:5" x14ac:dyDescent="0.3">
      <c r="A1416" t="s">
        <v>71468</v>
      </c>
      <c r="B1416" t="s">
        <v>7</v>
      </c>
      <c r="C1416">
        <v>916</v>
      </c>
      <c r="D1416">
        <v>3</v>
      </c>
      <c r="E1416" t="s">
        <v>70062</v>
      </c>
    </row>
    <row r="1417" spans="1:5" x14ac:dyDescent="0.3">
      <c r="A1417" t="s">
        <v>71469</v>
      </c>
      <c r="B1417" t="s">
        <v>7</v>
      </c>
      <c r="C1417">
        <v>916</v>
      </c>
      <c r="D1417">
        <v>2</v>
      </c>
      <c r="E1417" t="s">
        <v>70088</v>
      </c>
    </row>
    <row r="1418" spans="1:5" x14ac:dyDescent="0.3">
      <c r="A1418" t="s">
        <v>71470</v>
      </c>
      <c r="B1418" t="s">
        <v>7</v>
      </c>
      <c r="C1418">
        <v>917</v>
      </c>
      <c r="D1418">
        <v>3</v>
      </c>
      <c r="E1418" t="s">
        <v>70081</v>
      </c>
    </row>
    <row r="1419" spans="1:5" x14ac:dyDescent="0.3">
      <c r="A1419" t="s">
        <v>71471</v>
      </c>
      <c r="B1419" t="s">
        <v>7</v>
      </c>
      <c r="C1419">
        <v>917</v>
      </c>
      <c r="D1419">
        <v>3</v>
      </c>
      <c r="E1419" t="s">
        <v>70081</v>
      </c>
    </row>
    <row r="1420" spans="1:5" x14ac:dyDescent="0.3">
      <c r="A1420" t="s">
        <v>71472</v>
      </c>
      <c r="B1420" t="s">
        <v>7</v>
      </c>
      <c r="C1420">
        <v>917</v>
      </c>
      <c r="D1420">
        <v>2</v>
      </c>
      <c r="E1420" t="s">
        <v>70067</v>
      </c>
    </row>
    <row r="1421" spans="1:5" x14ac:dyDescent="0.3">
      <c r="A1421" t="s">
        <v>71473</v>
      </c>
      <c r="B1421" t="s">
        <v>54</v>
      </c>
      <c r="C1421">
        <v>917</v>
      </c>
      <c r="D1421">
        <v>8</v>
      </c>
      <c r="E1421" t="s">
        <v>70047</v>
      </c>
    </row>
    <row r="1422" spans="1:5" x14ac:dyDescent="0.3">
      <c r="A1422" t="s">
        <v>71474</v>
      </c>
      <c r="B1422" t="s">
        <v>44</v>
      </c>
      <c r="C1422">
        <v>918</v>
      </c>
      <c r="D1422">
        <v>6</v>
      </c>
      <c r="E1422" t="s">
        <v>70045</v>
      </c>
    </row>
    <row r="1423" spans="1:5" x14ac:dyDescent="0.3">
      <c r="A1423" t="s">
        <v>71475</v>
      </c>
      <c r="B1423" t="s">
        <v>54</v>
      </c>
      <c r="C1423">
        <v>919</v>
      </c>
      <c r="D1423">
        <v>8</v>
      </c>
      <c r="E1423" t="s">
        <v>70067</v>
      </c>
    </row>
    <row r="1424" spans="1:5" x14ac:dyDescent="0.3">
      <c r="A1424" t="s">
        <v>71476</v>
      </c>
      <c r="B1424" t="s">
        <v>7</v>
      </c>
      <c r="C1424">
        <v>921</v>
      </c>
      <c r="D1424">
        <v>9</v>
      </c>
      <c r="E1424" t="s">
        <v>70054</v>
      </c>
    </row>
    <row r="1425" spans="1:5" x14ac:dyDescent="0.3">
      <c r="A1425" t="s">
        <v>71477</v>
      </c>
      <c r="B1425" t="s">
        <v>7</v>
      </c>
      <c r="C1425">
        <v>922</v>
      </c>
      <c r="D1425">
        <v>4</v>
      </c>
      <c r="E1425" t="s">
        <v>70054</v>
      </c>
    </row>
    <row r="1426" spans="1:5" x14ac:dyDescent="0.3">
      <c r="A1426" t="s">
        <v>71478</v>
      </c>
      <c r="B1426" t="s">
        <v>7</v>
      </c>
      <c r="C1426">
        <v>924</v>
      </c>
      <c r="D1426">
        <v>8</v>
      </c>
      <c r="E1426" t="s">
        <v>70062</v>
      </c>
    </row>
    <row r="1427" spans="1:5" x14ac:dyDescent="0.3">
      <c r="A1427" t="s">
        <v>71479</v>
      </c>
      <c r="B1427" t="s">
        <v>7</v>
      </c>
      <c r="C1427">
        <v>924</v>
      </c>
      <c r="D1427">
        <v>5</v>
      </c>
      <c r="E1427" t="s">
        <v>70065</v>
      </c>
    </row>
    <row r="1428" spans="1:5" x14ac:dyDescent="0.3">
      <c r="A1428" t="s">
        <v>71480</v>
      </c>
      <c r="B1428" t="s">
        <v>44</v>
      </c>
      <c r="C1428">
        <v>925</v>
      </c>
      <c r="D1428">
        <v>9</v>
      </c>
      <c r="E1428" t="s">
        <v>70081</v>
      </c>
    </row>
    <row r="1429" spans="1:5" x14ac:dyDescent="0.3">
      <c r="A1429" t="s">
        <v>71481</v>
      </c>
      <c r="B1429" t="s">
        <v>44</v>
      </c>
      <c r="C1429">
        <v>925</v>
      </c>
      <c r="D1429">
        <v>10</v>
      </c>
      <c r="E1429" t="s">
        <v>70060</v>
      </c>
    </row>
    <row r="1430" spans="1:5" x14ac:dyDescent="0.3">
      <c r="A1430" t="s">
        <v>71482</v>
      </c>
      <c r="B1430" t="s">
        <v>7</v>
      </c>
      <c r="C1430">
        <v>926</v>
      </c>
      <c r="D1430">
        <v>4</v>
      </c>
      <c r="E1430" t="s">
        <v>70081</v>
      </c>
    </row>
    <row r="1431" spans="1:5" x14ac:dyDescent="0.3">
      <c r="A1431" t="s">
        <v>71483</v>
      </c>
      <c r="B1431" t="s">
        <v>7</v>
      </c>
      <c r="C1431">
        <v>926</v>
      </c>
      <c r="D1431">
        <v>7</v>
      </c>
      <c r="E1431" t="s">
        <v>70045</v>
      </c>
    </row>
    <row r="1432" spans="1:5" x14ac:dyDescent="0.3">
      <c r="A1432" t="s">
        <v>71484</v>
      </c>
      <c r="B1432" t="s">
        <v>7</v>
      </c>
      <c r="C1432">
        <v>927</v>
      </c>
      <c r="D1432">
        <v>4</v>
      </c>
      <c r="E1432" t="s">
        <v>70060</v>
      </c>
    </row>
    <row r="1433" spans="1:5" x14ac:dyDescent="0.3">
      <c r="A1433" t="s">
        <v>71485</v>
      </c>
      <c r="B1433" t="s">
        <v>7</v>
      </c>
      <c r="C1433">
        <v>928</v>
      </c>
      <c r="D1433">
        <v>10</v>
      </c>
      <c r="E1433" t="s">
        <v>70054</v>
      </c>
    </row>
    <row r="1434" spans="1:5" x14ac:dyDescent="0.3">
      <c r="A1434" t="s">
        <v>71486</v>
      </c>
      <c r="B1434" t="s">
        <v>7</v>
      </c>
      <c r="C1434">
        <v>929</v>
      </c>
      <c r="D1434">
        <v>6</v>
      </c>
      <c r="E1434" t="s">
        <v>70081</v>
      </c>
    </row>
    <row r="1435" spans="1:5" x14ac:dyDescent="0.3">
      <c r="A1435" t="s">
        <v>71487</v>
      </c>
      <c r="B1435" t="s">
        <v>54</v>
      </c>
      <c r="C1435">
        <v>929</v>
      </c>
      <c r="D1435">
        <v>10</v>
      </c>
      <c r="E1435" t="s">
        <v>70045</v>
      </c>
    </row>
    <row r="1436" spans="1:5" x14ac:dyDescent="0.3">
      <c r="A1436" t="s">
        <v>71488</v>
      </c>
      <c r="B1436" t="s">
        <v>7</v>
      </c>
      <c r="C1436">
        <v>930</v>
      </c>
      <c r="D1436">
        <v>10</v>
      </c>
      <c r="E1436" t="s">
        <v>70054</v>
      </c>
    </row>
    <row r="1437" spans="1:5" x14ac:dyDescent="0.3">
      <c r="A1437" t="s">
        <v>71489</v>
      </c>
      <c r="B1437" t="s">
        <v>7</v>
      </c>
      <c r="C1437">
        <v>930</v>
      </c>
      <c r="D1437">
        <v>6</v>
      </c>
      <c r="E1437" t="s">
        <v>70062</v>
      </c>
    </row>
    <row r="1438" spans="1:5" x14ac:dyDescent="0.3">
      <c r="A1438" t="s">
        <v>71490</v>
      </c>
      <c r="B1438" t="s">
        <v>54</v>
      </c>
      <c r="C1438">
        <v>931</v>
      </c>
      <c r="D1438">
        <v>3</v>
      </c>
      <c r="E1438" t="s">
        <v>70051</v>
      </c>
    </row>
    <row r="1439" spans="1:5" x14ac:dyDescent="0.3">
      <c r="A1439" t="s">
        <v>71491</v>
      </c>
      <c r="B1439" t="s">
        <v>7</v>
      </c>
      <c r="C1439">
        <v>932</v>
      </c>
      <c r="D1439">
        <v>4</v>
      </c>
      <c r="E1439" t="s">
        <v>70060</v>
      </c>
    </row>
    <row r="1440" spans="1:5" x14ac:dyDescent="0.3">
      <c r="A1440" t="s">
        <v>71492</v>
      </c>
      <c r="B1440" t="s">
        <v>54</v>
      </c>
      <c r="C1440">
        <v>933</v>
      </c>
      <c r="D1440">
        <v>8</v>
      </c>
      <c r="E1440" t="s">
        <v>70057</v>
      </c>
    </row>
    <row r="1441" spans="1:5" x14ac:dyDescent="0.3">
      <c r="A1441" t="s">
        <v>71493</v>
      </c>
      <c r="B1441" t="s">
        <v>54</v>
      </c>
      <c r="C1441">
        <v>933</v>
      </c>
      <c r="D1441">
        <v>4</v>
      </c>
      <c r="E1441" t="s">
        <v>70081</v>
      </c>
    </row>
    <row r="1442" spans="1:5" x14ac:dyDescent="0.3">
      <c r="A1442" t="s">
        <v>71494</v>
      </c>
      <c r="B1442" t="s">
        <v>44</v>
      </c>
      <c r="C1442">
        <v>933</v>
      </c>
      <c r="D1442">
        <v>5</v>
      </c>
      <c r="E1442" t="s">
        <v>70047</v>
      </c>
    </row>
    <row r="1443" spans="1:5" x14ac:dyDescent="0.3">
      <c r="A1443" t="s">
        <v>71495</v>
      </c>
      <c r="B1443" t="s">
        <v>44</v>
      </c>
      <c r="C1443">
        <v>933</v>
      </c>
      <c r="D1443">
        <v>5</v>
      </c>
      <c r="E1443" t="s">
        <v>70051</v>
      </c>
    </row>
    <row r="1444" spans="1:5" x14ac:dyDescent="0.3">
      <c r="A1444" t="s">
        <v>71496</v>
      </c>
      <c r="B1444" t="s">
        <v>7</v>
      </c>
      <c r="C1444">
        <v>934</v>
      </c>
      <c r="D1444">
        <v>3</v>
      </c>
      <c r="E1444" t="s">
        <v>70057</v>
      </c>
    </row>
    <row r="1445" spans="1:5" x14ac:dyDescent="0.3">
      <c r="A1445" t="s">
        <v>71497</v>
      </c>
      <c r="B1445" t="s">
        <v>7</v>
      </c>
      <c r="C1445">
        <v>935</v>
      </c>
      <c r="D1445">
        <v>5</v>
      </c>
      <c r="E1445" t="s">
        <v>70065</v>
      </c>
    </row>
    <row r="1446" spans="1:5" x14ac:dyDescent="0.3">
      <c r="A1446" t="s">
        <v>71498</v>
      </c>
      <c r="B1446" t="s">
        <v>7</v>
      </c>
      <c r="C1446">
        <v>935</v>
      </c>
      <c r="D1446">
        <v>5</v>
      </c>
      <c r="E1446" t="s">
        <v>70057</v>
      </c>
    </row>
    <row r="1447" spans="1:5" x14ac:dyDescent="0.3">
      <c r="A1447" t="s">
        <v>71499</v>
      </c>
      <c r="B1447" t="s">
        <v>54</v>
      </c>
      <c r="C1447">
        <v>936</v>
      </c>
      <c r="D1447">
        <v>7</v>
      </c>
      <c r="E1447" t="s">
        <v>70051</v>
      </c>
    </row>
    <row r="1448" spans="1:5" x14ac:dyDescent="0.3">
      <c r="A1448" t="s">
        <v>71500</v>
      </c>
      <c r="B1448" t="s">
        <v>54</v>
      </c>
      <c r="C1448">
        <v>936</v>
      </c>
      <c r="D1448">
        <v>6</v>
      </c>
      <c r="E1448" t="s">
        <v>70060</v>
      </c>
    </row>
    <row r="1449" spans="1:5" x14ac:dyDescent="0.3">
      <c r="A1449" t="s">
        <v>71501</v>
      </c>
      <c r="B1449" t="s">
        <v>7</v>
      </c>
      <c r="C1449">
        <v>937</v>
      </c>
      <c r="D1449">
        <v>5</v>
      </c>
      <c r="E1449" t="s">
        <v>70045</v>
      </c>
    </row>
    <row r="1450" spans="1:5" x14ac:dyDescent="0.3">
      <c r="A1450" t="s">
        <v>71502</v>
      </c>
      <c r="B1450" t="s">
        <v>7</v>
      </c>
      <c r="C1450">
        <v>939</v>
      </c>
      <c r="D1450">
        <v>5</v>
      </c>
      <c r="E1450" t="s">
        <v>70062</v>
      </c>
    </row>
    <row r="1451" spans="1:5" x14ac:dyDescent="0.3">
      <c r="A1451" t="s">
        <v>71503</v>
      </c>
      <c r="B1451" t="s">
        <v>7</v>
      </c>
      <c r="C1451">
        <v>939</v>
      </c>
      <c r="D1451">
        <v>6</v>
      </c>
      <c r="E1451" t="s">
        <v>70062</v>
      </c>
    </row>
    <row r="1452" spans="1:5" x14ac:dyDescent="0.3">
      <c r="A1452" t="s">
        <v>71504</v>
      </c>
      <c r="B1452" t="s">
        <v>44</v>
      </c>
      <c r="C1452">
        <v>939</v>
      </c>
      <c r="D1452">
        <v>5</v>
      </c>
      <c r="E1452" t="s">
        <v>70065</v>
      </c>
    </row>
    <row r="1453" spans="1:5" x14ac:dyDescent="0.3">
      <c r="A1453" t="s">
        <v>71505</v>
      </c>
      <c r="B1453" t="s">
        <v>7</v>
      </c>
      <c r="C1453">
        <v>941</v>
      </c>
      <c r="D1453">
        <v>8</v>
      </c>
      <c r="E1453" t="s">
        <v>70062</v>
      </c>
    </row>
    <row r="1454" spans="1:5" x14ac:dyDescent="0.3">
      <c r="A1454" t="s">
        <v>71506</v>
      </c>
      <c r="B1454" t="s">
        <v>7</v>
      </c>
      <c r="C1454">
        <v>941</v>
      </c>
      <c r="D1454">
        <v>5</v>
      </c>
      <c r="E1454" t="s">
        <v>70081</v>
      </c>
    </row>
    <row r="1455" spans="1:5" x14ac:dyDescent="0.3">
      <c r="A1455" t="s">
        <v>71507</v>
      </c>
      <c r="B1455" t="s">
        <v>54</v>
      </c>
      <c r="C1455">
        <v>942</v>
      </c>
      <c r="D1455">
        <v>8</v>
      </c>
      <c r="E1455" t="s">
        <v>70065</v>
      </c>
    </row>
    <row r="1456" spans="1:5" x14ac:dyDescent="0.3">
      <c r="A1456" t="s">
        <v>71508</v>
      </c>
      <c r="B1456" t="s">
        <v>44</v>
      </c>
      <c r="C1456">
        <v>942</v>
      </c>
      <c r="D1456">
        <v>1</v>
      </c>
      <c r="E1456" t="s">
        <v>70060</v>
      </c>
    </row>
    <row r="1457" spans="1:5" x14ac:dyDescent="0.3">
      <c r="A1457" t="s">
        <v>71509</v>
      </c>
      <c r="B1457" t="s">
        <v>7</v>
      </c>
      <c r="C1457">
        <v>943</v>
      </c>
      <c r="D1457">
        <v>4</v>
      </c>
      <c r="E1457" t="s">
        <v>70057</v>
      </c>
    </row>
    <row r="1458" spans="1:5" x14ac:dyDescent="0.3">
      <c r="A1458" t="s">
        <v>71510</v>
      </c>
      <c r="B1458" t="s">
        <v>44</v>
      </c>
      <c r="C1458">
        <v>943</v>
      </c>
      <c r="D1458">
        <v>9</v>
      </c>
      <c r="E1458" t="s">
        <v>70060</v>
      </c>
    </row>
    <row r="1459" spans="1:5" x14ac:dyDescent="0.3">
      <c r="A1459" t="s">
        <v>71511</v>
      </c>
      <c r="B1459" t="s">
        <v>7</v>
      </c>
      <c r="C1459">
        <v>944</v>
      </c>
      <c r="D1459">
        <v>10</v>
      </c>
      <c r="E1459" t="s">
        <v>70062</v>
      </c>
    </row>
    <row r="1460" spans="1:5" x14ac:dyDescent="0.3">
      <c r="A1460" t="s">
        <v>71512</v>
      </c>
      <c r="B1460" t="s">
        <v>44</v>
      </c>
      <c r="C1460">
        <v>944</v>
      </c>
      <c r="D1460">
        <v>1</v>
      </c>
      <c r="E1460" t="s">
        <v>70047</v>
      </c>
    </row>
    <row r="1461" spans="1:5" x14ac:dyDescent="0.3">
      <c r="A1461" t="s">
        <v>71513</v>
      </c>
      <c r="B1461" t="s">
        <v>44</v>
      </c>
      <c r="C1461">
        <v>944</v>
      </c>
      <c r="D1461">
        <v>7</v>
      </c>
      <c r="E1461" t="s">
        <v>70047</v>
      </c>
    </row>
    <row r="1462" spans="1:5" x14ac:dyDescent="0.3">
      <c r="A1462" t="s">
        <v>71514</v>
      </c>
      <c r="B1462" t="s">
        <v>44</v>
      </c>
      <c r="C1462">
        <v>945</v>
      </c>
      <c r="D1462">
        <v>4</v>
      </c>
      <c r="E1462" t="s">
        <v>70057</v>
      </c>
    </row>
    <row r="1463" spans="1:5" x14ac:dyDescent="0.3">
      <c r="A1463" t="s">
        <v>71515</v>
      </c>
      <c r="B1463" t="s">
        <v>7</v>
      </c>
      <c r="C1463">
        <v>946</v>
      </c>
      <c r="D1463">
        <v>8</v>
      </c>
      <c r="E1463" t="s">
        <v>70051</v>
      </c>
    </row>
    <row r="1464" spans="1:5" x14ac:dyDescent="0.3">
      <c r="A1464" t="s">
        <v>71516</v>
      </c>
      <c r="B1464" t="s">
        <v>44</v>
      </c>
      <c r="C1464">
        <v>946</v>
      </c>
      <c r="D1464">
        <v>7</v>
      </c>
      <c r="E1464" t="s">
        <v>70057</v>
      </c>
    </row>
    <row r="1465" spans="1:5" x14ac:dyDescent="0.3">
      <c r="A1465" t="s">
        <v>71517</v>
      </c>
      <c r="B1465" t="s">
        <v>7</v>
      </c>
      <c r="C1465">
        <v>948</v>
      </c>
      <c r="D1465">
        <v>7</v>
      </c>
      <c r="E1465" t="s">
        <v>70045</v>
      </c>
    </row>
    <row r="1466" spans="1:5" x14ac:dyDescent="0.3">
      <c r="A1466" t="s">
        <v>71518</v>
      </c>
      <c r="B1466" t="s">
        <v>7</v>
      </c>
      <c r="C1466">
        <v>951</v>
      </c>
      <c r="D1466">
        <v>9</v>
      </c>
      <c r="E1466" t="s">
        <v>70057</v>
      </c>
    </row>
    <row r="1467" spans="1:5" x14ac:dyDescent="0.3">
      <c r="A1467" t="s">
        <v>71519</v>
      </c>
      <c r="B1467" t="s">
        <v>7</v>
      </c>
      <c r="C1467">
        <v>953</v>
      </c>
      <c r="D1467">
        <v>10</v>
      </c>
      <c r="E1467" t="s">
        <v>70047</v>
      </c>
    </row>
    <row r="1468" spans="1:5" x14ac:dyDescent="0.3">
      <c r="A1468" t="s">
        <v>71520</v>
      </c>
      <c r="B1468" t="s">
        <v>44</v>
      </c>
      <c r="C1468">
        <v>953</v>
      </c>
      <c r="D1468">
        <v>6</v>
      </c>
      <c r="E1468" t="s">
        <v>70062</v>
      </c>
    </row>
    <row r="1469" spans="1:5" x14ac:dyDescent="0.3">
      <c r="A1469" t="s">
        <v>71521</v>
      </c>
      <c r="B1469" t="s">
        <v>7</v>
      </c>
      <c r="C1469">
        <v>955</v>
      </c>
      <c r="D1469">
        <v>10</v>
      </c>
      <c r="E1469" t="s">
        <v>70045</v>
      </c>
    </row>
    <row r="1470" spans="1:5" x14ac:dyDescent="0.3">
      <c r="A1470" t="s">
        <v>71522</v>
      </c>
      <c r="B1470" t="s">
        <v>7</v>
      </c>
      <c r="C1470">
        <v>955</v>
      </c>
      <c r="D1470">
        <v>1</v>
      </c>
      <c r="E1470" t="s">
        <v>70062</v>
      </c>
    </row>
    <row r="1471" spans="1:5" x14ac:dyDescent="0.3">
      <c r="A1471" t="s">
        <v>71523</v>
      </c>
      <c r="B1471" t="s">
        <v>7</v>
      </c>
      <c r="C1471">
        <v>955</v>
      </c>
      <c r="D1471">
        <v>6</v>
      </c>
      <c r="E1471" t="s">
        <v>70051</v>
      </c>
    </row>
    <row r="1472" spans="1:5" x14ac:dyDescent="0.3">
      <c r="A1472" t="s">
        <v>71524</v>
      </c>
      <c r="B1472" t="s">
        <v>7</v>
      </c>
      <c r="C1472">
        <v>955</v>
      </c>
      <c r="D1472">
        <v>1</v>
      </c>
      <c r="E1472" t="s">
        <v>70088</v>
      </c>
    </row>
    <row r="1473" spans="1:5" x14ac:dyDescent="0.3">
      <c r="A1473" t="s">
        <v>71525</v>
      </c>
      <c r="B1473" t="s">
        <v>7</v>
      </c>
      <c r="C1473">
        <v>957</v>
      </c>
      <c r="D1473">
        <v>1</v>
      </c>
      <c r="E1473" t="s">
        <v>70067</v>
      </c>
    </row>
    <row r="1474" spans="1:5" x14ac:dyDescent="0.3">
      <c r="A1474" t="s">
        <v>71526</v>
      </c>
      <c r="B1474" t="s">
        <v>7</v>
      </c>
      <c r="C1474">
        <v>959</v>
      </c>
      <c r="D1474">
        <v>4</v>
      </c>
      <c r="E1474" t="s">
        <v>70057</v>
      </c>
    </row>
    <row r="1475" spans="1:5" x14ac:dyDescent="0.3">
      <c r="A1475" t="s">
        <v>71527</v>
      </c>
      <c r="B1475" t="s">
        <v>7</v>
      </c>
      <c r="C1475">
        <v>960</v>
      </c>
      <c r="D1475">
        <v>10</v>
      </c>
      <c r="E1475" t="s">
        <v>70045</v>
      </c>
    </row>
    <row r="1476" spans="1:5" x14ac:dyDescent="0.3">
      <c r="A1476" t="s">
        <v>71528</v>
      </c>
      <c r="B1476" t="s">
        <v>7</v>
      </c>
      <c r="C1476">
        <v>962</v>
      </c>
      <c r="D1476">
        <v>8</v>
      </c>
      <c r="E1476" t="s">
        <v>70045</v>
      </c>
    </row>
    <row r="1477" spans="1:5" x14ac:dyDescent="0.3">
      <c r="A1477" t="s">
        <v>71529</v>
      </c>
      <c r="B1477" t="s">
        <v>7</v>
      </c>
      <c r="C1477">
        <v>962</v>
      </c>
      <c r="D1477">
        <v>5</v>
      </c>
      <c r="E1477" t="s">
        <v>70054</v>
      </c>
    </row>
    <row r="1478" spans="1:5" x14ac:dyDescent="0.3">
      <c r="A1478" t="s">
        <v>71530</v>
      </c>
      <c r="B1478" t="s">
        <v>7</v>
      </c>
      <c r="C1478">
        <v>964</v>
      </c>
      <c r="D1478">
        <v>2</v>
      </c>
      <c r="E1478" t="s">
        <v>70057</v>
      </c>
    </row>
    <row r="1479" spans="1:5" x14ac:dyDescent="0.3">
      <c r="A1479" t="s">
        <v>71531</v>
      </c>
      <c r="B1479" t="s">
        <v>7</v>
      </c>
      <c r="C1479">
        <v>965</v>
      </c>
      <c r="D1479">
        <v>7</v>
      </c>
      <c r="E1479" t="s">
        <v>70060</v>
      </c>
    </row>
    <row r="1480" spans="1:5" x14ac:dyDescent="0.3">
      <c r="A1480" t="s">
        <v>71532</v>
      </c>
      <c r="B1480" t="s">
        <v>7</v>
      </c>
      <c r="C1480">
        <v>966</v>
      </c>
      <c r="D1480">
        <v>2</v>
      </c>
      <c r="E1480" t="s">
        <v>70051</v>
      </c>
    </row>
    <row r="1481" spans="1:5" x14ac:dyDescent="0.3">
      <c r="A1481" t="s">
        <v>71533</v>
      </c>
      <c r="B1481" t="s">
        <v>7</v>
      </c>
      <c r="C1481">
        <v>966</v>
      </c>
      <c r="D1481">
        <v>1</v>
      </c>
      <c r="E1481" t="s">
        <v>70045</v>
      </c>
    </row>
    <row r="1482" spans="1:5" x14ac:dyDescent="0.3">
      <c r="A1482" t="s">
        <v>71534</v>
      </c>
      <c r="B1482" t="s">
        <v>7</v>
      </c>
      <c r="C1482">
        <v>967</v>
      </c>
      <c r="D1482">
        <v>9</v>
      </c>
      <c r="E1482" t="s">
        <v>70045</v>
      </c>
    </row>
    <row r="1483" spans="1:5" x14ac:dyDescent="0.3">
      <c r="A1483" t="s">
        <v>71535</v>
      </c>
      <c r="B1483" t="s">
        <v>7</v>
      </c>
      <c r="C1483">
        <v>967</v>
      </c>
      <c r="D1483">
        <v>6</v>
      </c>
      <c r="E1483" t="s">
        <v>70045</v>
      </c>
    </row>
    <row r="1484" spans="1:5" x14ac:dyDescent="0.3">
      <c r="A1484" t="s">
        <v>71536</v>
      </c>
      <c r="B1484" t="s">
        <v>7</v>
      </c>
      <c r="C1484">
        <v>967</v>
      </c>
      <c r="D1484">
        <v>4</v>
      </c>
      <c r="E1484" t="s">
        <v>70081</v>
      </c>
    </row>
    <row r="1485" spans="1:5" x14ac:dyDescent="0.3">
      <c r="A1485" t="s">
        <v>71537</v>
      </c>
      <c r="B1485" t="s">
        <v>7</v>
      </c>
      <c r="C1485">
        <v>969</v>
      </c>
      <c r="D1485">
        <v>9</v>
      </c>
      <c r="E1485" t="s">
        <v>70057</v>
      </c>
    </row>
    <row r="1486" spans="1:5" x14ac:dyDescent="0.3">
      <c r="A1486" t="s">
        <v>71538</v>
      </c>
      <c r="B1486" t="s">
        <v>7</v>
      </c>
      <c r="C1486">
        <v>969</v>
      </c>
      <c r="D1486">
        <v>7</v>
      </c>
      <c r="E1486" t="s">
        <v>70081</v>
      </c>
    </row>
    <row r="1487" spans="1:5" x14ac:dyDescent="0.3">
      <c r="A1487" t="s">
        <v>71539</v>
      </c>
      <c r="B1487" t="s">
        <v>7</v>
      </c>
      <c r="C1487">
        <v>970</v>
      </c>
      <c r="D1487">
        <v>7</v>
      </c>
      <c r="E1487" t="s">
        <v>70054</v>
      </c>
    </row>
    <row r="1488" spans="1:5" x14ac:dyDescent="0.3">
      <c r="A1488" t="s">
        <v>71540</v>
      </c>
      <c r="B1488" t="s">
        <v>7</v>
      </c>
      <c r="C1488">
        <v>970</v>
      </c>
      <c r="D1488">
        <v>4</v>
      </c>
      <c r="E1488" t="s">
        <v>70057</v>
      </c>
    </row>
    <row r="1489" spans="1:5" x14ac:dyDescent="0.3">
      <c r="A1489" t="s">
        <v>71541</v>
      </c>
      <c r="B1489" t="s">
        <v>44</v>
      </c>
      <c r="C1489">
        <v>970</v>
      </c>
      <c r="D1489">
        <v>1</v>
      </c>
      <c r="E1489" t="s">
        <v>70065</v>
      </c>
    </row>
    <row r="1490" spans="1:5" x14ac:dyDescent="0.3">
      <c r="A1490" t="s">
        <v>71542</v>
      </c>
      <c r="B1490" t="s">
        <v>54</v>
      </c>
      <c r="C1490">
        <v>971</v>
      </c>
      <c r="D1490">
        <v>10</v>
      </c>
      <c r="E1490" t="s">
        <v>70070</v>
      </c>
    </row>
    <row r="1491" spans="1:5" x14ac:dyDescent="0.3">
      <c r="A1491" t="s">
        <v>71543</v>
      </c>
      <c r="B1491" t="s">
        <v>7</v>
      </c>
      <c r="C1491">
        <v>973</v>
      </c>
      <c r="D1491">
        <v>2</v>
      </c>
      <c r="E1491" t="s">
        <v>70045</v>
      </c>
    </row>
    <row r="1492" spans="1:5" x14ac:dyDescent="0.3">
      <c r="A1492" t="s">
        <v>71544</v>
      </c>
      <c r="B1492" t="s">
        <v>7</v>
      </c>
      <c r="C1492">
        <v>973</v>
      </c>
      <c r="D1492">
        <v>6</v>
      </c>
      <c r="E1492" t="s">
        <v>70057</v>
      </c>
    </row>
    <row r="1493" spans="1:5" x14ac:dyDescent="0.3">
      <c r="A1493" t="s">
        <v>71545</v>
      </c>
      <c r="B1493" t="s">
        <v>54</v>
      </c>
      <c r="C1493">
        <v>975</v>
      </c>
      <c r="D1493">
        <v>2</v>
      </c>
      <c r="E1493" t="s">
        <v>70062</v>
      </c>
    </row>
    <row r="1494" spans="1:5" x14ac:dyDescent="0.3">
      <c r="A1494" t="s">
        <v>71546</v>
      </c>
      <c r="B1494" t="s">
        <v>7</v>
      </c>
      <c r="C1494">
        <v>976</v>
      </c>
      <c r="D1494">
        <v>4</v>
      </c>
      <c r="E1494" t="s">
        <v>70088</v>
      </c>
    </row>
    <row r="1495" spans="1:5" x14ac:dyDescent="0.3">
      <c r="A1495" t="s">
        <v>71547</v>
      </c>
      <c r="B1495" t="s">
        <v>7</v>
      </c>
      <c r="C1495">
        <v>977</v>
      </c>
      <c r="D1495">
        <v>9</v>
      </c>
      <c r="E1495" t="s">
        <v>70088</v>
      </c>
    </row>
    <row r="1496" spans="1:5" x14ac:dyDescent="0.3">
      <c r="A1496" t="s">
        <v>71548</v>
      </c>
      <c r="B1496" t="s">
        <v>7</v>
      </c>
      <c r="C1496">
        <v>977</v>
      </c>
      <c r="D1496">
        <v>1</v>
      </c>
      <c r="E1496" t="s">
        <v>70070</v>
      </c>
    </row>
    <row r="1497" spans="1:5" x14ac:dyDescent="0.3">
      <c r="A1497" t="s">
        <v>71549</v>
      </c>
      <c r="B1497" t="s">
        <v>7</v>
      </c>
      <c r="C1497">
        <v>979</v>
      </c>
      <c r="D1497">
        <v>9</v>
      </c>
      <c r="E1497" t="s">
        <v>70070</v>
      </c>
    </row>
    <row r="1498" spans="1:5" x14ac:dyDescent="0.3">
      <c r="A1498" t="s">
        <v>71550</v>
      </c>
      <c r="B1498" t="s">
        <v>7</v>
      </c>
      <c r="C1498">
        <v>980</v>
      </c>
      <c r="D1498">
        <v>9</v>
      </c>
      <c r="E1498" t="s">
        <v>70070</v>
      </c>
    </row>
    <row r="1499" spans="1:5" x14ac:dyDescent="0.3">
      <c r="A1499" t="s">
        <v>71551</v>
      </c>
      <c r="B1499" t="s">
        <v>7</v>
      </c>
      <c r="C1499">
        <v>982</v>
      </c>
      <c r="D1499">
        <v>8</v>
      </c>
      <c r="E1499" t="s">
        <v>70088</v>
      </c>
    </row>
    <row r="1500" spans="1:5" x14ac:dyDescent="0.3">
      <c r="A1500" t="s">
        <v>71552</v>
      </c>
      <c r="B1500" t="s">
        <v>54</v>
      </c>
      <c r="C1500">
        <v>982</v>
      </c>
      <c r="D1500">
        <v>2</v>
      </c>
      <c r="E1500" t="s">
        <v>70062</v>
      </c>
    </row>
    <row r="1501" spans="1:5" x14ac:dyDescent="0.3">
      <c r="A1501" t="s">
        <v>71553</v>
      </c>
      <c r="B1501" t="s">
        <v>7</v>
      </c>
      <c r="C1501">
        <v>983</v>
      </c>
      <c r="D1501">
        <v>5</v>
      </c>
      <c r="E1501" t="s">
        <v>70060</v>
      </c>
    </row>
    <row r="1502" spans="1:5" x14ac:dyDescent="0.3">
      <c r="A1502" t="s">
        <v>71554</v>
      </c>
      <c r="B1502" t="s">
        <v>7</v>
      </c>
      <c r="C1502">
        <v>984</v>
      </c>
      <c r="D1502">
        <v>9</v>
      </c>
      <c r="E1502" t="s">
        <v>70081</v>
      </c>
    </row>
    <row r="1503" spans="1:5" x14ac:dyDescent="0.3">
      <c r="A1503" t="s">
        <v>71555</v>
      </c>
      <c r="B1503" t="s">
        <v>7</v>
      </c>
      <c r="C1503">
        <v>984</v>
      </c>
      <c r="D1503">
        <v>4</v>
      </c>
      <c r="E1503" t="s">
        <v>70045</v>
      </c>
    </row>
    <row r="1504" spans="1:5" x14ac:dyDescent="0.3">
      <c r="A1504" t="s">
        <v>71556</v>
      </c>
      <c r="B1504" t="s">
        <v>7</v>
      </c>
      <c r="C1504">
        <v>985</v>
      </c>
      <c r="D1504">
        <v>4</v>
      </c>
      <c r="E1504" t="s">
        <v>70045</v>
      </c>
    </row>
    <row r="1505" spans="1:5" x14ac:dyDescent="0.3">
      <c r="A1505" t="s">
        <v>71557</v>
      </c>
      <c r="B1505" t="s">
        <v>7</v>
      </c>
      <c r="C1505">
        <v>985</v>
      </c>
      <c r="D1505">
        <v>3</v>
      </c>
      <c r="E1505" t="s">
        <v>70057</v>
      </c>
    </row>
    <row r="1506" spans="1:5" x14ac:dyDescent="0.3">
      <c r="A1506" t="s">
        <v>71558</v>
      </c>
      <c r="B1506" t="s">
        <v>7</v>
      </c>
      <c r="C1506">
        <v>986</v>
      </c>
      <c r="D1506">
        <v>5</v>
      </c>
      <c r="E1506" t="s">
        <v>70065</v>
      </c>
    </row>
    <row r="1507" spans="1:5" x14ac:dyDescent="0.3">
      <c r="A1507" t="s">
        <v>71559</v>
      </c>
      <c r="B1507" t="s">
        <v>44</v>
      </c>
      <c r="C1507">
        <v>988</v>
      </c>
      <c r="D1507">
        <v>8</v>
      </c>
      <c r="E1507" t="s">
        <v>70065</v>
      </c>
    </row>
    <row r="1508" spans="1:5" x14ac:dyDescent="0.3">
      <c r="A1508" t="s">
        <v>71560</v>
      </c>
      <c r="B1508" t="s">
        <v>7</v>
      </c>
      <c r="C1508">
        <v>990</v>
      </c>
      <c r="D1508">
        <v>9</v>
      </c>
      <c r="E1508" t="s">
        <v>70054</v>
      </c>
    </row>
    <row r="1509" spans="1:5" x14ac:dyDescent="0.3">
      <c r="A1509" t="s">
        <v>71561</v>
      </c>
      <c r="B1509" t="s">
        <v>54</v>
      </c>
      <c r="C1509">
        <v>990</v>
      </c>
      <c r="D1509">
        <v>9</v>
      </c>
      <c r="E1509" t="s">
        <v>70081</v>
      </c>
    </row>
    <row r="1510" spans="1:5" x14ac:dyDescent="0.3">
      <c r="A1510" t="s">
        <v>71562</v>
      </c>
      <c r="B1510" t="s">
        <v>7</v>
      </c>
      <c r="C1510">
        <v>991</v>
      </c>
      <c r="D1510">
        <v>7</v>
      </c>
      <c r="E1510" t="s">
        <v>70054</v>
      </c>
    </row>
    <row r="1511" spans="1:5" x14ac:dyDescent="0.3">
      <c r="A1511" t="s">
        <v>71563</v>
      </c>
      <c r="B1511" t="s">
        <v>54</v>
      </c>
      <c r="C1511">
        <v>991</v>
      </c>
      <c r="D1511">
        <v>6</v>
      </c>
      <c r="E1511" t="s">
        <v>70054</v>
      </c>
    </row>
    <row r="1512" spans="1:5" x14ac:dyDescent="0.3">
      <c r="A1512" t="s">
        <v>71564</v>
      </c>
      <c r="B1512" t="s">
        <v>7</v>
      </c>
      <c r="C1512">
        <v>992</v>
      </c>
      <c r="D1512">
        <v>4</v>
      </c>
      <c r="E1512" t="s">
        <v>70057</v>
      </c>
    </row>
    <row r="1513" spans="1:5" x14ac:dyDescent="0.3">
      <c r="A1513" t="s">
        <v>71565</v>
      </c>
      <c r="B1513" t="s">
        <v>44</v>
      </c>
      <c r="C1513">
        <v>992</v>
      </c>
      <c r="D1513">
        <v>4</v>
      </c>
      <c r="E1513" t="s">
        <v>70047</v>
      </c>
    </row>
    <row r="1514" spans="1:5" x14ac:dyDescent="0.3">
      <c r="A1514" t="s">
        <v>71566</v>
      </c>
      <c r="B1514" t="s">
        <v>7</v>
      </c>
      <c r="C1514">
        <v>993</v>
      </c>
      <c r="D1514">
        <v>7</v>
      </c>
      <c r="E1514" t="s">
        <v>70054</v>
      </c>
    </row>
    <row r="1515" spans="1:5" x14ac:dyDescent="0.3">
      <c r="A1515" t="s">
        <v>71567</v>
      </c>
      <c r="B1515" t="s">
        <v>54</v>
      </c>
      <c r="C1515">
        <v>994</v>
      </c>
      <c r="D1515">
        <v>5</v>
      </c>
      <c r="E1515" t="s">
        <v>70047</v>
      </c>
    </row>
    <row r="1516" spans="1:5" x14ac:dyDescent="0.3">
      <c r="A1516" t="s">
        <v>71568</v>
      </c>
      <c r="B1516" t="s">
        <v>7</v>
      </c>
      <c r="C1516">
        <v>995</v>
      </c>
      <c r="D1516">
        <v>5</v>
      </c>
      <c r="E1516" t="s">
        <v>70060</v>
      </c>
    </row>
    <row r="1517" spans="1:5" x14ac:dyDescent="0.3">
      <c r="A1517" t="s">
        <v>71569</v>
      </c>
      <c r="B1517" t="s">
        <v>7</v>
      </c>
      <c r="C1517">
        <v>995</v>
      </c>
      <c r="D1517">
        <v>8</v>
      </c>
      <c r="E1517" t="s">
        <v>70065</v>
      </c>
    </row>
    <row r="1518" spans="1:5" x14ac:dyDescent="0.3">
      <c r="A1518" t="s">
        <v>71570</v>
      </c>
      <c r="B1518" t="s">
        <v>7</v>
      </c>
      <c r="C1518">
        <v>997</v>
      </c>
      <c r="D1518">
        <v>2</v>
      </c>
      <c r="E1518" t="s">
        <v>70062</v>
      </c>
    </row>
    <row r="1519" spans="1:5" x14ac:dyDescent="0.3">
      <c r="A1519" t="s">
        <v>71571</v>
      </c>
      <c r="B1519" t="s">
        <v>44</v>
      </c>
      <c r="C1519">
        <v>997</v>
      </c>
      <c r="D1519">
        <v>6</v>
      </c>
      <c r="E1519" t="s">
        <v>70051</v>
      </c>
    </row>
    <row r="1520" spans="1:5" x14ac:dyDescent="0.3">
      <c r="A1520" t="s">
        <v>71572</v>
      </c>
      <c r="B1520" t="s">
        <v>44</v>
      </c>
      <c r="C1520">
        <v>998</v>
      </c>
      <c r="D1520">
        <v>1</v>
      </c>
      <c r="E1520" t="s">
        <v>70067</v>
      </c>
    </row>
    <row r="1521" spans="1:5" x14ac:dyDescent="0.3">
      <c r="A1521" t="s">
        <v>71573</v>
      </c>
      <c r="B1521" t="s">
        <v>7</v>
      </c>
      <c r="C1521">
        <v>1000</v>
      </c>
      <c r="D1521">
        <v>9</v>
      </c>
      <c r="E1521" t="s">
        <v>70062</v>
      </c>
    </row>
    <row r="1522" spans="1:5" x14ac:dyDescent="0.3">
      <c r="A1522" t="s">
        <v>71574</v>
      </c>
      <c r="B1522" t="s">
        <v>7</v>
      </c>
      <c r="C1522">
        <v>1000</v>
      </c>
      <c r="D1522">
        <v>3</v>
      </c>
      <c r="E1522" t="s">
        <v>70047</v>
      </c>
    </row>
    <row r="1523" spans="1:5" x14ac:dyDescent="0.3">
      <c r="A1523" t="s">
        <v>71575</v>
      </c>
      <c r="B1523" t="s">
        <v>7</v>
      </c>
      <c r="C1523">
        <v>1000</v>
      </c>
      <c r="D1523">
        <v>8</v>
      </c>
      <c r="E1523" t="s">
        <v>70060</v>
      </c>
    </row>
    <row r="1524" spans="1:5" x14ac:dyDescent="0.3">
      <c r="A1524" t="s">
        <v>71576</v>
      </c>
      <c r="B1524" t="s">
        <v>44</v>
      </c>
      <c r="C1524">
        <v>1000</v>
      </c>
      <c r="D1524">
        <v>7</v>
      </c>
      <c r="E1524" t="s">
        <v>70062</v>
      </c>
    </row>
    <row r="1525" spans="1:5" x14ac:dyDescent="0.3">
      <c r="A1525" t="s">
        <v>71577</v>
      </c>
      <c r="B1525" t="s">
        <v>7</v>
      </c>
      <c r="C1525">
        <v>1001</v>
      </c>
      <c r="D1525">
        <v>4</v>
      </c>
      <c r="E1525" t="s">
        <v>70065</v>
      </c>
    </row>
    <row r="1526" spans="1:5" x14ac:dyDescent="0.3">
      <c r="A1526" t="s">
        <v>71578</v>
      </c>
      <c r="B1526" t="s">
        <v>7</v>
      </c>
      <c r="C1526">
        <v>1001</v>
      </c>
      <c r="D1526">
        <v>9</v>
      </c>
      <c r="E1526" t="s">
        <v>70088</v>
      </c>
    </row>
    <row r="1527" spans="1:5" x14ac:dyDescent="0.3">
      <c r="A1527" t="s">
        <v>71579</v>
      </c>
      <c r="B1527" t="s">
        <v>7</v>
      </c>
      <c r="C1527">
        <v>1002</v>
      </c>
      <c r="D1527">
        <v>1</v>
      </c>
      <c r="E1527" t="s">
        <v>70047</v>
      </c>
    </row>
    <row r="1528" spans="1:5" x14ac:dyDescent="0.3">
      <c r="A1528" t="s">
        <v>71580</v>
      </c>
      <c r="B1528" t="s">
        <v>54</v>
      </c>
      <c r="C1528">
        <v>1002</v>
      </c>
      <c r="D1528">
        <v>10</v>
      </c>
      <c r="E1528" t="s">
        <v>70065</v>
      </c>
    </row>
    <row r="1529" spans="1:5" x14ac:dyDescent="0.3">
      <c r="A1529" t="s">
        <v>71581</v>
      </c>
      <c r="B1529" t="s">
        <v>54</v>
      </c>
      <c r="C1529">
        <v>1002</v>
      </c>
      <c r="D1529">
        <v>10</v>
      </c>
      <c r="E1529" t="s">
        <v>70081</v>
      </c>
    </row>
    <row r="1530" spans="1:5" x14ac:dyDescent="0.3">
      <c r="A1530" t="s">
        <v>71582</v>
      </c>
      <c r="B1530" t="s">
        <v>54</v>
      </c>
      <c r="C1530">
        <v>1002</v>
      </c>
      <c r="D1530">
        <v>4</v>
      </c>
      <c r="E1530" t="s">
        <v>70070</v>
      </c>
    </row>
    <row r="1531" spans="1:5" x14ac:dyDescent="0.3">
      <c r="A1531" t="s">
        <v>71583</v>
      </c>
      <c r="B1531" t="s">
        <v>54</v>
      </c>
      <c r="C1531">
        <v>1003</v>
      </c>
      <c r="D1531">
        <v>2</v>
      </c>
      <c r="E1531" t="s">
        <v>70067</v>
      </c>
    </row>
    <row r="1532" spans="1:5" x14ac:dyDescent="0.3">
      <c r="A1532" t="s">
        <v>71584</v>
      </c>
      <c r="B1532" t="s">
        <v>7</v>
      </c>
      <c r="C1532">
        <v>1004</v>
      </c>
      <c r="D1532">
        <v>3</v>
      </c>
      <c r="E1532" t="s">
        <v>70054</v>
      </c>
    </row>
    <row r="1533" spans="1:5" x14ac:dyDescent="0.3">
      <c r="A1533" t="s">
        <v>71585</v>
      </c>
      <c r="B1533" t="s">
        <v>54</v>
      </c>
      <c r="C1533">
        <v>1004</v>
      </c>
      <c r="D1533">
        <v>1</v>
      </c>
      <c r="E1533" t="s">
        <v>70051</v>
      </c>
    </row>
    <row r="1534" spans="1:5" x14ac:dyDescent="0.3">
      <c r="A1534" t="s">
        <v>71586</v>
      </c>
      <c r="B1534" t="s">
        <v>7</v>
      </c>
      <c r="C1534">
        <v>1005</v>
      </c>
      <c r="D1534">
        <v>1</v>
      </c>
      <c r="E1534" t="s">
        <v>70047</v>
      </c>
    </row>
    <row r="1535" spans="1:5" x14ac:dyDescent="0.3">
      <c r="A1535" t="s">
        <v>71587</v>
      </c>
      <c r="B1535" t="s">
        <v>7</v>
      </c>
      <c r="C1535">
        <v>1006</v>
      </c>
      <c r="D1535">
        <v>6</v>
      </c>
      <c r="E1535" t="s">
        <v>70062</v>
      </c>
    </row>
    <row r="1536" spans="1:5" x14ac:dyDescent="0.3">
      <c r="A1536" t="s">
        <v>71588</v>
      </c>
      <c r="B1536" t="s">
        <v>7</v>
      </c>
      <c r="C1536">
        <v>1007</v>
      </c>
      <c r="D1536">
        <v>1</v>
      </c>
      <c r="E1536" t="s">
        <v>70051</v>
      </c>
    </row>
    <row r="1537" spans="1:5" x14ac:dyDescent="0.3">
      <c r="A1537" t="s">
        <v>71589</v>
      </c>
      <c r="B1537" t="s">
        <v>7</v>
      </c>
      <c r="C1537">
        <v>1007</v>
      </c>
      <c r="D1537">
        <v>3</v>
      </c>
      <c r="E1537" t="s">
        <v>70060</v>
      </c>
    </row>
    <row r="1538" spans="1:5" x14ac:dyDescent="0.3">
      <c r="A1538" t="s">
        <v>71590</v>
      </c>
      <c r="B1538" t="s">
        <v>7</v>
      </c>
      <c r="C1538">
        <v>1007</v>
      </c>
      <c r="D1538">
        <v>9</v>
      </c>
      <c r="E1538" t="s">
        <v>70067</v>
      </c>
    </row>
    <row r="1539" spans="1:5" x14ac:dyDescent="0.3">
      <c r="A1539" t="s">
        <v>71591</v>
      </c>
      <c r="B1539" t="s">
        <v>7</v>
      </c>
      <c r="C1539">
        <v>1007</v>
      </c>
      <c r="D1539">
        <v>8</v>
      </c>
      <c r="E1539" t="s">
        <v>70088</v>
      </c>
    </row>
    <row r="1540" spans="1:5" x14ac:dyDescent="0.3">
      <c r="A1540" t="s">
        <v>71592</v>
      </c>
      <c r="B1540" t="s">
        <v>44</v>
      </c>
      <c r="C1540">
        <v>1007</v>
      </c>
      <c r="D1540">
        <v>6</v>
      </c>
      <c r="E1540" t="s">
        <v>70047</v>
      </c>
    </row>
    <row r="1541" spans="1:5" x14ac:dyDescent="0.3">
      <c r="A1541" t="s">
        <v>71593</v>
      </c>
      <c r="B1541" t="s">
        <v>7</v>
      </c>
      <c r="C1541">
        <v>1008</v>
      </c>
      <c r="D1541">
        <v>2</v>
      </c>
      <c r="E1541" t="s">
        <v>70081</v>
      </c>
    </row>
    <row r="1542" spans="1:5" x14ac:dyDescent="0.3">
      <c r="A1542" t="s">
        <v>71594</v>
      </c>
      <c r="B1542" t="s">
        <v>54</v>
      </c>
      <c r="C1542">
        <v>1008</v>
      </c>
      <c r="D1542">
        <v>9</v>
      </c>
      <c r="E1542" t="s">
        <v>70047</v>
      </c>
    </row>
    <row r="1543" spans="1:5" x14ac:dyDescent="0.3">
      <c r="A1543" t="s">
        <v>71595</v>
      </c>
      <c r="B1543" t="s">
        <v>54</v>
      </c>
      <c r="C1543">
        <v>1009</v>
      </c>
      <c r="D1543">
        <v>8</v>
      </c>
      <c r="E1543" t="s">
        <v>70062</v>
      </c>
    </row>
    <row r="1544" spans="1:5" x14ac:dyDescent="0.3">
      <c r="A1544" t="s">
        <v>71596</v>
      </c>
      <c r="B1544" t="s">
        <v>54</v>
      </c>
      <c r="C1544">
        <v>1011</v>
      </c>
      <c r="D1544">
        <v>4</v>
      </c>
      <c r="E1544" t="s">
        <v>70060</v>
      </c>
    </row>
    <row r="1545" spans="1:5" x14ac:dyDescent="0.3">
      <c r="A1545" t="s">
        <v>71597</v>
      </c>
      <c r="B1545" t="s">
        <v>7</v>
      </c>
      <c r="C1545">
        <v>1012</v>
      </c>
      <c r="D1545">
        <v>10</v>
      </c>
      <c r="E1545" t="s">
        <v>70065</v>
      </c>
    </row>
    <row r="1546" spans="1:5" x14ac:dyDescent="0.3">
      <c r="A1546" t="s">
        <v>71598</v>
      </c>
      <c r="B1546" t="s">
        <v>7</v>
      </c>
      <c r="C1546">
        <v>1012</v>
      </c>
      <c r="D1546">
        <v>5</v>
      </c>
      <c r="E1546" t="s">
        <v>70051</v>
      </c>
    </row>
    <row r="1547" spans="1:5" x14ac:dyDescent="0.3">
      <c r="A1547" t="s">
        <v>71599</v>
      </c>
      <c r="B1547" t="s">
        <v>54</v>
      </c>
      <c r="C1547">
        <v>1012</v>
      </c>
      <c r="D1547">
        <v>7</v>
      </c>
      <c r="E1547" t="s">
        <v>70047</v>
      </c>
    </row>
    <row r="1548" spans="1:5" x14ac:dyDescent="0.3">
      <c r="A1548" t="s">
        <v>71600</v>
      </c>
      <c r="B1548" t="s">
        <v>7</v>
      </c>
      <c r="C1548">
        <v>1015</v>
      </c>
      <c r="D1548">
        <v>7</v>
      </c>
      <c r="E1548" t="s">
        <v>70051</v>
      </c>
    </row>
    <row r="1549" spans="1:5" x14ac:dyDescent="0.3">
      <c r="A1549" t="s">
        <v>71601</v>
      </c>
      <c r="B1549" t="s">
        <v>7</v>
      </c>
      <c r="C1549">
        <v>1015</v>
      </c>
      <c r="D1549">
        <v>6</v>
      </c>
      <c r="E1549" t="s">
        <v>70067</v>
      </c>
    </row>
    <row r="1550" spans="1:5" x14ac:dyDescent="0.3">
      <c r="A1550" t="s">
        <v>71602</v>
      </c>
      <c r="B1550" t="s">
        <v>7</v>
      </c>
      <c r="C1550">
        <v>1015</v>
      </c>
      <c r="D1550">
        <v>2</v>
      </c>
      <c r="E1550" t="s">
        <v>70051</v>
      </c>
    </row>
    <row r="1551" spans="1:5" x14ac:dyDescent="0.3">
      <c r="A1551" t="s">
        <v>71603</v>
      </c>
      <c r="B1551" t="s">
        <v>7</v>
      </c>
      <c r="C1551">
        <v>1015</v>
      </c>
      <c r="D1551">
        <v>3</v>
      </c>
      <c r="E1551" t="s">
        <v>70088</v>
      </c>
    </row>
    <row r="1552" spans="1:5" x14ac:dyDescent="0.3">
      <c r="A1552" t="s">
        <v>71604</v>
      </c>
      <c r="B1552" t="s">
        <v>54</v>
      </c>
      <c r="C1552">
        <v>1015</v>
      </c>
      <c r="D1552">
        <v>5</v>
      </c>
      <c r="E1552" t="s">
        <v>70060</v>
      </c>
    </row>
    <row r="1553" spans="1:5" x14ac:dyDescent="0.3">
      <c r="A1553" t="s">
        <v>71605</v>
      </c>
      <c r="B1553" t="s">
        <v>7</v>
      </c>
      <c r="C1553">
        <v>1016</v>
      </c>
      <c r="D1553">
        <v>3</v>
      </c>
      <c r="E1553" t="s">
        <v>70054</v>
      </c>
    </row>
    <row r="1554" spans="1:5" x14ac:dyDescent="0.3">
      <c r="A1554" t="s">
        <v>71606</v>
      </c>
      <c r="B1554" t="s">
        <v>7</v>
      </c>
      <c r="C1554">
        <v>1016</v>
      </c>
      <c r="D1554">
        <v>4</v>
      </c>
      <c r="E1554" t="s">
        <v>70088</v>
      </c>
    </row>
    <row r="1555" spans="1:5" x14ac:dyDescent="0.3">
      <c r="A1555" t="s">
        <v>71607</v>
      </c>
      <c r="B1555" t="s">
        <v>54</v>
      </c>
      <c r="C1555">
        <v>1017</v>
      </c>
      <c r="D1555">
        <v>9</v>
      </c>
      <c r="E1555" t="s">
        <v>70045</v>
      </c>
    </row>
    <row r="1556" spans="1:5" x14ac:dyDescent="0.3">
      <c r="A1556" t="s">
        <v>71608</v>
      </c>
      <c r="B1556" t="s">
        <v>54</v>
      </c>
      <c r="C1556">
        <v>1017</v>
      </c>
      <c r="D1556">
        <v>5</v>
      </c>
      <c r="E1556" t="s">
        <v>70047</v>
      </c>
    </row>
    <row r="1557" spans="1:5" x14ac:dyDescent="0.3">
      <c r="A1557" t="s">
        <v>71609</v>
      </c>
      <c r="B1557" t="s">
        <v>7</v>
      </c>
      <c r="C1557">
        <v>1018</v>
      </c>
      <c r="D1557">
        <v>2</v>
      </c>
      <c r="E1557" t="s">
        <v>70081</v>
      </c>
    </row>
    <row r="1558" spans="1:5" x14ac:dyDescent="0.3">
      <c r="A1558" t="s">
        <v>71610</v>
      </c>
      <c r="B1558" t="s">
        <v>7</v>
      </c>
      <c r="C1558">
        <v>1019</v>
      </c>
      <c r="D1558">
        <v>9</v>
      </c>
      <c r="E1558" t="s">
        <v>70070</v>
      </c>
    </row>
    <row r="1559" spans="1:5" x14ac:dyDescent="0.3">
      <c r="A1559" t="s">
        <v>71611</v>
      </c>
      <c r="B1559" t="s">
        <v>44</v>
      </c>
      <c r="C1559">
        <v>1019</v>
      </c>
      <c r="D1559">
        <v>5</v>
      </c>
      <c r="E1559" t="s">
        <v>70065</v>
      </c>
    </row>
    <row r="1560" spans="1:5" x14ac:dyDescent="0.3">
      <c r="A1560" t="s">
        <v>71612</v>
      </c>
      <c r="B1560" t="s">
        <v>7</v>
      </c>
      <c r="C1560">
        <v>1021</v>
      </c>
      <c r="D1560">
        <v>4</v>
      </c>
      <c r="E1560" t="s">
        <v>70070</v>
      </c>
    </row>
    <row r="1561" spans="1:5" x14ac:dyDescent="0.3">
      <c r="A1561" t="s">
        <v>71613</v>
      </c>
      <c r="B1561" t="s">
        <v>44</v>
      </c>
      <c r="C1561">
        <v>1021</v>
      </c>
      <c r="D1561">
        <v>8</v>
      </c>
      <c r="E1561" t="s">
        <v>70065</v>
      </c>
    </row>
    <row r="1562" spans="1:5" x14ac:dyDescent="0.3">
      <c r="A1562" t="s">
        <v>71614</v>
      </c>
      <c r="B1562" t="s">
        <v>7</v>
      </c>
      <c r="C1562">
        <v>1023</v>
      </c>
      <c r="D1562">
        <v>10</v>
      </c>
      <c r="E1562" t="s">
        <v>70057</v>
      </c>
    </row>
    <row r="1563" spans="1:5" x14ac:dyDescent="0.3">
      <c r="A1563" t="s">
        <v>71615</v>
      </c>
      <c r="B1563" t="s">
        <v>7</v>
      </c>
      <c r="C1563">
        <v>1023</v>
      </c>
      <c r="D1563">
        <v>10</v>
      </c>
      <c r="E1563" t="s">
        <v>70054</v>
      </c>
    </row>
    <row r="1564" spans="1:5" x14ac:dyDescent="0.3">
      <c r="A1564" t="s">
        <v>71616</v>
      </c>
      <c r="B1564" t="s">
        <v>7</v>
      </c>
      <c r="C1564">
        <v>1023</v>
      </c>
      <c r="D1564">
        <v>7</v>
      </c>
      <c r="E1564" t="s">
        <v>70057</v>
      </c>
    </row>
    <row r="1565" spans="1:5" x14ac:dyDescent="0.3">
      <c r="A1565" t="s">
        <v>71617</v>
      </c>
      <c r="B1565" t="s">
        <v>7</v>
      </c>
      <c r="C1565">
        <v>1025</v>
      </c>
      <c r="D1565">
        <v>10</v>
      </c>
      <c r="E1565" t="s">
        <v>70060</v>
      </c>
    </row>
    <row r="1566" spans="1:5" x14ac:dyDescent="0.3">
      <c r="A1566" t="s">
        <v>71618</v>
      </c>
      <c r="B1566" t="s">
        <v>7</v>
      </c>
      <c r="C1566">
        <v>1025</v>
      </c>
      <c r="D1566">
        <v>2</v>
      </c>
      <c r="E1566" t="s">
        <v>70062</v>
      </c>
    </row>
    <row r="1567" spans="1:5" x14ac:dyDescent="0.3">
      <c r="A1567" t="s">
        <v>71619</v>
      </c>
      <c r="B1567" t="s">
        <v>7</v>
      </c>
      <c r="C1567">
        <v>1026</v>
      </c>
      <c r="D1567">
        <v>9</v>
      </c>
      <c r="E1567" t="s">
        <v>70054</v>
      </c>
    </row>
    <row r="1568" spans="1:5" x14ac:dyDescent="0.3">
      <c r="A1568" t="s">
        <v>71620</v>
      </c>
      <c r="B1568" t="s">
        <v>7</v>
      </c>
      <c r="C1568">
        <v>1026</v>
      </c>
      <c r="D1568">
        <v>8</v>
      </c>
      <c r="E1568" t="s">
        <v>70057</v>
      </c>
    </row>
    <row r="1569" spans="1:5" x14ac:dyDescent="0.3">
      <c r="A1569" t="s">
        <v>71621</v>
      </c>
      <c r="B1569" t="s">
        <v>7</v>
      </c>
      <c r="C1569">
        <v>1027</v>
      </c>
      <c r="D1569">
        <v>10</v>
      </c>
      <c r="E1569" t="s">
        <v>70057</v>
      </c>
    </row>
    <row r="1570" spans="1:5" x14ac:dyDescent="0.3">
      <c r="A1570" t="s">
        <v>71622</v>
      </c>
      <c r="B1570" t="s">
        <v>7</v>
      </c>
      <c r="C1570">
        <v>1027</v>
      </c>
      <c r="D1570">
        <v>7</v>
      </c>
      <c r="E1570" t="s">
        <v>70081</v>
      </c>
    </row>
    <row r="1571" spans="1:5" x14ac:dyDescent="0.3">
      <c r="A1571" t="s">
        <v>71623</v>
      </c>
      <c r="B1571" t="s">
        <v>7</v>
      </c>
      <c r="C1571">
        <v>1028</v>
      </c>
      <c r="D1571">
        <v>3</v>
      </c>
      <c r="E1571" t="s">
        <v>70060</v>
      </c>
    </row>
    <row r="1572" spans="1:5" x14ac:dyDescent="0.3">
      <c r="A1572" t="s">
        <v>71624</v>
      </c>
      <c r="B1572" t="s">
        <v>54</v>
      </c>
      <c r="C1572">
        <v>1028</v>
      </c>
      <c r="D1572">
        <v>2</v>
      </c>
      <c r="E1572" t="s">
        <v>70057</v>
      </c>
    </row>
    <row r="1573" spans="1:5" x14ac:dyDescent="0.3">
      <c r="A1573" t="s">
        <v>71625</v>
      </c>
      <c r="B1573" t="s">
        <v>7</v>
      </c>
      <c r="C1573">
        <v>1029</v>
      </c>
      <c r="D1573">
        <v>4</v>
      </c>
      <c r="E1573" t="s">
        <v>70045</v>
      </c>
    </row>
    <row r="1574" spans="1:5" x14ac:dyDescent="0.3">
      <c r="A1574" t="s">
        <v>71626</v>
      </c>
      <c r="B1574" t="s">
        <v>7</v>
      </c>
      <c r="C1574">
        <v>1030</v>
      </c>
      <c r="D1574">
        <v>4</v>
      </c>
      <c r="E1574" t="s">
        <v>70057</v>
      </c>
    </row>
    <row r="1575" spans="1:5" x14ac:dyDescent="0.3">
      <c r="A1575" t="s">
        <v>71627</v>
      </c>
      <c r="B1575" t="s">
        <v>7</v>
      </c>
      <c r="C1575">
        <v>1030</v>
      </c>
      <c r="D1575">
        <v>7</v>
      </c>
      <c r="E1575" t="s">
        <v>70045</v>
      </c>
    </row>
    <row r="1576" spans="1:5" x14ac:dyDescent="0.3">
      <c r="A1576" t="s">
        <v>71628</v>
      </c>
      <c r="B1576" t="s">
        <v>7</v>
      </c>
      <c r="C1576">
        <v>1030</v>
      </c>
      <c r="D1576">
        <v>9</v>
      </c>
      <c r="E1576" t="s">
        <v>70088</v>
      </c>
    </row>
    <row r="1577" spans="1:5" x14ac:dyDescent="0.3">
      <c r="A1577" t="s">
        <v>71629</v>
      </c>
      <c r="B1577" t="s">
        <v>7</v>
      </c>
      <c r="C1577">
        <v>1030</v>
      </c>
      <c r="D1577">
        <v>2</v>
      </c>
      <c r="E1577" t="s">
        <v>70057</v>
      </c>
    </row>
    <row r="1578" spans="1:5" x14ac:dyDescent="0.3">
      <c r="A1578" t="s">
        <v>71630</v>
      </c>
      <c r="B1578" t="s">
        <v>7</v>
      </c>
      <c r="C1578">
        <v>1030</v>
      </c>
      <c r="D1578">
        <v>2</v>
      </c>
      <c r="E1578" t="s">
        <v>70081</v>
      </c>
    </row>
    <row r="1579" spans="1:5" x14ac:dyDescent="0.3">
      <c r="A1579" t="s">
        <v>71631</v>
      </c>
      <c r="B1579" t="s">
        <v>7</v>
      </c>
      <c r="C1579">
        <v>1032</v>
      </c>
      <c r="D1579">
        <v>9</v>
      </c>
      <c r="E1579" t="s">
        <v>70060</v>
      </c>
    </row>
    <row r="1580" spans="1:5" x14ac:dyDescent="0.3">
      <c r="A1580" t="s">
        <v>71632</v>
      </c>
      <c r="B1580" t="s">
        <v>7</v>
      </c>
      <c r="C1580">
        <v>1033</v>
      </c>
      <c r="D1580">
        <v>5</v>
      </c>
      <c r="E1580" t="s">
        <v>70047</v>
      </c>
    </row>
    <row r="1581" spans="1:5" x14ac:dyDescent="0.3">
      <c r="A1581" t="s">
        <v>71633</v>
      </c>
      <c r="B1581" t="s">
        <v>7</v>
      </c>
      <c r="C1581">
        <v>1034</v>
      </c>
      <c r="D1581">
        <v>7</v>
      </c>
      <c r="E1581" t="s">
        <v>70065</v>
      </c>
    </row>
    <row r="1582" spans="1:5" x14ac:dyDescent="0.3">
      <c r="A1582" t="s">
        <v>71634</v>
      </c>
      <c r="B1582" t="s">
        <v>7</v>
      </c>
      <c r="C1582">
        <v>1035</v>
      </c>
      <c r="D1582">
        <v>5</v>
      </c>
      <c r="E1582" t="s">
        <v>70051</v>
      </c>
    </row>
    <row r="1583" spans="1:5" x14ac:dyDescent="0.3">
      <c r="A1583" t="s">
        <v>71635</v>
      </c>
      <c r="B1583" t="s">
        <v>7</v>
      </c>
      <c r="C1583">
        <v>1035</v>
      </c>
      <c r="D1583">
        <v>2</v>
      </c>
      <c r="E1583" t="s">
        <v>70088</v>
      </c>
    </row>
    <row r="1584" spans="1:5" x14ac:dyDescent="0.3">
      <c r="A1584" t="s">
        <v>71636</v>
      </c>
      <c r="B1584" t="s">
        <v>7</v>
      </c>
      <c r="C1584">
        <v>1035</v>
      </c>
      <c r="D1584">
        <v>9</v>
      </c>
      <c r="E1584" t="s">
        <v>70057</v>
      </c>
    </row>
    <row r="1585" spans="1:5" x14ac:dyDescent="0.3">
      <c r="A1585" t="s">
        <v>71637</v>
      </c>
      <c r="B1585" t="s">
        <v>7</v>
      </c>
      <c r="C1585">
        <v>1035</v>
      </c>
      <c r="D1585">
        <v>3</v>
      </c>
      <c r="E1585" t="s">
        <v>70081</v>
      </c>
    </row>
    <row r="1586" spans="1:5" x14ac:dyDescent="0.3">
      <c r="A1586" t="s">
        <v>71638</v>
      </c>
      <c r="B1586" t="s">
        <v>7</v>
      </c>
      <c r="C1586">
        <v>1035</v>
      </c>
      <c r="D1586">
        <v>3</v>
      </c>
      <c r="E1586" t="s">
        <v>70054</v>
      </c>
    </row>
    <row r="1587" spans="1:5" x14ac:dyDescent="0.3">
      <c r="A1587" t="s">
        <v>71639</v>
      </c>
      <c r="B1587" t="s">
        <v>7</v>
      </c>
      <c r="C1587">
        <v>1036</v>
      </c>
      <c r="D1587">
        <v>10</v>
      </c>
      <c r="E1587" t="s">
        <v>70088</v>
      </c>
    </row>
    <row r="1588" spans="1:5" x14ac:dyDescent="0.3">
      <c r="A1588" t="s">
        <v>71640</v>
      </c>
      <c r="B1588" t="s">
        <v>7</v>
      </c>
      <c r="C1588">
        <v>1037</v>
      </c>
      <c r="D1588">
        <v>4</v>
      </c>
      <c r="E1588" t="s">
        <v>70054</v>
      </c>
    </row>
    <row r="1589" spans="1:5" x14ac:dyDescent="0.3">
      <c r="A1589" t="s">
        <v>71641</v>
      </c>
      <c r="B1589" t="s">
        <v>7</v>
      </c>
      <c r="C1589">
        <v>1037</v>
      </c>
      <c r="D1589">
        <v>6</v>
      </c>
      <c r="E1589" t="s">
        <v>70054</v>
      </c>
    </row>
    <row r="1590" spans="1:5" x14ac:dyDescent="0.3">
      <c r="A1590" t="s">
        <v>71642</v>
      </c>
      <c r="B1590" t="s">
        <v>7</v>
      </c>
      <c r="C1590">
        <v>1037</v>
      </c>
      <c r="D1590">
        <v>1</v>
      </c>
      <c r="E1590" t="s">
        <v>70047</v>
      </c>
    </row>
    <row r="1591" spans="1:5" x14ac:dyDescent="0.3">
      <c r="A1591" t="s">
        <v>71643</v>
      </c>
      <c r="B1591" t="s">
        <v>7</v>
      </c>
      <c r="C1591">
        <v>1038</v>
      </c>
      <c r="D1591">
        <v>3</v>
      </c>
      <c r="E1591" t="s">
        <v>70067</v>
      </c>
    </row>
    <row r="1592" spans="1:5" x14ac:dyDescent="0.3">
      <c r="A1592" t="s">
        <v>71644</v>
      </c>
      <c r="B1592" t="s">
        <v>7</v>
      </c>
      <c r="C1592">
        <v>1038</v>
      </c>
      <c r="D1592">
        <v>2</v>
      </c>
      <c r="E1592" t="s">
        <v>70057</v>
      </c>
    </row>
    <row r="1593" spans="1:5" x14ac:dyDescent="0.3">
      <c r="A1593" t="s">
        <v>71645</v>
      </c>
      <c r="B1593" t="s">
        <v>7</v>
      </c>
      <c r="C1593">
        <v>1038</v>
      </c>
      <c r="D1593">
        <v>3</v>
      </c>
      <c r="E1593" t="s">
        <v>70054</v>
      </c>
    </row>
    <row r="1594" spans="1:5" x14ac:dyDescent="0.3">
      <c r="A1594" t="s">
        <v>71646</v>
      </c>
      <c r="B1594" t="s">
        <v>7</v>
      </c>
      <c r="C1594">
        <v>1038</v>
      </c>
      <c r="D1594">
        <v>8</v>
      </c>
      <c r="E1594" t="s">
        <v>70062</v>
      </c>
    </row>
    <row r="1595" spans="1:5" x14ac:dyDescent="0.3">
      <c r="A1595" t="s">
        <v>71647</v>
      </c>
      <c r="B1595" t="s">
        <v>7</v>
      </c>
      <c r="C1595">
        <v>1039</v>
      </c>
      <c r="D1595">
        <v>2</v>
      </c>
      <c r="E1595" t="s">
        <v>70062</v>
      </c>
    </row>
    <row r="1596" spans="1:5" x14ac:dyDescent="0.3">
      <c r="A1596" t="s">
        <v>71648</v>
      </c>
      <c r="B1596" t="s">
        <v>7</v>
      </c>
      <c r="C1596">
        <v>1040</v>
      </c>
      <c r="D1596">
        <v>4</v>
      </c>
      <c r="E1596" t="s">
        <v>70054</v>
      </c>
    </row>
    <row r="1597" spans="1:5" x14ac:dyDescent="0.3">
      <c r="A1597" t="s">
        <v>71649</v>
      </c>
      <c r="B1597" t="s">
        <v>7</v>
      </c>
      <c r="C1597">
        <v>1040</v>
      </c>
      <c r="D1597">
        <v>10</v>
      </c>
      <c r="E1597" t="s">
        <v>70081</v>
      </c>
    </row>
    <row r="1598" spans="1:5" x14ac:dyDescent="0.3">
      <c r="A1598" t="s">
        <v>71650</v>
      </c>
      <c r="B1598" t="s">
        <v>7</v>
      </c>
      <c r="C1598">
        <v>1041</v>
      </c>
      <c r="D1598">
        <v>4</v>
      </c>
      <c r="E1598" t="s">
        <v>70051</v>
      </c>
    </row>
    <row r="1599" spans="1:5" x14ac:dyDescent="0.3">
      <c r="A1599" t="s">
        <v>71651</v>
      </c>
      <c r="B1599" t="s">
        <v>7</v>
      </c>
      <c r="C1599">
        <v>1041</v>
      </c>
      <c r="D1599">
        <v>10</v>
      </c>
      <c r="E1599" t="s">
        <v>70081</v>
      </c>
    </row>
    <row r="1600" spans="1:5" x14ac:dyDescent="0.3">
      <c r="A1600" t="s">
        <v>71652</v>
      </c>
      <c r="B1600" t="s">
        <v>7</v>
      </c>
      <c r="C1600">
        <v>1041</v>
      </c>
      <c r="D1600">
        <v>7</v>
      </c>
      <c r="E1600" t="s">
        <v>70057</v>
      </c>
    </row>
    <row r="1601" spans="1:5" x14ac:dyDescent="0.3">
      <c r="A1601" t="s">
        <v>71653</v>
      </c>
      <c r="B1601" t="s">
        <v>44</v>
      </c>
      <c r="C1601">
        <v>1041</v>
      </c>
      <c r="D1601">
        <v>3</v>
      </c>
      <c r="E1601" t="s">
        <v>70081</v>
      </c>
    </row>
    <row r="1602" spans="1:5" x14ac:dyDescent="0.3">
      <c r="A1602" t="s">
        <v>71654</v>
      </c>
      <c r="B1602" t="s">
        <v>7</v>
      </c>
      <c r="C1602">
        <v>1042</v>
      </c>
      <c r="D1602">
        <v>6</v>
      </c>
      <c r="E1602" t="s">
        <v>70067</v>
      </c>
    </row>
    <row r="1603" spans="1:5" x14ac:dyDescent="0.3">
      <c r="A1603" t="s">
        <v>71655</v>
      </c>
      <c r="B1603" t="s">
        <v>7</v>
      </c>
      <c r="C1603">
        <v>1044</v>
      </c>
      <c r="D1603">
        <v>9</v>
      </c>
      <c r="E1603" t="s">
        <v>70060</v>
      </c>
    </row>
    <row r="1604" spans="1:5" x14ac:dyDescent="0.3">
      <c r="A1604" t="s">
        <v>71656</v>
      </c>
      <c r="B1604" t="s">
        <v>7</v>
      </c>
      <c r="C1604">
        <v>1046</v>
      </c>
      <c r="D1604">
        <v>5</v>
      </c>
      <c r="E1604" t="s">
        <v>70047</v>
      </c>
    </row>
    <row r="1605" spans="1:5" x14ac:dyDescent="0.3">
      <c r="A1605" t="s">
        <v>71657</v>
      </c>
      <c r="B1605" t="s">
        <v>44</v>
      </c>
      <c r="C1605">
        <v>1046</v>
      </c>
      <c r="D1605">
        <v>1</v>
      </c>
      <c r="E1605" t="s">
        <v>70054</v>
      </c>
    </row>
    <row r="1606" spans="1:5" x14ac:dyDescent="0.3">
      <c r="A1606" t="s">
        <v>71658</v>
      </c>
      <c r="B1606" t="s">
        <v>54</v>
      </c>
      <c r="C1606">
        <v>1047</v>
      </c>
      <c r="D1606">
        <v>5</v>
      </c>
      <c r="E1606" t="s">
        <v>70054</v>
      </c>
    </row>
    <row r="1607" spans="1:5" x14ac:dyDescent="0.3">
      <c r="A1607" t="s">
        <v>71659</v>
      </c>
      <c r="B1607" t="s">
        <v>7</v>
      </c>
      <c r="C1607">
        <v>1048</v>
      </c>
      <c r="D1607">
        <v>9</v>
      </c>
      <c r="E1607" t="s">
        <v>70067</v>
      </c>
    </row>
    <row r="1608" spans="1:5" x14ac:dyDescent="0.3">
      <c r="A1608" t="s">
        <v>71660</v>
      </c>
      <c r="B1608" t="s">
        <v>44</v>
      </c>
      <c r="C1608">
        <v>1050</v>
      </c>
      <c r="D1608">
        <v>8</v>
      </c>
      <c r="E1608" t="s">
        <v>70070</v>
      </c>
    </row>
    <row r="1609" spans="1:5" x14ac:dyDescent="0.3">
      <c r="A1609" t="s">
        <v>71661</v>
      </c>
      <c r="B1609" t="s">
        <v>54</v>
      </c>
      <c r="C1609">
        <v>1051</v>
      </c>
      <c r="D1609">
        <v>4</v>
      </c>
      <c r="E1609" t="s">
        <v>70060</v>
      </c>
    </row>
    <row r="1610" spans="1:5" x14ac:dyDescent="0.3">
      <c r="A1610" t="s">
        <v>71662</v>
      </c>
      <c r="B1610" t="s">
        <v>7</v>
      </c>
      <c r="C1610">
        <v>1055</v>
      </c>
      <c r="D1610">
        <v>3</v>
      </c>
      <c r="E1610" t="s">
        <v>70045</v>
      </c>
    </row>
    <row r="1611" spans="1:5" x14ac:dyDescent="0.3">
      <c r="A1611" t="s">
        <v>71663</v>
      </c>
      <c r="B1611" t="s">
        <v>7</v>
      </c>
      <c r="C1611">
        <v>1055</v>
      </c>
      <c r="D1611">
        <v>2</v>
      </c>
      <c r="E1611" t="s">
        <v>70045</v>
      </c>
    </row>
    <row r="1612" spans="1:5" x14ac:dyDescent="0.3">
      <c r="A1612" t="s">
        <v>71664</v>
      </c>
      <c r="B1612" t="s">
        <v>7</v>
      </c>
      <c r="C1612">
        <v>1055</v>
      </c>
      <c r="D1612">
        <v>2</v>
      </c>
      <c r="E1612" t="s">
        <v>70060</v>
      </c>
    </row>
    <row r="1613" spans="1:5" x14ac:dyDescent="0.3">
      <c r="A1613" t="s">
        <v>71665</v>
      </c>
      <c r="B1613" t="s">
        <v>7</v>
      </c>
      <c r="C1613">
        <v>1055</v>
      </c>
      <c r="D1613">
        <v>3</v>
      </c>
      <c r="E1613" t="s">
        <v>70045</v>
      </c>
    </row>
    <row r="1614" spans="1:5" x14ac:dyDescent="0.3">
      <c r="A1614" t="s">
        <v>71666</v>
      </c>
      <c r="B1614" t="s">
        <v>7</v>
      </c>
      <c r="C1614">
        <v>1055</v>
      </c>
      <c r="D1614">
        <v>3</v>
      </c>
      <c r="E1614" t="s">
        <v>70051</v>
      </c>
    </row>
    <row r="1615" spans="1:5" x14ac:dyDescent="0.3">
      <c r="A1615" t="s">
        <v>71667</v>
      </c>
      <c r="B1615" t="s">
        <v>7</v>
      </c>
      <c r="C1615">
        <v>1056</v>
      </c>
      <c r="D1615">
        <v>1</v>
      </c>
      <c r="E1615" t="s">
        <v>70062</v>
      </c>
    </row>
    <row r="1616" spans="1:5" x14ac:dyDescent="0.3">
      <c r="A1616" t="s">
        <v>71668</v>
      </c>
      <c r="B1616" t="s">
        <v>7</v>
      </c>
      <c r="C1616">
        <v>1056</v>
      </c>
      <c r="D1616">
        <v>3</v>
      </c>
      <c r="E1616" t="s">
        <v>70065</v>
      </c>
    </row>
    <row r="1617" spans="1:5" x14ac:dyDescent="0.3">
      <c r="A1617" t="s">
        <v>71669</v>
      </c>
      <c r="B1617" t="s">
        <v>7</v>
      </c>
      <c r="C1617">
        <v>1056</v>
      </c>
      <c r="D1617">
        <v>2</v>
      </c>
      <c r="E1617" t="s">
        <v>70067</v>
      </c>
    </row>
    <row r="1618" spans="1:5" x14ac:dyDescent="0.3">
      <c r="A1618" t="s">
        <v>71670</v>
      </c>
      <c r="B1618" t="s">
        <v>54</v>
      </c>
      <c r="C1618">
        <v>1056</v>
      </c>
      <c r="D1618">
        <v>1</v>
      </c>
      <c r="E1618" t="s">
        <v>70047</v>
      </c>
    </row>
    <row r="1619" spans="1:5" x14ac:dyDescent="0.3">
      <c r="A1619" t="s">
        <v>71671</v>
      </c>
      <c r="B1619" t="s">
        <v>7</v>
      </c>
      <c r="C1619">
        <v>1058</v>
      </c>
      <c r="D1619">
        <v>2</v>
      </c>
      <c r="E1619" t="s">
        <v>70051</v>
      </c>
    </row>
    <row r="1620" spans="1:5" x14ac:dyDescent="0.3">
      <c r="A1620" t="s">
        <v>71672</v>
      </c>
      <c r="B1620" t="s">
        <v>7</v>
      </c>
      <c r="C1620">
        <v>1060</v>
      </c>
      <c r="D1620">
        <v>9</v>
      </c>
      <c r="E1620" t="s">
        <v>70062</v>
      </c>
    </row>
    <row r="1621" spans="1:5" x14ac:dyDescent="0.3">
      <c r="A1621" t="s">
        <v>71673</v>
      </c>
      <c r="B1621" t="s">
        <v>7</v>
      </c>
      <c r="C1621">
        <v>1062</v>
      </c>
      <c r="D1621">
        <v>6</v>
      </c>
      <c r="E1621" t="s">
        <v>70065</v>
      </c>
    </row>
    <row r="1622" spans="1:5" x14ac:dyDescent="0.3">
      <c r="A1622" t="s">
        <v>71674</v>
      </c>
      <c r="B1622" t="s">
        <v>44</v>
      </c>
      <c r="C1622">
        <v>1062</v>
      </c>
      <c r="D1622">
        <v>4</v>
      </c>
      <c r="E1622" t="s">
        <v>70067</v>
      </c>
    </row>
    <row r="1623" spans="1:5" x14ac:dyDescent="0.3">
      <c r="A1623" t="s">
        <v>71675</v>
      </c>
      <c r="B1623" t="s">
        <v>44</v>
      </c>
      <c r="C1623">
        <v>1065</v>
      </c>
      <c r="D1623">
        <v>1</v>
      </c>
      <c r="E1623" t="s">
        <v>70062</v>
      </c>
    </row>
    <row r="1624" spans="1:5" x14ac:dyDescent="0.3">
      <c r="A1624" t="s">
        <v>71676</v>
      </c>
      <c r="B1624" t="s">
        <v>7</v>
      </c>
      <c r="C1624">
        <v>1066</v>
      </c>
      <c r="D1624">
        <v>1</v>
      </c>
      <c r="E1624" t="s">
        <v>70051</v>
      </c>
    </row>
    <row r="1625" spans="1:5" x14ac:dyDescent="0.3">
      <c r="A1625" t="s">
        <v>71677</v>
      </c>
      <c r="B1625" t="s">
        <v>7</v>
      </c>
      <c r="C1625">
        <v>1066</v>
      </c>
      <c r="D1625">
        <v>7</v>
      </c>
      <c r="E1625" t="s">
        <v>70045</v>
      </c>
    </row>
    <row r="1626" spans="1:5" x14ac:dyDescent="0.3">
      <c r="A1626" t="s">
        <v>71678</v>
      </c>
      <c r="B1626" t="s">
        <v>7</v>
      </c>
      <c r="C1626">
        <v>1067</v>
      </c>
      <c r="D1626">
        <v>1</v>
      </c>
      <c r="E1626" t="s">
        <v>70070</v>
      </c>
    </row>
    <row r="1627" spans="1:5" x14ac:dyDescent="0.3">
      <c r="A1627" t="s">
        <v>71679</v>
      </c>
      <c r="B1627" t="s">
        <v>44</v>
      </c>
      <c r="C1627">
        <v>1067</v>
      </c>
      <c r="D1627">
        <v>7</v>
      </c>
      <c r="E1627" t="s">
        <v>70060</v>
      </c>
    </row>
    <row r="1628" spans="1:5" x14ac:dyDescent="0.3">
      <c r="A1628" t="s">
        <v>71680</v>
      </c>
      <c r="B1628" t="s">
        <v>7</v>
      </c>
      <c r="C1628">
        <v>1068</v>
      </c>
      <c r="D1628">
        <v>5</v>
      </c>
      <c r="E1628" t="s">
        <v>70067</v>
      </c>
    </row>
    <row r="1629" spans="1:5" x14ac:dyDescent="0.3">
      <c r="A1629" t="s">
        <v>71681</v>
      </c>
      <c r="B1629" t="s">
        <v>7</v>
      </c>
      <c r="C1629">
        <v>1068</v>
      </c>
      <c r="D1629">
        <v>7</v>
      </c>
      <c r="E1629" t="s">
        <v>70088</v>
      </c>
    </row>
    <row r="1630" spans="1:5" x14ac:dyDescent="0.3">
      <c r="A1630" t="s">
        <v>71682</v>
      </c>
      <c r="B1630" t="s">
        <v>7</v>
      </c>
      <c r="C1630">
        <v>1069</v>
      </c>
      <c r="D1630">
        <v>8</v>
      </c>
      <c r="E1630" t="s">
        <v>70060</v>
      </c>
    </row>
    <row r="1631" spans="1:5" x14ac:dyDescent="0.3">
      <c r="A1631" t="s">
        <v>71683</v>
      </c>
      <c r="B1631" t="s">
        <v>44</v>
      </c>
      <c r="C1631">
        <v>1069</v>
      </c>
      <c r="D1631">
        <v>1</v>
      </c>
      <c r="E1631" t="s">
        <v>70051</v>
      </c>
    </row>
    <row r="1632" spans="1:5" x14ac:dyDescent="0.3">
      <c r="A1632" t="s">
        <v>71684</v>
      </c>
      <c r="B1632" t="s">
        <v>7</v>
      </c>
      <c r="C1632">
        <v>1071</v>
      </c>
      <c r="D1632">
        <v>2</v>
      </c>
      <c r="E1632" t="s">
        <v>70057</v>
      </c>
    </row>
    <row r="1633" spans="1:5" x14ac:dyDescent="0.3">
      <c r="A1633" t="s">
        <v>71685</v>
      </c>
      <c r="B1633" t="s">
        <v>54</v>
      </c>
      <c r="C1633">
        <v>1071</v>
      </c>
      <c r="D1633">
        <v>7</v>
      </c>
      <c r="E1633" t="s">
        <v>70060</v>
      </c>
    </row>
    <row r="1634" spans="1:5" x14ac:dyDescent="0.3">
      <c r="A1634" t="s">
        <v>71686</v>
      </c>
      <c r="B1634" t="s">
        <v>7</v>
      </c>
      <c r="C1634">
        <v>1072</v>
      </c>
      <c r="D1634">
        <v>4</v>
      </c>
      <c r="E1634" t="s">
        <v>70060</v>
      </c>
    </row>
    <row r="1635" spans="1:5" x14ac:dyDescent="0.3">
      <c r="A1635" t="s">
        <v>71687</v>
      </c>
      <c r="B1635" t="s">
        <v>7</v>
      </c>
      <c r="C1635">
        <v>1073</v>
      </c>
      <c r="D1635">
        <v>3</v>
      </c>
      <c r="E1635" t="s">
        <v>70045</v>
      </c>
    </row>
    <row r="1636" spans="1:5" x14ac:dyDescent="0.3">
      <c r="A1636" t="s">
        <v>71688</v>
      </c>
      <c r="B1636" t="s">
        <v>7</v>
      </c>
      <c r="C1636">
        <v>1073</v>
      </c>
      <c r="D1636">
        <v>5</v>
      </c>
      <c r="E1636" t="s">
        <v>70065</v>
      </c>
    </row>
    <row r="1637" spans="1:5" x14ac:dyDescent="0.3">
      <c r="A1637" t="s">
        <v>71689</v>
      </c>
      <c r="B1637" t="s">
        <v>7</v>
      </c>
      <c r="C1637">
        <v>1073</v>
      </c>
      <c r="D1637">
        <v>10</v>
      </c>
      <c r="E1637" t="s">
        <v>70088</v>
      </c>
    </row>
    <row r="1638" spans="1:5" x14ac:dyDescent="0.3">
      <c r="A1638" t="s">
        <v>71690</v>
      </c>
      <c r="B1638" t="s">
        <v>44</v>
      </c>
      <c r="C1638">
        <v>1073</v>
      </c>
      <c r="D1638">
        <v>9</v>
      </c>
      <c r="E1638" t="s">
        <v>70062</v>
      </c>
    </row>
    <row r="1639" spans="1:5" x14ac:dyDescent="0.3">
      <c r="A1639" t="s">
        <v>71691</v>
      </c>
      <c r="B1639" t="s">
        <v>7</v>
      </c>
      <c r="C1639">
        <v>1076</v>
      </c>
      <c r="D1639">
        <v>3</v>
      </c>
      <c r="E1639" t="s">
        <v>70088</v>
      </c>
    </row>
    <row r="1640" spans="1:5" x14ac:dyDescent="0.3">
      <c r="A1640" t="s">
        <v>71692</v>
      </c>
      <c r="B1640" t="s">
        <v>7</v>
      </c>
      <c r="C1640">
        <v>1078</v>
      </c>
      <c r="D1640">
        <v>1</v>
      </c>
      <c r="E1640" t="s">
        <v>70062</v>
      </c>
    </row>
    <row r="1641" spans="1:5" x14ac:dyDescent="0.3">
      <c r="A1641" t="s">
        <v>71693</v>
      </c>
      <c r="B1641" t="s">
        <v>7</v>
      </c>
      <c r="C1641">
        <v>1080</v>
      </c>
      <c r="D1641">
        <v>1</v>
      </c>
      <c r="E1641" t="s">
        <v>70045</v>
      </c>
    </row>
    <row r="1642" spans="1:5" x14ac:dyDescent="0.3">
      <c r="A1642" t="s">
        <v>71694</v>
      </c>
      <c r="B1642" t="s">
        <v>7</v>
      </c>
      <c r="C1642">
        <v>1080</v>
      </c>
      <c r="D1642">
        <v>8</v>
      </c>
      <c r="E1642" t="s">
        <v>70065</v>
      </c>
    </row>
    <row r="1643" spans="1:5" x14ac:dyDescent="0.3">
      <c r="A1643" t="s">
        <v>71695</v>
      </c>
      <c r="B1643" t="s">
        <v>7</v>
      </c>
      <c r="C1643">
        <v>1082</v>
      </c>
      <c r="D1643">
        <v>10</v>
      </c>
      <c r="E1643" t="s">
        <v>70062</v>
      </c>
    </row>
    <row r="1644" spans="1:5" x14ac:dyDescent="0.3">
      <c r="A1644" t="s">
        <v>71696</v>
      </c>
      <c r="B1644" t="s">
        <v>7</v>
      </c>
      <c r="C1644">
        <v>1083</v>
      </c>
      <c r="D1644">
        <v>7</v>
      </c>
      <c r="E1644" t="s">
        <v>70062</v>
      </c>
    </row>
    <row r="1645" spans="1:5" x14ac:dyDescent="0.3">
      <c r="A1645" t="s">
        <v>71697</v>
      </c>
      <c r="B1645" t="s">
        <v>54</v>
      </c>
      <c r="C1645">
        <v>1083</v>
      </c>
      <c r="D1645">
        <v>9</v>
      </c>
      <c r="E1645" t="s">
        <v>70047</v>
      </c>
    </row>
    <row r="1646" spans="1:5" x14ac:dyDescent="0.3">
      <c r="A1646" t="s">
        <v>71698</v>
      </c>
      <c r="B1646" t="s">
        <v>44</v>
      </c>
      <c r="C1646">
        <v>1083</v>
      </c>
      <c r="D1646">
        <v>4</v>
      </c>
      <c r="E1646" t="s">
        <v>70045</v>
      </c>
    </row>
    <row r="1647" spans="1:5" x14ac:dyDescent="0.3">
      <c r="A1647" t="s">
        <v>71699</v>
      </c>
      <c r="B1647" t="s">
        <v>7</v>
      </c>
      <c r="C1647">
        <v>1084</v>
      </c>
      <c r="D1647">
        <v>1</v>
      </c>
      <c r="E1647" t="s">
        <v>70057</v>
      </c>
    </row>
    <row r="1648" spans="1:5" x14ac:dyDescent="0.3">
      <c r="A1648" t="s">
        <v>71700</v>
      </c>
      <c r="B1648" t="s">
        <v>54</v>
      </c>
      <c r="C1648">
        <v>1084</v>
      </c>
      <c r="D1648">
        <v>9</v>
      </c>
      <c r="E1648" t="s">
        <v>70070</v>
      </c>
    </row>
    <row r="1649" spans="1:5" x14ac:dyDescent="0.3">
      <c r="A1649" t="s">
        <v>71701</v>
      </c>
      <c r="B1649" t="s">
        <v>7</v>
      </c>
      <c r="C1649">
        <v>1085</v>
      </c>
      <c r="D1649">
        <v>3</v>
      </c>
      <c r="E1649" t="s">
        <v>70057</v>
      </c>
    </row>
    <row r="1650" spans="1:5" x14ac:dyDescent="0.3">
      <c r="A1650" t="s">
        <v>71702</v>
      </c>
      <c r="B1650" t="s">
        <v>7</v>
      </c>
      <c r="C1650">
        <v>1085</v>
      </c>
      <c r="D1650">
        <v>5</v>
      </c>
      <c r="E1650" t="s">
        <v>70081</v>
      </c>
    </row>
    <row r="1651" spans="1:5" x14ac:dyDescent="0.3">
      <c r="A1651" t="s">
        <v>71703</v>
      </c>
      <c r="B1651" t="s">
        <v>54</v>
      </c>
      <c r="C1651">
        <v>1085</v>
      </c>
      <c r="D1651">
        <v>10</v>
      </c>
      <c r="E1651" t="s">
        <v>70051</v>
      </c>
    </row>
    <row r="1652" spans="1:5" x14ac:dyDescent="0.3">
      <c r="A1652" t="s">
        <v>71704</v>
      </c>
      <c r="B1652" t="s">
        <v>54</v>
      </c>
      <c r="C1652">
        <v>1085</v>
      </c>
      <c r="D1652">
        <v>5</v>
      </c>
      <c r="E1652" t="s">
        <v>70047</v>
      </c>
    </row>
    <row r="1653" spans="1:5" x14ac:dyDescent="0.3">
      <c r="A1653" t="s">
        <v>71705</v>
      </c>
      <c r="B1653" t="s">
        <v>7</v>
      </c>
      <c r="C1653">
        <v>1086</v>
      </c>
      <c r="D1653">
        <v>2</v>
      </c>
      <c r="E1653" t="s">
        <v>70081</v>
      </c>
    </row>
    <row r="1654" spans="1:5" x14ac:dyDescent="0.3">
      <c r="A1654" t="s">
        <v>71706</v>
      </c>
      <c r="B1654" t="s">
        <v>7</v>
      </c>
      <c r="C1654">
        <v>1086</v>
      </c>
      <c r="D1654">
        <v>5</v>
      </c>
      <c r="E1654" t="s">
        <v>70081</v>
      </c>
    </row>
    <row r="1655" spans="1:5" x14ac:dyDescent="0.3">
      <c r="A1655" t="s">
        <v>71707</v>
      </c>
      <c r="B1655" t="s">
        <v>7</v>
      </c>
      <c r="C1655">
        <v>1087</v>
      </c>
      <c r="D1655">
        <v>10</v>
      </c>
      <c r="E1655" t="s">
        <v>70047</v>
      </c>
    </row>
    <row r="1656" spans="1:5" x14ac:dyDescent="0.3">
      <c r="A1656" t="s">
        <v>71708</v>
      </c>
      <c r="B1656" t="s">
        <v>7</v>
      </c>
      <c r="C1656">
        <v>1087</v>
      </c>
      <c r="D1656">
        <v>7</v>
      </c>
      <c r="E1656" t="s">
        <v>70060</v>
      </c>
    </row>
    <row r="1657" spans="1:5" x14ac:dyDescent="0.3">
      <c r="A1657" t="s">
        <v>71709</v>
      </c>
      <c r="B1657" t="s">
        <v>7</v>
      </c>
      <c r="C1657">
        <v>1087</v>
      </c>
      <c r="D1657">
        <v>1</v>
      </c>
      <c r="E1657" t="s">
        <v>70088</v>
      </c>
    </row>
    <row r="1658" spans="1:5" x14ac:dyDescent="0.3">
      <c r="A1658" t="s">
        <v>71710</v>
      </c>
      <c r="B1658" t="s">
        <v>7</v>
      </c>
      <c r="C1658">
        <v>1090</v>
      </c>
      <c r="D1658">
        <v>3</v>
      </c>
      <c r="E1658" t="s">
        <v>70051</v>
      </c>
    </row>
    <row r="1659" spans="1:5" x14ac:dyDescent="0.3">
      <c r="A1659" t="s">
        <v>71711</v>
      </c>
      <c r="B1659" t="s">
        <v>7</v>
      </c>
      <c r="C1659">
        <v>1090</v>
      </c>
      <c r="D1659">
        <v>10</v>
      </c>
      <c r="E1659" t="s">
        <v>70060</v>
      </c>
    </row>
    <row r="1660" spans="1:5" x14ac:dyDescent="0.3">
      <c r="A1660" t="s">
        <v>71712</v>
      </c>
      <c r="B1660" t="s">
        <v>44</v>
      </c>
      <c r="C1660">
        <v>1090</v>
      </c>
      <c r="D1660">
        <v>7</v>
      </c>
      <c r="E1660" t="s">
        <v>70060</v>
      </c>
    </row>
    <row r="1661" spans="1:5" x14ac:dyDescent="0.3">
      <c r="A1661" t="s">
        <v>71713</v>
      </c>
      <c r="B1661" t="s">
        <v>7</v>
      </c>
      <c r="C1661">
        <v>1091</v>
      </c>
      <c r="D1661">
        <v>2</v>
      </c>
      <c r="E1661" t="s">
        <v>70045</v>
      </c>
    </row>
    <row r="1662" spans="1:5" x14ac:dyDescent="0.3">
      <c r="A1662" t="s">
        <v>71714</v>
      </c>
      <c r="B1662" t="s">
        <v>7</v>
      </c>
      <c r="C1662">
        <v>1091</v>
      </c>
      <c r="D1662">
        <v>7</v>
      </c>
      <c r="E1662" t="s">
        <v>70062</v>
      </c>
    </row>
    <row r="1663" spans="1:5" x14ac:dyDescent="0.3">
      <c r="A1663" t="s">
        <v>71715</v>
      </c>
      <c r="B1663" t="s">
        <v>7</v>
      </c>
      <c r="C1663">
        <v>1091</v>
      </c>
      <c r="D1663">
        <v>3</v>
      </c>
      <c r="E1663" t="s">
        <v>70070</v>
      </c>
    </row>
    <row r="1664" spans="1:5" x14ac:dyDescent="0.3">
      <c r="A1664" t="s">
        <v>71716</v>
      </c>
      <c r="B1664" t="s">
        <v>54</v>
      </c>
      <c r="C1664">
        <v>1091</v>
      </c>
      <c r="D1664">
        <v>1</v>
      </c>
      <c r="E1664" t="s">
        <v>70081</v>
      </c>
    </row>
    <row r="1665" spans="1:5" x14ac:dyDescent="0.3">
      <c r="A1665" t="s">
        <v>71717</v>
      </c>
      <c r="B1665" t="s">
        <v>7</v>
      </c>
      <c r="C1665">
        <v>1093</v>
      </c>
      <c r="D1665">
        <v>4</v>
      </c>
      <c r="E1665" t="s">
        <v>70047</v>
      </c>
    </row>
    <row r="1666" spans="1:5" x14ac:dyDescent="0.3">
      <c r="A1666" t="s">
        <v>71718</v>
      </c>
      <c r="B1666" t="s">
        <v>7</v>
      </c>
      <c r="C1666">
        <v>1094</v>
      </c>
      <c r="D1666">
        <v>5</v>
      </c>
      <c r="E1666" t="s">
        <v>70054</v>
      </c>
    </row>
    <row r="1667" spans="1:5" x14ac:dyDescent="0.3">
      <c r="A1667" t="s">
        <v>71719</v>
      </c>
      <c r="B1667" t="s">
        <v>54</v>
      </c>
      <c r="C1667">
        <v>1094</v>
      </c>
      <c r="D1667">
        <v>1</v>
      </c>
      <c r="E1667" t="s">
        <v>70045</v>
      </c>
    </row>
    <row r="1668" spans="1:5" x14ac:dyDescent="0.3">
      <c r="A1668" t="s">
        <v>71720</v>
      </c>
      <c r="B1668" t="s">
        <v>44</v>
      </c>
      <c r="C1668">
        <v>1097</v>
      </c>
      <c r="D1668">
        <v>9</v>
      </c>
      <c r="E1668" t="s">
        <v>70081</v>
      </c>
    </row>
    <row r="1669" spans="1:5" x14ac:dyDescent="0.3">
      <c r="A1669" t="s">
        <v>71721</v>
      </c>
      <c r="B1669" t="s">
        <v>7</v>
      </c>
      <c r="C1669">
        <v>1098</v>
      </c>
      <c r="D1669">
        <v>5</v>
      </c>
      <c r="E1669" t="s">
        <v>70060</v>
      </c>
    </row>
    <row r="1670" spans="1:5" x14ac:dyDescent="0.3">
      <c r="A1670" t="s">
        <v>71722</v>
      </c>
      <c r="B1670" t="s">
        <v>54</v>
      </c>
      <c r="C1670">
        <v>1099</v>
      </c>
      <c r="D1670">
        <v>5</v>
      </c>
      <c r="E1670" t="s">
        <v>70045</v>
      </c>
    </row>
    <row r="1671" spans="1:5" x14ac:dyDescent="0.3">
      <c r="A1671" t="s">
        <v>71723</v>
      </c>
      <c r="B1671" t="s">
        <v>54</v>
      </c>
      <c r="C1671">
        <v>1099</v>
      </c>
      <c r="D1671">
        <v>3</v>
      </c>
      <c r="E1671" t="s">
        <v>70070</v>
      </c>
    </row>
    <row r="1672" spans="1:5" x14ac:dyDescent="0.3">
      <c r="A1672" t="s">
        <v>71724</v>
      </c>
      <c r="B1672" t="s">
        <v>7</v>
      </c>
      <c r="C1672">
        <v>1101</v>
      </c>
      <c r="D1672">
        <v>10</v>
      </c>
      <c r="E1672" t="s">
        <v>70065</v>
      </c>
    </row>
    <row r="1673" spans="1:5" x14ac:dyDescent="0.3">
      <c r="A1673" t="s">
        <v>71725</v>
      </c>
      <c r="B1673" t="s">
        <v>7</v>
      </c>
      <c r="C1673">
        <v>1102</v>
      </c>
      <c r="D1673">
        <v>4</v>
      </c>
      <c r="E1673" t="s">
        <v>70070</v>
      </c>
    </row>
    <row r="1674" spans="1:5" x14ac:dyDescent="0.3">
      <c r="A1674" t="s">
        <v>71726</v>
      </c>
      <c r="B1674" t="s">
        <v>7</v>
      </c>
      <c r="C1674">
        <v>1105</v>
      </c>
      <c r="D1674">
        <v>9</v>
      </c>
      <c r="E1674" t="s">
        <v>70088</v>
      </c>
    </row>
    <row r="1675" spans="1:5" x14ac:dyDescent="0.3">
      <c r="A1675" t="s">
        <v>71727</v>
      </c>
      <c r="B1675" t="s">
        <v>44</v>
      </c>
      <c r="C1675">
        <v>1105</v>
      </c>
      <c r="D1675">
        <v>4</v>
      </c>
      <c r="E1675" t="s">
        <v>70057</v>
      </c>
    </row>
    <row r="1676" spans="1:5" x14ac:dyDescent="0.3">
      <c r="A1676" t="s">
        <v>71728</v>
      </c>
      <c r="B1676" t="s">
        <v>54</v>
      </c>
      <c r="C1676">
        <v>1106</v>
      </c>
      <c r="D1676">
        <v>2</v>
      </c>
      <c r="E1676" t="s">
        <v>70051</v>
      </c>
    </row>
    <row r="1677" spans="1:5" x14ac:dyDescent="0.3">
      <c r="A1677" t="s">
        <v>71729</v>
      </c>
      <c r="B1677" t="s">
        <v>44</v>
      </c>
      <c r="C1677">
        <v>1107</v>
      </c>
      <c r="D1677">
        <v>1</v>
      </c>
      <c r="E1677" t="s">
        <v>70081</v>
      </c>
    </row>
    <row r="1678" spans="1:5" x14ac:dyDescent="0.3">
      <c r="A1678" t="s">
        <v>71730</v>
      </c>
      <c r="B1678" t="s">
        <v>7</v>
      </c>
      <c r="C1678">
        <v>1108</v>
      </c>
      <c r="D1678">
        <v>5</v>
      </c>
      <c r="E1678" t="s">
        <v>70062</v>
      </c>
    </row>
    <row r="1679" spans="1:5" x14ac:dyDescent="0.3">
      <c r="A1679" t="s">
        <v>71731</v>
      </c>
      <c r="B1679" t="s">
        <v>54</v>
      </c>
      <c r="C1679">
        <v>1108</v>
      </c>
      <c r="D1679">
        <v>6</v>
      </c>
      <c r="E1679" t="s">
        <v>70067</v>
      </c>
    </row>
    <row r="1680" spans="1:5" x14ac:dyDescent="0.3">
      <c r="A1680" t="s">
        <v>71732</v>
      </c>
      <c r="B1680" t="s">
        <v>44</v>
      </c>
      <c r="C1680">
        <v>1108</v>
      </c>
      <c r="D1680">
        <v>7</v>
      </c>
      <c r="E1680" t="s">
        <v>70081</v>
      </c>
    </row>
    <row r="1681" spans="1:5" x14ac:dyDescent="0.3">
      <c r="A1681" t="s">
        <v>71733</v>
      </c>
      <c r="B1681" t="s">
        <v>7</v>
      </c>
      <c r="C1681">
        <v>1109</v>
      </c>
      <c r="D1681">
        <v>9</v>
      </c>
      <c r="E1681" t="s">
        <v>70065</v>
      </c>
    </row>
    <row r="1682" spans="1:5" x14ac:dyDescent="0.3">
      <c r="A1682" t="s">
        <v>71734</v>
      </c>
      <c r="B1682" t="s">
        <v>7</v>
      </c>
      <c r="C1682">
        <v>1109</v>
      </c>
      <c r="D1682">
        <v>8</v>
      </c>
      <c r="E1682" t="s">
        <v>70070</v>
      </c>
    </row>
    <row r="1683" spans="1:5" x14ac:dyDescent="0.3">
      <c r="A1683" t="s">
        <v>71735</v>
      </c>
      <c r="B1683" t="s">
        <v>7</v>
      </c>
      <c r="C1683">
        <v>1110</v>
      </c>
      <c r="D1683">
        <v>8</v>
      </c>
      <c r="E1683" t="s">
        <v>70054</v>
      </c>
    </row>
    <row r="1684" spans="1:5" x14ac:dyDescent="0.3">
      <c r="A1684" t="s">
        <v>71736</v>
      </c>
      <c r="B1684" t="s">
        <v>7</v>
      </c>
      <c r="C1684">
        <v>1111</v>
      </c>
      <c r="D1684">
        <v>7</v>
      </c>
      <c r="E1684" t="s">
        <v>70070</v>
      </c>
    </row>
    <row r="1685" spans="1:5" x14ac:dyDescent="0.3">
      <c r="A1685" t="s">
        <v>71737</v>
      </c>
      <c r="B1685" t="s">
        <v>7</v>
      </c>
      <c r="C1685">
        <v>1111</v>
      </c>
      <c r="D1685">
        <v>8</v>
      </c>
      <c r="E1685" t="s">
        <v>70067</v>
      </c>
    </row>
    <row r="1686" spans="1:5" x14ac:dyDescent="0.3">
      <c r="A1686" t="s">
        <v>71738</v>
      </c>
      <c r="B1686" t="s">
        <v>7</v>
      </c>
      <c r="C1686">
        <v>1113</v>
      </c>
      <c r="D1686">
        <v>3</v>
      </c>
      <c r="E1686" t="s">
        <v>70060</v>
      </c>
    </row>
    <row r="1687" spans="1:5" x14ac:dyDescent="0.3">
      <c r="A1687" t="s">
        <v>71739</v>
      </c>
      <c r="B1687" t="s">
        <v>7</v>
      </c>
      <c r="C1687">
        <v>1114</v>
      </c>
      <c r="D1687">
        <v>5</v>
      </c>
      <c r="E1687" t="s">
        <v>70062</v>
      </c>
    </row>
    <row r="1688" spans="1:5" x14ac:dyDescent="0.3">
      <c r="A1688" t="s">
        <v>71740</v>
      </c>
      <c r="B1688" t="s">
        <v>7</v>
      </c>
      <c r="C1688">
        <v>1114</v>
      </c>
      <c r="D1688">
        <v>1</v>
      </c>
      <c r="E1688" t="s">
        <v>70045</v>
      </c>
    </row>
    <row r="1689" spans="1:5" x14ac:dyDescent="0.3">
      <c r="A1689" t="s">
        <v>71741</v>
      </c>
      <c r="B1689" t="s">
        <v>7</v>
      </c>
      <c r="C1689">
        <v>1114</v>
      </c>
      <c r="D1689">
        <v>10</v>
      </c>
      <c r="E1689" t="s">
        <v>70054</v>
      </c>
    </row>
    <row r="1690" spans="1:5" x14ac:dyDescent="0.3">
      <c r="A1690" t="s">
        <v>71742</v>
      </c>
      <c r="B1690" t="s">
        <v>7</v>
      </c>
      <c r="C1690">
        <v>1116</v>
      </c>
      <c r="D1690">
        <v>1</v>
      </c>
      <c r="E1690" t="s">
        <v>70051</v>
      </c>
    </row>
    <row r="1691" spans="1:5" x14ac:dyDescent="0.3">
      <c r="A1691" t="s">
        <v>71743</v>
      </c>
      <c r="B1691" t="s">
        <v>54</v>
      </c>
      <c r="C1691">
        <v>1116</v>
      </c>
      <c r="D1691">
        <v>1</v>
      </c>
      <c r="E1691" t="s">
        <v>70051</v>
      </c>
    </row>
    <row r="1692" spans="1:5" x14ac:dyDescent="0.3">
      <c r="A1692" t="s">
        <v>71744</v>
      </c>
      <c r="B1692" t="s">
        <v>7</v>
      </c>
      <c r="C1692">
        <v>1118</v>
      </c>
      <c r="D1692">
        <v>3</v>
      </c>
      <c r="E1692" t="s">
        <v>70047</v>
      </c>
    </row>
    <row r="1693" spans="1:5" x14ac:dyDescent="0.3">
      <c r="A1693" t="s">
        <v>71745</v>
      </c>
      <c r="B1693" t="s">
        <v>7</v>
      </c>
      <c r="C1693">
        <v>1119</v>
      </c>
      <c r="D1693">
        <v>7</v>
      </c>
      <c r="E1693" t="s">
        <v>70062</v>
      </c>
    </row>
    <row r="1694" spans="1:5" x14ac:dyDescent="0.3">
      <c r="A1694" t="s">
        <v>71746</v>
      </c>
      <c r="B1694" t="s">
        <v>7</v>
      </c>
      <c r="C1694">
        <v>1120</v>
      </c>
      <c r="D1694">
        <v>2</v>
      </c>
      <c r="E1694" t="s">
        <v>70067</v>
      </c>
    </row>
    <row r="1695" spans="1:5" x14ac:dyDescent="0.3">
      <c r="A1695" t="s">
        <v>71747</v>
      </c>
      <c r="B1695" t="s">
        <v>7</v>
      </c>
      <c r="C1695">
        <v>1121</v>
      </c>
      <c r="D1695">
        <v>8</v>
      </c>
      <c r="E1695" t="s">
        <v>70045</v>
      </c>
    </row>
    <row r="1696" spans="1:5" x14ac:dyDescent="0.3">
      <c r="A1696" t="s">
        <v>71748</v>
      </c>
      <c r="B1696" t="s">
        <v>7</v>
      </c>
      <c r="C1696">
        <v>1122</v>
      </c>
      <c r="D1696">
        <v>4</v>
      </c>
      <c r="E1696" t="s">
        <v>70065</v>
      </c>
    </row>
    <row r="1697" spans="1:5" x14ac:dyDescent="0.3">
      <c r="A1697" t="s">
        <v>71749</v>
      </c>
      <c r="B1697" t="s">
        <v>54</v>
      </c>
      <c r="C1697">
        <v>1122</v>
      </c>
      <c r="D1697">
        <v>4</v>
      </c>
      <c r="E1697" t="s">
        <v>70088</v>
      </c>
    </row>
    <row r="1698" spans="1:5" x14ac:dyDescent="0.3">
      <c r="A1698" t="s">
        <v>71750</v>
      </c>
      <c r="B1698" t="s">
        <v>7</v>
      </c>
      <c r="C1698">
        <v>1123</v>
      </c>
      <c r="D1698">
        <v>6</v>
      </c>
      <c r="E1698" t="s">
        <v>70051</v>
      </c>
    </row>
    <row r="1699" spans="1:5" x14ac:dyDescent="0.3">
      <c r="A1699" t="s">
        <v>71751</v>
      </c>
      <c r="B1699" t="s">
        <v>7</v>
      </c>
      <c r="C1699">
        <v>1124</v>
      </c>
      <c r="D1699">
        <v>2</v>
      </c>
      <c r="E1699" t="s">
        <v>70081</v>
      </c>
    </row>
    <row r="1700" spans="1:5" x14ac:dyDescent="0.3">
      <c r="A1700" t="s">
        <v>71752</v>
      </c>
      <c r="B1700" t="s">
        <v>7</v>
      </c>
      <c r="C1700">
        <v>1126</v>
      </c>
      <c r="D1700">
        <v>2</v>
      </c>
      <c r="E1700" t="s">
        <v>70081</v>
      </c>
    </row>
    <row r="1701" spans="1:5" x14ac:dyDescent="0.3">
      <c r="A1701" t="s">
        <v>71753</v>
      </c>
      <c r="B1701" t="s">
        <v>7</v>
      </c>
      <c r="C1701">
        <v>1126</v>
      </c>
      <c r="D1701">
        <v>1</v>
      </c>
      <c r="E1701" t="s">
        <v>70060</v>
      </c>
    </row>
    <row r="1702" spans="1:5" x14ac:dyDescent="0.3">
      <c r="A1702" t="s">
        <v>71754</v>
      </c>
      <c r="B1702" t="s">
        <v>7</v>
      </c>
      <c r="C1702">
        <v>1126</v>
      </c>
      <c r="D1702">
        <v>9</v>
      </c>
      <c r="E1702" t="s">
        <v>70081</v>
      </c>
    </row>
    <row r="1703" spans="1:5" x14ac:dyDescent="0.3">
      <c r="A1703" t="s">
        <v>71755</v>
      </c>
      <c r="B1703" t="s">
        <v>54</v>
      </c>
      <c r="C1703">
        <v>1126</v>
      </c>
      <c r="D1703">
        <v>9</v>
      </c>
      <c r="E1703" t="s">
        <v>70088</v>
      </c>
    </row>
    <row r="1704" spans="1:5" x14ac:dyDescent="0.3">
      <c r="A1704" t="s">
        <v>71756</v>
      </c>
      <c r="B1704" t="s">
        <v>44</v>
      </c>
      <c r="C1704">
        <v>1126</v>
      </c>
      <c r="D1704">
        <v>6</v>
      </c>
      <c r="E1704" t="s">
        <v>70045</v>
      </c>
    </row>
    <row r="1705" spans="1:5" x14ac:dyDescent="0.3">
      <c r="A1705" t="s">
        <v>71757</v>
      </c>
      <c r="B1705" t="s">
        <v>54</v>
      </c>
      <c r="C1705">
        <v>1127</v>
      </c>
      <c r="D1705">
        <v>8</v>
      </c>
      <c r="E1705" t="s">
        <v>70047</v>
      </c>
    </row>
    <row r="1706" spans="1:5" x14ac:dyDescent="0.3">
      <c r="A1706" t="s">
        <v>71758</v>
      </c>
      <c r="B1706" t="s">
        <v>44</v>
      </c>
      <c r="C1706">
        <v>1127</v>
      </c>
      <c r="D1706">
        <v>6</v>
      </c>
      <c r="E1706" t="s">
        <v>70070</v>
      </c>
    </row>
    <row r="1707" spans="1:5" x14ac:dyDescent="0.3">
      <c r="A1707" t="s">
        <v>71759</v>
      </c>
      <c r="B1707" t="s">
        <v>7</v>
      </c>
      <c r="C1707">
        <v>1128</v>
      </c>
      <c r="D1707">
        <v>5</v>
      </c>
      <c r="E1707" t="s">
        <v>70081</v>
      </c>
    </row>
    <row r="1708" spans="1:5" x14ac:dyDescent="0.3">
      <c r="A1708" t="s">
        <v>71760</v>
      </c>
      <c r="B1708" t="s">
        <v>44</v>
      </c>
      <c r="C1708">
        <v>1128</v>
      </c>
      <c r="D1708">
        <v>2</v>
      </c>
      <c r="E1708" t="s">
        <v>70062</v>
      </c>
    </row>
    <row r="1709" spans="1:5" x14ac:dyDescent="0.3">
      <c r="A1709" t="s">
        <v>71761</v>
      </c>
      <c r="B1709" t="s">
        <v>7</v>
      </c>
      <c r="C1709">
        <v>1129</v>
      </c>
      <c r="D1709">
        <v>3</v>
      </c>
      <c r="E1709" t="s">
        <v>70051</v>
      </c>
    </row>
    <row r="1710" spans="1:5" x14ac:dyDescent="0.3">
      <c r="A1710" t="s">
        <v>71762</v>
      </c>
      <c r="B1710" t="s">
        <v>44</v>
      </c>
      <c r="C1710">
        <v>1129</v>
      </c>
      <c r="D1710">
        <v>4</v>
      </c>
      <c r="E1710" t="s">
        <v>70088</v>
      </c>
    </row>
    <row r="1711" spans="1:5" x14ac:dyDescent="0.3">
      <c r="A1711" t="s">
        <v>71763</v>
      </c>
      <c r="B1711" t="s">
        <v>54</v>
      </c>
      <c r="C1711">
        <v>1130</v>
      </c>
      <c r="D1711">
        <v>5</v>
      </c>
      <c r="E1711" t="s">
        <v>70088</v>
      </c>
    </row>
    <row r="1712" spans="1:5" x14ac:dyDescent="0.3">
      <c r="A1712" t="s">
        <v>71764</v>
      </c>
      <c r="B1712" t="s">
        <v>44</v>
      </c>
      <c r="C1712">
        <v>1130</v>
      </c>
      <c r="D1712">
        <v>5</v>
      </c>
      <c r="E1712" t="s">
        <v>70088</v>
      </c>
    </row>
    <row r="1713" spans="1:5" x14ac:dyDescent="0.3">
      <c r="A1713" t="s">
        <v>71765</v>
      </c>
      <c r="B1713" t="s">
        <v>7</v>
      </c>
      <c r="C1713">
        <v>1131</v>
      </c>
      <c r="D1713">
        <v>3</v>
      </c>
      <c r="E1713" t="s">
        <v>70081</v>
      </c>
    </row>
    <row r="1714" spans="1:5" x14ac:dyDescent="0.3">
      <c r="A1714" t="s">
        <v>71766</v>
      </c>
      <c r="B1714" t="s">
        <v>7</v>
      </c>
      <c r="C1714">
        <v>1134</v>
      </c>
      <c r="D1714">
        <v>2</v>
      </c>
      <c r="E1714" t="s">
        <v>70047</v>
      </c>
    </row>
    <row r="1715" spans="1:5" x14ac:dyDescent="0.3">
      <c r="A1715" t="s">
        <v>71767</v>
      </c>
      <c r="B1715" t="s">
        <v>7</v>
      </c>
      <c r="C1715">
        <v>1135</v>
      </c>
      <c r="D1715">
        <v>4</v>
      </c>
      <c r="E1715" t="s">
        <v>70047</v>
      </c>
    </row>
    <row r="1716" spans="1:5" x14ac:dyDescent="0.3">
      <c r="A1716" t="s">
        <v>71768</v>
      </c>
      <c r="B1716" t="s">
        <v>44</v>
      </c>
      <c r="C1716">
        <v>1135</v>
      </c>
      <c r="D1716">
        <v>1</v>
      </c>
      <c r="E1716" t="s">
        <v>70057</v>
      </c>
    </row>
    <row r="1717" spans="1:5" x14ac:dyDescent="0.3">
      <c r="A1717" t="s">
        <v>71769</v>
      </c>
      <c r="B1717" t="s">
        <v>7</v>
      </c>
      <c r="C1717">
        <v>1136</v>
      </c>
      <c r="D1717">
        <v>2</v>
      </c>
      <c r="E1717" t="s">
        <v>70067</v>
      </c>
    </row>
    <row r="1718" spans="1:5" x14ac:dyDescent="0.3">
      <c r="A1718" t="s">
        <v>71770</v>
      </c>
      <c r="B1718" t="s">
        <v>7</v>
      </c>
      <c r="C1718">
        <v>1137</v>
      </c>
      <c r="D1718">
        <v>5</v>
      </c>
      <c r="E1718" t="s">
        <v>70045</v>
      </c>
    </row>
    <row r="1719" spans="1:5" x14ac:dyDescent="0.3">
      <c r="A1719" t="s">
        <v>71771</v>
      </c>
      <c r="B1719" t="s">
        <v>7</v>
      </c>
      <c r="C1719">
        <v>1137</v>
      </c>
      <c r="D1719">
        <v>9</v>
      </c>
      <c r="E1719" t="s">
        <v>70045</v>
      </c>
    </row>
    <row r="1720" spans="1:5" x14ac:dyDescent="0.3">
      <c r="A1720" t="s">
        <v>71772</v>
      </c>
      <c r="B1720" t="s">
        <v>7</v>
      </c>
      <c r="C1720">
        <v>1137</v>
      </c>
      <c r="D1720">
        <v>7</v>
      </c>
      <c r="E1720" t="s">
        <v>70045</v>
      </c>
    </row>
    <row r="1721" spans="1:5" x14ac:dyDescent="0.3">
      <c r="A1721" t="s">
        <v>71773</v>
      </c>
      <c r="B1721" t="s">
        <v>44</v>
      </c>
      <c r="C1721">
        <v>1139</v>
      </c>
      <c r="D1721">
        <v>1</v>
      </c>
      <c r="E1721" t="s">
        <v>70067</v>
      </c>
    </row>
    <row r="1722" spans="1:5" x14ac:dyDescent="0.3">
      <c r="A1722" t="s">
        <v>71774</v>
      </c>
      <c r="B1722" t="s">
        <v>44</v>
      </c>
      <c r="C1722">
        <v>1139</v>
      </c>
      <c r="D1722">
        <v>3</v>
      </c>
      <c r="E1722" t="s">
        <v>70057</v>
      </c>
    </row>
    <row r="1723" spans="1:5" x14ac:dyDescent="0.3">
      <c r="A1723" t="s">
        <v>71775</v>
      </c>
      <c r="B1723" t="s">
        <v>54</v>
      </c>
      <c r="C1723">
        <v>1140</v>
      </c>
      <c r="D1723">
        <v>2</v>
      </c>
      <c r="E1723" t="s">
        <v>70062</v>
      </c>
    </row>
    <row r="1724" spans="1:5" x14ac:dyDescent="0.3">
      <c r="A1724" t="s">
        <v>71776</v>
      </c>
      <c r="B1724" t="s">
        <v>54</v>
      </c>
      <c r="C1724">
        <v>1144</v>
      </c>
      <c r="D1724">
        <v>3</v>
      </c>
      <c r="E1724" t="s">
        <v>70081</v>
      </c>
    </row>
    <row r="1725" spans="1:5" x14ac:dyDescent="0.3">
      <c r="A1725" t="s">
        <v>71777</v>
      </c>
      <c r="B1725" t="s">
        <v>7</v>
      </c>
      <c r="C1725">
        <v>1146</v>
      </c>
      <c r="D1725">
        <v>7</v>
      </c>
      <c r="E1725" t="s">
        <v>70047</v>
      </c>
    </row>
    <row r="1726" spans="1:5" x14ac:dyDescent="0.3">
      <c r="A1726" t="s">
        <v>71778</v>
      </c>
      <c r="B1726" t="s">
        <v>7</v>
      </c>
      <c r="C1726">
        <v>1146</v>
      </c>
      <c r="D1726">
        <v>10</v>
      </c>
      <c r="E1726" t="s">
        <v>70070</v>
      </c>
    </row>
    <row r="1727" spans="1:5" x14ac:dyDescent="0.3">
      <c r="A1727" t="s">
        <v>71779</v>
      </c>
      <c r="B1727" t="s">
        <v>54</v>
      </c>
      <c r="C1727">
        <v>1147</v>
      </c>
      <c r="D1727">
        <v>5</v>
      </c>
      <c r="E1727" t="s">
        <v>70067</v>
      </c>
    </row>
    <row r="1728" spans="1:5" x14ac:dyDescent="0.3">
      <c r="A1728" t="s">
        <v>71780</v>
      </c>
      <c r="B1728" t="s">
        <v>44</v>
      </c>
      <c r="C1728">
        <v>1149</v>
      </c>
      <c r="D1728">
        <v>4</v>
      </c>
      <c r="E1728" t="s">
        <v>70088</v>
      </c>
    </row>
    <row r="1729" spans="1:5" x14ac:dyDescent="0.3">
      <c r="A1729" t="s">
        <v>71781</v>
      </c>
      <c r="B1729" t="s">
        <v>7</v>
      </c>
      <c r="C1729">
        <v>1150</v>
      </c>
      <c r="D1729">
        <v>4</v>
      </c>
      <c r="E1729" t="s">
        <v>70060</v>
      </c>
    </row>
    <row r="1730" spans="1:5" x14ac:dyDescent="0.3">
      <c r="A1730" t="s">
        <v>71782</v>
      </c>
      <c r="B1730" t="s">
        <v>54</v>
      </c>
      <c r="C1730">
        <v>1150</v>
      </c>
      <c r="D1730">
        <v>6</v>
      </c>
      <c r="E1730" t="s">
        <v>70065</v>
      </c>
    </row>
    <row r="1731" spans="1:5" x14ac:dyDescent="0.3">
      <c r="A1731" t="s">
        <v>71783</v>
      </c>
      <c r="B1731" t="s">
        <v>7</v>
      </c>
      <c r="C1731">
        <v>1151</v>
      </c>
      <c r="D1731">
        <v>5</v>
      </c>
      <c r="E1731" t="s">
        <v>70051</v>
      </c>
    </row>
    <row r="1732" spans="1:5" x14ac:dyDescent="0.3">
      <c r="A1732" t="s">
        <v>71784</v>
      </c>
      <c r="B1732" t="s">
        <v>54</v>
      </c>
      <c r="C1732">
        <v>1151</v>
      </c>
      <c r="D1732">
        <v>10</v>
      </c>
      <c r="E1732" t="s">
        <v>70047</v>
      </c>
    </row>
    <row r="1733" spans="1:5" x14ac:dyDescent="0.3">
      <c r="A1733" t="s">
        <v>71785</v>
      </c>
      <c r="B1733" t="s">
        <v>7</v>
      </c>
      <c r="C1733">
        <v>1152</v>
      </c>
      <c r="D1733">
        <v>5</v>
      </c>
      <c r="E1733" t="s">
        <v>70070</v>
      </c>
    </row>
    <row r="1734" spans="1:5" x14ac:dyDescent="0.3">
      <c r="A1734" t="s">
        <v>71786</v>
      </c>
      <c r="B1734" t="s">
        <v>7</v>
      </c>
      <c r="C1734">
        <v>1152</v>
      </c>
      <c r="D1734">
        <v>4</v>
      </c>
      <c r="E1734" t="s">
        <v>70081</v>
      </c>
    </row>
    <row r="1735" spans="1:5" x14ac:dyDescent="0.3">
      <c r="A1735" t="s">
        <v>71787</v>
      </c>
      <c r="B1735" t="s">
        <v>7</v>
      </c>
      <c r="C1735">
        <v>1153</v>
      </c>
      <c r="D1735">
        <v>8</v>
      </c>
      <c r="E1735" t="s">
        <v>70045</v>
      </c>
    </row>
    <row r="1736" spans="1:5" x14ac:dyDescent="0.3">
      <c r="A1736" t="s">
        <v>71788</v>
      </c>
      <c r="B1736" t="s">
        <v>44</v>
      </c>
      <c r="C1736">
        <v>1153</v>
      </c>
      <c r="D1736">
        <v>3</v>
      </c>
      <c r="E1736" t="s">
        <v>70057</v>
      </c>
    </row>
    <row r="1737" spans="1:5" x14ac:dyDescent="0.3">
      <c r="A1737" t="s">
        <v>71789</v>
      </c>
      <c r="B1737" t="s">
        <v>54</v>
      </c>
      <c r="C1737">
        <v>1154</v>
      </c>
      <c r="D1737">
        <v>2</v>
      </c>
      <c r="E1737" t="s">
        <v>70088</v>
      </c>
    </row>
    <row r="1738" spans="1:5" x14ac:dyDescent="0.3">
      <c r="A1738" t="s">
        <v>71790</v>
      </c>
      <c r="B1738" t="s">
        <v>7</v>
      </c>
      <c r="C1738">
        <v>1155</v>
      </c>
      <c r="D1738">
        <v>3</v>
      </c>
      <c r="E1738" t="s">
        <v>70088</v>
      </c>
    </row>
    <row r="1739" spans="1:5" x14ac:dyDescent="0.3">
      <c r="A1739" t="s">
        <v>71791</v>
      </c>
      <c r="B1739" t="s">
        <v>7</v>
      </c>
      <c r="C1739">
        <v>1156</v>
      </c>
      <c r="D1739">
        <v>5</v>
      </c>
      <c r="E1739" t="s">
        <v>70081</v>
      </c>
    </row>
    <row r="1740" spans="1:5" x14ac:dyDescent="0.3">
      <c r="A1740" t="s">
        <v>71792</v>
      </c>
      <c r="B1740" t="s">
        <v>7</v>
      </c>
      <c r="C1740">
        <v>1157</v>
      </c>
      <c r="D1740">
        <v>5</v>
      </c>
      <c r="E1740" t="s">
        <v>70060</v>
      </c>
    </row>
    <row r="1741" spans="1:5" x14ac:dyDescent="0.3">
      <c r="A1741" t="s">
        <v>71793</v>
      </c>
      <c r="B1741" t="s">
        <v>54</v>
      </c>
      <c r="C1741">
        <v>1158</v>
      </c>
      <c r="D1741">
        <v>10</v>
      </c>
      <c r="E1741" t="s">
        <v>70067</v>
      </c>
    </row>
    <row r="1742" spans="1:5" x14ac:dyDescent="0.3">
      <c r="A1742" t="s">
        <v>71794</v>
      </c>
      <c r="B1742" t="s">
        <v>44</v>
      </c>
      <c r="C1742">
        <v>1158</v>
      </c>
      <c r="D1742">
        <v>5</v>
      </c>
      <c r="E1742" t="s">
        <v>70088</v>
      </c>
    </row>
    <row r="1743" spans="1:5" x14ac:dyDescent="0.3">
      <c r="A1743" t="s">
        <v>71795</v>
      </c>
      <c r="B1743" t="s">
        <v>44</v>
      </c>
      <c r="C1743">
        <v>1158</v>
      </c>
      <c r="D1743">
        <v>3</v>
      </c>
      <c r="E1743" t="s">
        <v>70051</v>
      </c>
    </row>
    <row r="1744" spans="1:5" x14ac:dyDescent="0.3">
      <c r="A1744" t="s">
        <v>71796</v>
      </c>
      <c r="B1744" t="s">
        <v>7</v>
      </c>
      <c r="C1744">
        <v>1159</v>
      </c>
      <c r="D1744">
        <v>2</v>
      </c>
      <c r="E1744" t="s">
        <v>70045</v>
      </c>
    </row>
    <row r="1745" spans="1:5" x14ac:dyDescent="0.3">
      <c r="A1745" t="s">
        <v>71797</v>
      </c>
      <c r="B1745" t="s">
        <v>7</v>
      </c>
      <c r="C1745">
        <v>1161</v>
      </c>
      <c r="D1745">
        <v>2</v>
      </c>
      <c r="E1745" t="s">
        <v>70065</v>
      </c>
    </row>
    <row r="1746" spans="1:5" x14ac:dyDescent="0.3">
      <c r="A1746" t="s">
        <v>71798</v>
      </c>
      <c r="B1746" t="s">
        <v>7</v>
      </c>
      <c r="C1746">
        <v>1162</v>
      </c>
      <c r="D1746">
        <v>7</v>
      </c>
      <c r="E1746" t="s">
        <v>70045</v>
      </c>
    </row>
    <row r="1747" spans="1:5" x14ac:dyDescent="0.3">
      <c r="A1747" t="s">
        <v>71799</v>
      </c>
      <c r="B1747" t="s">
        <v>7</v>
      </c>
      <c r="C1747">
        <v>1163</v>
      </c>
      <c r="D1747">
        <v>8</v>
      </c>
      <c r="E1747" t="s">
        <v>70065</v>
      </c>
    </row>
    <row r="1748" spans="1:5" x14ac:dyDescent="0.3">
      <c r="A1748" t="s">
        <v>71800</v>
      </c>
      <c r="B1748" t="s">
        <v>7</v>
      </c>
      <c r="C1748">
        <v>1165</v>
      </c>
      <c r="D1748">
        <v>5</v>
      </c>
      <c r="E1748" t="s">
        <v>70070</v>
      </c>
    </row>
    <row r="1749" spans="1:5" x14ac:dyDescent="0.3">
      <c r="A1749" t="s">
        <v>71801</v>
      </c>
      <c r="B1749" t="s">
        <v>54</v>
      </c>
      <c r="C1749">
        <v>1166</v>
      </c>
      <c r="D1749">
        <v>7</v>
      </c>
      <c r="E1749" t="s">
        <v>70057</v>
      </c>
    </row>
    <row r="1750" spans="1:5" x14ac:dyDescent="0.3">
      <c r="A1750" t="s">
        <v>71802</v>
      </c>
      <c r="B1750" t="s">
        <v>7</v>
      </c>
      <c r="C1750">
        <v>1168</v>
      </c>
      <c r="D1750">
        <v>4</v>
      </c>
      <c r="E1750" t="s">
        <v>70088</v>
      </c>
    </row>
    <row r="1751" spans="1:5" x14ac:dyDescent="0.3">
      <c r="A1751" t="s">
        <v>71803</v>
      </c>
      <c r="B1751" t="s">
        <v>7</v>
      </c>
      <c r="C1751">
        <v>1169</v>
      </c>
      <c r="D1751">
        <v>1</v>
      </c>
      <c r="E1751" t="s">
        <v>70045</v>
      </c>
    </row>
    <row r="1752" spans="1:5" x14ac:dyDescent="0.3">
      <c r="A1752" t="s">
        <v>71804</v>
      </c>
      <c r="B1752" t="s">
        <v>7</v>
      </c>
      <c r="C1752">
        <v>1169</v>
      </c>
      <c r="D1752">
        <v>8</v>
      </c>
      <c r="E1752" t="s">
        <v>70060</v>
      </c>
    </row>
    <row r="1753" spans="1:5" x14ac:dyDescent="0.3">
      <c r="A1753" t="s">
        <v>71805</v>
      </c>
      <c r="B1753" t="s">
        <v>7</v>
      </c>
      <c r="C1753">
        <v>1171</v>
      </c>
      <c r="D1753">
        <v>5</v>
      </c>
      <c r="E1753" t="s">
        <v>70070</v>
      </c>
    </row>
    <row r="1754" spans="1:5" x14ac:dyDescent="0.3">
      <c r="A1754" t="s">
        <v>71806</v>
      </c>
      <c r="B1754" t="s">
        <v>44</v>
      </c>
      <c r="C1754">
        <v>1171</v>
      </c>
      <c r="D1754">
        <v>4</v>
      </c>
      <c r="E1754" t="s">
        <v>70070</v>
      </c>
    </row>
    <row r="1755" spans="1:5" x14ac:dyDescent="0.3">
      <c r="A1755" t="s">
        <v>71807</v>
      </c>
      <c r="B1755" t="s">
        <v>7</v>
      </c>
      <c r="C1755">
        <v>1172</v>
      </c>
      <c r="D1755">
        <v>6</v>
      </c>
      <c r="E1755" t="s">
        <v>70081</v>
      </c>
    </row>
    <row r="1756" spans="1:5" x14ac:dyDescent="0.3">
      <c r="A1756" t="s">
        <v>71808</v>
      </c>
      <c r="B1756" t="s">
        <v>44</v>
      </c>
      <c r="C1756">
        <v>1172</v>
      </c>
      <c r="D1756">
        <v>7</v>
      </c>
      <c r="E1756" t="s">
        <v>70054</v>
      </c>
    </row>
    <row r="1757" spans="1:5" x14ac:dyDescent="0.3">
      <c r="A1757" t="s">
        <v>71809</v>
      </c>
      <c r="B1757" t="s">
        <v>7</v>
      </c>
      <c r="C1757">
        <v>1175</v>
      </c>
      <c r="D1757">
        <v>1</v>
      </c>
      <c r="E1757" t="s">
        <v>70070</v>
      </c>
    </row>
    <row r="1758" spans="1:5" x14ac:dyDescent="0.3">
      <c r="A1758" t="s">
        <v>71810</v>
      </c>
      <c r="B1758" t="s">
        <v>54</v>
      </c>
      <c r="C1758">
        <v>1175</v>
      </c>
      <c r="D1758">
        <v>5</v>
      </c>
      <c r="E1758" t="s">
        <v>70047</v>
      </c>
    </row>
    <row r="1759" spans="1:5" x14ac:dyDescent="0.3">
      <c r="A1759" t="s">
        <v>71811</v>
      </c>
      <c r="B1759" t="s">
        <v>54</v>
      </c>
      <c r="C1759">
        <v>1175</v>
      </c>
      <c r="D1759">
        <v>9</v>
      </c>
      <c r="E1759" t="s">
        <v>70051</v>
      </c>
    </row>
    <row r="1760" spans="1:5" x14ac:dyDescent="0.3">
      <c r="A1760" t="s">
        <v>71812</v>
      </c>
      <c r="B1760" t="s">
        <v>7</v>
      </c>
      <c r="C1760">
        <v>1176</v>
      </c>
      <c r="D1760">
        <v>6</v>
      </c>
      <c r="E1760" t="s">
        <v>70047</v>
      </c>
    </row>
    <row r="1761" spans="1:5" x14ac:dyDescent="0.3">
      <c r="A1761" t="s">
        <v>71813</v>
      </c>
      <c r="B1761" t="s">
        <v>7</v>
      </c>
      <c r="C1761">
        <v>1176</v>
      </c>
      <c r="D1761">
        <v>6</v>
      </c>
      <c r="E1761" t="s">
        <v>70060</v>
      </c>
    </row>
    <row r="1762" spans="1:5" x14ac:dyDescent="0.3">
      <c r="A1762" t="s">
        <v>71814</v>
      </c>
      <c r="B1762" t="s">
        <v>7</v>
      </c>
      <c r="C1762">
        <v>1176</v>
      </c>
      <c r="D1762">
        <v>1</v>
      </c>
      <c r="E1762" t="s">
        <v>70045</v>
      </c>
    </row>
    <row r="1763" spans="1:5" x14ac:dyDescent="0.3">
      <c r="A1763" t="s">
        <v>71815</v>
      </c>
      <c r="B1763" t="s">
        <v>7</v>
      </c>
      <c r="C1763">
        <v>1176</v>
      </c>
      <c r="D1763">
        <v>9</v>
      </c>
      <c r="E1763" t="s">
        <v>70088</v>
      </c>
    </row>
    <row r="1764" spans="1:5" x14ac:dyDescent="0.3">
      <c r="A1764" t="s">
        <v>71816</v>
      </c>
      <c r="B1764" t="s">
        <v>7</v>
      </c>
      <c r="C1764">
        <v>1178</v>
      </c>
      <c r="D1764">
        <v>5</v>
      </c>
      <c r="E1764" t="s">
        <v>70081</v>
      </c>
    </row>
    <row r="1765" spans="1:5" x14ac:dyDescent="0.3">
      <c r="A1765" t="s">
        <v>71817</v>
      </c>
      <c r="B1765" t="s">
        <v>44</v>
      </c>
      <c r="C1765">
        <v>1178</v>
      </c>
      <c r="D1765">
        <v>2</v>
      </c>
      <c r="E1765" t="s">
        <v>70081</v>
      </c>
    </row>
    <row r="1766" spans="1:5" x14ac:dyDescent="0.3">
      <c r="A1766" t="s">
        <v>71818</v>
      </c>
      <c r="B1766" t="s">
        <v>7</v>
      </c>
      <c r="C1766">
        <v>1180</v>
      </c>
      <c r="D1766">
        <v>2</v>
      </c>
      <c r="E1766" t="s">
        <v>70062</v>
      </c>
    </row>
    <row r="1767" spans="1:5" x14ac:dyDescent="0.3">
      <c r="A1767" t="s">
        <v>71819</v>
      </c>
      <c r="B1767" t="s">
        <v>54</v>
      </c>
      <c r="C1767">
        <v>1180</v>
      </c>
      <c r="D1767">
        <v>9</v>
      </c>
      <c r="E1767" t="s">
        <v>70070</v>
      </c>
    </row>
    <row r="1768" spans="1:5" x14ac:dyDescent="0.3">
      <c r="A1768" t="s">
        <v>71820</v>
      </c>
      <c r="B1768" t="s">
        <v>7</v>
      </c>
      <c r="C1768">
        <v>1181</v>
      </c>
      <c r="D1768">
        <v>10</v>
      </c>
      <c r="E1768" t="s">
        <v>70081</v>
      </c>
    </row>
    <row r="1769" spans="1:5" x14ac:dyDescent="0.3">
      <c r="A1769" t="s">
        <v>71821</v>
      </c>
      <c r="B1769" t="s">
        <v>7</v>
      </c>
      <c r="C1769">
        <v>1181</v>
      </c>
      <c r="D1769">
        <v>6</v>
      </c>
      <c r="E1769" t="s">
        <v>70065</v>
      </c>
    </row>
    <row r="1770" spans="1:5" x14ac:dyDescent="0.3">
      <c r="A1770" t="s">
        <v>71822</v>
      </c>
      <c r="B1770" t="s">
        <v>7</v>
      </c>
      <c r="C1770">
        <v>1182</v>
      </c>
      <c r="D1770">
        <v>5</v>
      </c>
      <c r="E1770" t="s">
        <v>70051</v>
      </c>
    </row>
    <row r="1771" spans="1:5" x14ac:dyDescent="0.3">
      <c r="A1771" t="s">
        <v>71823</v>
      </c>
      <c r="B1771" t="s">
        <v>7</v>
      </c>
      <c r="C1771">
        <v>1183</v>
      </c>
      <c r="D1771">
        <v>2</v>
      </c>
      <c r="E1771" t="s">
        <v>70081</v>
      </c>
    </row>
    <row r="1772" spans="1:5" x14ac:dyDescent="0.3">
      <c r="A1772" t="s">
        <v>71824</v>
      </c>
      <c r="B1772" t="s">
        <v>7</v>
      </c>
      <c r="C1772">
        <v>1183</v>
      </c>
      <c r="D1772">
        <v>7</v>
      </c>
      <c r="E1772" t="s">
        <v>70067</v>
      </c>
    </row>
    <row r="1773" spans="1:5" x14ac:dyDescent="0.3">
      <c r="A1773" t="s">
        <v>71825</v>
      </c>
      <c r="B1773" t="s">
        <v>7</v>
      </c>
      <c r="C1773">
        <v>1185</v>
      </c>
      <c r="D1773">
        <v>6</v>
      </c>
      <c r="E1773" t="s">
        <v>70070</v>
      </c>
    </row>
    <row r="1774" spans="1:5" x14ac:dyDescent="0.3">
      <c r="A1774" t="s">
        <v>71826</v>
      </c>
      <c r="B1774" t="s">
        <v>7</v>
      </c>
      <c r="C1774">
        <v>1185</v>
      </c>
      <c r="D1774">
        <v>4</v>
      </c>
      <c r="E1774" t="s">
        <v>70054</v>
      </c>
    </row>
    <row r="1775" spans="1:5" x14ac:dyDescent="0.3">
      <c r="A1775" t="s">
        <v>71827</v>
      </c>
      <c r="B1775" t="s">
        <v>7</v>
      </c>
      <c r="C1775">
        <v>1185</v>
      </c>
      <c r="D1775">
        <v>8</v>
      </c>
      <c r="E1775" t="s">
        <v>70051</v>
      </c>
    </row>
    <row r="1776" spans="1:5" x14ac:dyDescent="0.3">
      <c r="A1776" t="s">
        <v>71828</v>
      </c>
      <c r="B1776" t="s">
        <v>7</v>
      </c>
      <c r="C1776">
        <v>1188</v>
      </c>
      <c r="D1776">
        <v>1</v>
      </c>
      <c r="E1776" t="s">
        <v>70045</v>
      </c>
    </row>
    <row r="1777" spans="1:5" x14ac:dyDescent="0.3">
      <c r="A1777" t="s">
        <v>71829</v>
      </c>
      <c r="B1777" t="s">
        <v>54</v>
      </c>
      <c r="C1777">
        <v>1188</v>
      </c>
      <c r="D1777">
        <v>5</v>
      </c>
      <c r="E1777" t="s">
        <v>70051</v>
      </c>
    </row>
    <row r="1778" spans="1:5" x14ac:dyDescent="0.3">
      <c r="A1778" t="s">
        <v>71830</v>
      </c>
      <c r="B1778" t="s">
        <v>7</v>
      </c>
      <c r="C1778">
        <v>1190</v>
      </c>
      <c r="D1778">
        <v>3</v>
      </c>
      <c r="E1778" t="s">
        <v>70051</v>
      </c>
    </row>
    <row r="1779" spans="1:5" x14ac:dyDescent="0.3">
      <c r="A1779" t="s">
        <v>71831</v>
      </c>
      <c r="B1779" t="s">
        <v>7</v>
      </c>
      <c r="C1779">
        <v>1190</v>
      </c>
      <c r="D1779">
        <v>4</v>
      </c>
      <c r="E1779" t="s">
        <v>70067</v>
      </c>
    </row>
    <row r="1780" spans="1:5" x14ac:dyDescent="0.3">
      <c r="A1780" t="s">
        <v>71832</v>
      </c>
      <c r="B1780" t="s">
        <v>7</v>
      </c>
      <c r="C1780">
        <v>1190</v>
      </c>
      <c r="D1780">
        <v>2</v>
      </c>
      <c r="E1780" t="s">
        <v>70062</v>
      </c>
    </row>
    <row r="1781" spans="1:5" x14ac:dyDescent="0.3">
      <c r="A1781" t="s">
        <v>71833</v>
      </c>
      <c r="B1781" t="s">
        <v>7</v>
      </c>
      <c r="C1781">
        <v>1190</v>
      </c>
      <c r="D1781">
        <v>6</v>
      </c>
      <c r="E1781" t="s">
        <v>70070</v>
      </c>
    </row>
    <row r="1782" spans="1:5" x14ac:dyDescent="0.3">
      <c r="A1782" t="s">
        <v>71834</v>
      </c>
      <c r="B1782" t="s">
        <v>7</v>
      </c>
      <c r="C1782">
        <v>1191</v>
      </c>
      <c r="D1782">
        <v>4</v>
      </c>
      <c r="E1782" t="s">
        <v>70088</v>
      </c>
    </row>
    <row r="1783" spans="1:5" x14ac:dyDescent="0.3">
      <c r="A1783" t="s">
        <v>71835</v>
      </c>
      <c r="B1783" t="s">
        <v>44</v>
      </c>
      <c r="C1783">
        <v>1191</v>
      </c>
      <c r="D1783">
        <v>3</v>
      </c>
      <c r="E1783" t="s">
        <v>70054</v>
      </c>
    </row>
    <row r="1784" spans="1:5" x14ac:dyDescent="0.3">
      <c r="A1784" t="s">
        <v>71836</v>
      </c>
      <c r="B1784" t="s">
        <v>7</v>
      </c>
      <c r="C1784">
        <v>1192</v>
      </c>
      <c r="D1784">
        <v>3</v>
      </c>
      <c r="E1784" t="s">
        <v>70067</v>
      </c>
    </row>
    <row r="1785" spans="1:5" x14ac:dyDescent="0.3">
      <c r="A1785" t="s">
        <v>71837</v>
      </c>
      <c r="B1785" t="s">
        <v>54</v>
      </c>
      <c r="C1785">
        <v>1192</v>
      </c>
      <c r="D1785">
        <v>1</v>
      </c>
      <c r="E1785" t="s">
        <v>70047</v>
      </c>
    </row>
    <row r="1786" spans="1:5" x14ac:dyDescent="0.3">
      <c r="A1786" t="s">
        <v>71838</v>
      </c>
      <c r="B1786" t="s">
        <v>7</v>
      </c>
      <c r="C1786">
        <v>1193</v>
      </c>
      <c r="D1786">
        <v>4</v>
      </c>
      <c r="E1786" t="s">
        <v>70088</v>
      </c>
    </row>
    <row r="1787" spans="1:5" x14ac:dyDescent="0.3">
      <c r="A1787" t="s">
        <v>71839</v>
      </c>
      <c r="B1787" t="s">
        <v>7</v>
      </c>
      <c r="C1787">
        <v>1193</v>
      </c>
      <c r="D1787">
        <v>5</v>
      </c>
      <c r="E1787" t="s">
        <v>70047</v>
      </c>
    </row>
    <row r="1788" spans="1:5" x14ac:dyDescent="0.3">
      <c r="A1788" t="s">
        <v>71840</v>
      </c>
      <c r="B1788" t="s">
        <v>7</v>
      </c>
      <c r="C1788">
        <v>1193</v>
      </c>
      <c r="D1788">
        <v>10</v>
      </c>
      <c r="E1788" t="s">
        <v>70065</v>
      </c>
    </row>
    <row r="1789" spans="1:5" x14ac:dyDescent="0.3">
      <c r="A1789" t="s">
        <v>71841</v>
      </c>
      <c r="B1789" t="s">
        <v>44</v>
      </c>
      <c r="C1789">
        <v>1193</v>
      </c>
      <c r="D1789">
        <v>3</v>
      </c>
      <c r="E1789" t="s">
        <v>70067</v>
      </c>
    </row>
    <row r="1790" spans="1:5" x14ac:dyDescent="0.3">
      <c r="A1790" t="s">
        <v>71842</v>
      </c>
      <c r="B1790" t="s">
        <v>7</v>
      </c>
      <c r="C1790">
        <v>1194</v>
      </c>
      <c r="D1790">
        <v>9</v>
      </c>
      <c r="E1790" t="s">
        <v>70081</v>
      </c>
    </row>
    <row r="1791" spans="1:5" x14ac:dyDescent="0.3">
      <c r="A1791" t="s">
        <v>71843</v>
      </c>
      <c r="B1791" t="s">
        <v>7</v>
      </c>
      <c r="C1791">
        <v>1194</v>
      </c>
      <c r="D1791">
        <v>9</v>
      </c>
      <c r="E1791" t="s">
        <v>70060</v>
      </c>
    </row>
    <row r="1792" spans="1:5" x14ac:dyDescent="0.3">
      <c r="A1792" t="s">
        <v>71844</v>
      </c>
      <c r="B1792" t="s">
        <v>7</v>
      </c>
      <c r="C1792">
        <v>1195</v>
      </c>
      <c r="D1792">
        <v>2</v>
      </c>
      <c r="E1792" t="s">
        <v>70067</v>
      </c>
    </row>
    <row r="1793" spans="1:5" x14ac:dyDescent="0.3">
      <c r="A1793" t="s">
        <v>71845</v>
      </c>
      <c r="B1793" t="s">
        <v>7</v>
      </c>
      <c r="C1793">
        <v>1195</v>
      </c>
      <c r="D1793">
        <v>7</v>
      </c>
      <c r="E1793" t="s">
        <v>70081</v>
      </c>
    </row>
    <row r="1794" spans="1:5" x14ac:dyDescent="0.3">
      <c r="A1794" t="s">
        <v>71846</v>
      </c>
      <c r="B1794" t="s">
        <v>7</v>
      </c>
      <c r="C1794">
        <v>1197</v>
      </c>
      <c r="D1794">
        <v>6</v>
      </c>
      <c r="E1794" t="s">
        <v>70060</v>
      </c>
    </row>
    <row r="1795" spans="1:5" x14ac:dyDescent="0.3">
      <c r="A1795" t="s">
        <v>71847</v>
      </c>
      <c r="B1795" t="s">
        <v>7</v>
      </c>
      <c r="C1795">
        <v>1197</v>
      </c>
      <c r="D1795">
        <v>6</v>
      </c>
      <c r="E1795" t="s">
        <v>70057</v>
      </c>
    </row>
    <row r="1796" spans="1:5" x14ac:dyDescent="0.3">
      <c r="A1796" t="s">
        <v>71848</v>
      </c>
      <c r="B1796" t="s">
        <v>7</v>
      </c>
      <c r="C1796">
        <v>1200</v>
      </c>
      <c r="D1796">
        <v>1</v>
      </c>
      <c r="E1796" t="s">
        <v>70088</v>
      </c>
    </row>
    <row r="1797" spans="1:5" x14ac:dyDescent="0.3">
      <c r="A1797" t="s">
        <v>71849</v>
      </c>
      <c r="B1797" t="s">
        <v>7</v>
      </c>
      <c r="C1797">
        <v>1200</v>
      </c>
      <c r="D1797">
        <v>1</v>
      </c>
      <c r="E1797" t="s">
        <v>70051</v>
      </c>
    </row>
    <row r="1798" spans="1:5" x14ac:dyDescent="0.3">
      <c r="A1798" t="s">
        <v>71850</v>
      </c>
      <c r="B1798" t="s">
        <v>7</v>
      </c>
      <c r="C1798">
        <v>1200</v>
      </c>
      <c r="D1798">
        <v>3</v>
      </c>
      <c r="E1798" t="s">
        <v>70047</v>
      </c>
    </row>
    <row r="1799" spans="1:5" x14ac:dyDescent="0.3">
      <c r="A1799" t="s">
        <v>71851</v>
      </c>
      <c r="B1799" t="s">
        <v>7</v>
      </c>
      <c r="C1799">
        <v>1200</v>
      </c>
      <c r="D1799">
        <v>2</v>
      </c>
      <c r="E1799" t="s">
        <v>70070</v>
      </c>
    </row>
    <row r="1800" spans="1:5" x14ac:dyDescent="0.3">
      <c r="A1800" t="s">
        <v>71852</v>
      </c>
      <c r="B1800" t="s">
        <v>54</v>
      </c>
      <c r="C1800">
        <v>1201</v>
      </c>
      <c r="D1800">
        <v>4</v>
      </c>
      <c r="E1800" t="s">
        <v>70070</v>
      </c>
    </row>
    <row r="1801" spans="1:5" x14ac:dyDescent="0.3">
      <c r="A1801" t="s">
        <v>71853</v>
      </c>
      <c r="B1801" t="s">
        <v>7</v>
      </c>
      <c r="C1801">
        <v>1202</v>
      </c>
      <c r="D1801">
        <v>3</v>
      </c>
      <c r="E1801" t="s">
        <v>70054</v>
      </c>
    </row>
    <row r="1802" spans="1:5" x14ac:dyDescent="0.3">
      <c r="A1802" t="s">
        <v>71854</v>
      </c>
      <c r="B1802" t="s">
        <v>7</v>
      </c>
      <c r="C1802">
        <v>1203</v>
      </c>
      <c r="D1802">
        <v>3</v>
      </c>
      <c r="E1802" t="s">
        <v>70054</v>
      </c>
    </row>
    <row r="1803" spans="1:5" x14ac:dyDescent="0.3">
      <c r="A1803" t="s">
        <v>71855</v>
      </c>
      <c r="B1803" t="s">
        <v>7</v>
      </c>
      <c r="C1803">
        <v>1203</v>
      </c>
      <c r="D1803">
        <v>7</v>
      </c>
      <c r="E1803" t="s">
        <v>70057</v>
      </c>
    </row>
    <row r="1804" spans="1:5" x14ac:dyDescent="0.3">
      <c r="A1804" t="s">
        <v>71856</v>
      </c>
      <c r="B1804" t="s">
        <v>7</v>
      </c>
      <c r="C1804">
        <v>1208</v>
      </c>
      <c r="D1804">
        <v>3</v>
      </c>
      <c r="E1804" t="s">
        <v>70054</v>
      </c>
    </row>
    <row r="1805" spans="1:5" x14ac:dyDescent="0.3">
      <c r="A1805" t="s">
        <v>71857</v>
      </c>
      <c r="B1805" t="s">
        <v>7</v>
      </c>
      <c r="C1805">
        <v>1208</v>
      </c>
      <c r="D1805">
        <v>8</v>
      </c>
      <c r="E1805" t="s">
        <v>70045</v>
      </c>
    </row>
    <row r="1806" spans="1:5" x14ac:dyDescent="0.3">
      <c r="A1806" t="s">
        <v>71858</v>
      </c>
      <c r="B1806" t="s">
        <v>7</v>
      </c>
      <c r="C1806">
        <v>1210</v>
      </c>
      <c r="D1806">
        <v>7</v>
      </c>
      <c r="E1806" t="s">
        <v>70062</v>
      </c>
    </row>
    <row r="1807" spans="1:5" x14ac:dyDescent="0.3">
      <c r="A1807" t="s">
        <v>71859</v>
      </c>
      <c r="B1807" t="s">
        <v>7</v>
      </c>
      <c r="C1807">
        <v>1210</v>
      </c>
      <c r="D1807">
        <v>7</v>
      </c>
      <c r="E1807" t="s">
        <v>70062</v>
      </c>
    </row>
    <row r="1808" spans="1:5" x14ac:dyDescent="0.3">
      <c r="A1808" t="s">
        <v>71860</v>
      </c>
      <c r="B1808" t="s">
        <v>44</v>
      </c>
      <c r="C1808">
        <v>1210</v>
      </c>
      <c r="D1808">
        <v>10</v>
      </c>
      <c r="E1808" t="s">
        <v>70065</v>
      </c>
    </row>
    <row r="1809" spans="1:5" x14ac:dyDescent="0.3">
      <c r="A1809" t="s">
        <v>71861</v>
      </c>
      <c r="B1809" t="s">
        <v>44</v>
      </c>
      <c r="C1809">
        <v>1210</v>
      </c>
      <c r="D1809">
        <v>4</v>
      </c>
      <c r="E1809" t="s">
        <v>70065</v>
      </c>
    </row>
    <row r="1810" spans="1:5" x14ac:dyDescent="0.3">
      <c r="A1810" t="s">
        <v>71862</v>
      </c>
      <c r="B1810" t="s">
        <v>7</v>
      </c>
      <c r="C1810">
        <v>1212</v>
      </c>
      <c r="D1810">
        <v>7</v>
      </c>
      <c r="E1810" t="s">
        <v>70067</v>
      </c>
    </row>
    <row r="1811" spans="1:5" x14ac:dyDescent="0.3">
      <c r="A1811" t="s">
        <v>71863</v>
      </c>
      <c r="B1811" t="s">
        <v>7</v>
      </c>
      <c r="C1811">
        <v>1212</v>
      </c>
      <c r="D1811">
        <v>10</v>
      </c>
      <c r="E1811" t="s">
        <v>70070</v>
      </c>
    </row>
    <row r="1812" spans="1:5" x14ac:dyDescent="0.3">
      <c r="A1812" t="s">
        <v>71864</v>
      </c>
      <c r="B1812" t="s">
        <v>54</v>
      </c>
      <c r="C1812">
        <v>1212</v>
      </c>
      <c r="D1812">
        <v>7</v>
      </c>
      <c r="E1812" t="s">
        <v>70054</v>
      </c>
    </row>
    <row r="1813" spans="1:5" x14ac:dyDescent="0.3">
      <c r="A1813" t="s">
        <v>71865</v>
      </c>
      <c r="B1813" t="s">
        <v>7</v>
      </c>
      <c r="C1813">
        <v>1214</v>
      </c>
      <c r="D1813">
        <v>5</v>
      </c>
      <c r="E1813" t="s">
        <v>70062</v>
      </c>
    </row>
    <row r="1814" spans="1:5" x14ac:dyDescent="0.3">
      <c r="A1814" t="s">
        <v>71866</v>
      </c>
      <c r="B1814" t="s">
        <v>7</v>
      </c>
      <c r="C1814">
        <v>1214</v>
      </c>
      <c r="D1814">
        <v>1</v>
      </c>
      <c r="E1814" t="s">
        <v>70065</v>
      </c>
    </row>
    <row r="1815" spans="1:5" x14ac:dyDescent="0.3">
      <c r="A1815" t="s">
        <v>71867</v>
      </c>
      <c r="B1815" t="s">
        <v>7</v>
      </c>
      <c r="C1815">
        <v>1214</v>
      </c>
      <c r="D1815">
        <v>8</v>
      </c>
      <c r="E1815" t="s">
        <v>70047</v>
      </c>
    </row>
    <row r="1816" spans="1:5" x14ac:dyDescent="0.3">
      <c r="A1816" t="s">
        <v>71868</v>
      </c>
      <c r="B1816" t="s">
        <v>54</v>
      </c>
      <c r="C1816">
        <v>1214</v>
      </c>
      <c r="D1816">
        <v>2</v>
      </c>
      <c r="E1816" t="s">
        <v>70060</v>
      </c>
    </row>
    <row r="1817" spans="1:5" x14ac:dyDescent="0.3">
      <c r="A1817" t="s">
        <v>71869</v>
      </c>
      <c r="B1817" t="s">
        <v>44</v>
      </c>
      <c r="C1817">
        <v>1215</v>
      </c>
      <c r="D1817">
        <v>3</v>
      </c>
      <c r="E1817" t="s">
        <v>70057</v>
      </c>
    </row>
    <row r="1818" spans="1:5" x14ac:dyDescent="0.3">
      <c r="A1818" t="s">
        <v>71870</v>
      </c>
      <c r="B1818" t="s">
        <v>7</v>
      </c>
      <c r="C1818">
        <v>1216</v>
      </c>
      <c r="D1818">
        <v>5</v>
      </c>
      <c r="E1818" t="s">
        <v>70047</v>
      </c>
    </row>
    <row r="1819" spans="1:5" x14ac:dyDescent="0.3">
      <c r="A1819" t="s">
        <v>71871</v>
      </c>
      <c r="B1819" t="s">
        <v>54</v>
      </c>
      <c r="C1819">
        <v>1216</v>
      </c>
      <c r="D1819">
        <v>1</v>
      </c>
      <c r="E1819" t="s">
        <v>70060</v>
      </c>
    </row>
    <row r="1820" spans="1:5" x14ac:dyDescent="0.3">
      <c r="A1820" t="s">
        <v>71872</v>
      </c>
      <c r="B1820" t="s">
        <v>7</v>
      </c>
      <c r="C1820">
        <v>1217</v>
      </c>
      <c r="D1820">
        <v>10</v>
      </c>
      <c r="E1820" t="s">
        <v>70067</v>
      </c>
    </row>
    <row r="1821" spans="1:5" x14ac:dyDescent="0.3">
      <c r="A1821" t="s">
        <v>71873</v>
      </c>
      <c r="B1821" t="s">
        <v>7</v>
      </c>
      <c r="C1821">
        <v>1217</v>
      </c>
      <c r="D1821">
        <v>10</v>
      </c>
      <c r="E1821" t="s">
        <v>70062</v>
      </c>
    </row>
    <row r="1822" spans="1:5" x14ac:dyDescent="0.3">
      <c r="A1822" t="s">
        <v>71874</v>
      </c>
      <c r="B1822" t="s">
        <v>54</v>
      </c>
      <c r="C1822">
        <v>1217</v>
      </c>
      <c r="D1822">
        <v>3</v>
      </c>
      <c r="E1822" t="s">
        <v>70081</v>
      </c>
    </row>
    <row r="1823" spans="1:5" x14ac:dyDescent="0.3">
      <c r="A1823" t="s">
        <v>71875</v>
      </c>
      <c r="B1823" t="s">
        <v>7</v>
      </c>
      <c r="C1823">
        <v>1220</v>
      </c>
      <c r="D1823">
        <v>3</v>
      </c>
      <c r="E1823" t="s">
        <v>70081</v>
      </c>
    </row>
    <row r="1824" spans="1:5" x14ac:dyDescent="0.3">
      <c r="A1824" t="s">
        <v>71876</v>
      </c>
      <c r="B1824" t="s">
        <v>7</v>
      </c>
      <c r="C1824">
        <v>1220</v>
      </c>
      <c r="D1824">
        <v>2</v>
      </c>
      <c r="E1824" t="s">
        <v>70047</v>
      </c>
    </row>
    <row r="1825" spans="1:5" x14ac:dyDescent="0.3">
      <c r="A1825" t="s">
        <v>71877</v>
      </c>
      <c r="B1825" t="s">
        <v>7</v>
      </c>
      <c r="C1825">
        <v>1223</v>
      </c>
      <c r="D1825">
        <v>1</v>
      </c>
      <c r="E1825" t="s">
        <v>70045</v>
      </c>
    </row>
    <row r="1826" spans="1:5" x14ac:dyDescent="0.3">
      <c r="A1826" t="s">
        <v>71878</v>
      </c>
      <c r="B1826" t="s">
        <v>7</v>
      </c>
      <c r="C1826">
        <v>1224</v>
      </c>
      <c r="D1826">
        <v>9</v>
      </c>
      <c r="E1826" t="s">
        <v>70060</v>
      </c>
    </row>
    <row r="1827" spans="1:5" x14ac:dyDescent="0.3">
      <c r="A1827" t="s">
        <v>71879</v>
      </c>
      <c r="B1827" t="s">
        <v>7</v>
      </c>
      <c r="C1827">
        <v>1227</v>
      </c>
      <c r="D1827">
        <v>8</v>
      </c>
      <c r="E1827" t="s">
        <v>70054</v>
      </c>
    </row>
    <row r="1828" spans="1:5" x14ac:dyDescent="0.3">
      <c r="A1828" t="s">
        <v>71880</v>
      </c>
      <c r="B1828" t="s">
        <v>7</v>
      </c>
      <c r="C1828">
        <v>1227</v>
      </c>
      <c r="D1828">
        <v>6</v>
      </c>
      <c r="E1828" t="s">
        <v>70045</v>
      </c>
    </row>
    <row r="1829" spans="1:5" x14ac:dyDescent="0.3">
      <c r="A1829" t="s">
        <v>71881</v>
      </c>
      <c r="B1829" t="s">
        <v>7</v>
      </c>
      <c r="C1829">
        <v>1228</v>
      </c>
      <c r="D1829">
        <v>2</v>
      </c>
      <c r="E1829" t="s">
        <v>70067</v>
      </c>
    </row>
    <row r="1830" spans="1:5" x14ac:dyDescent="0.3">
      <c r="A1830" t="s">
        <v>71882</v>
      </c>
      <c r="B1830" t="s">
        <v>7</v>
      </c>
      <c r="C1830">
        <v>1230</v>
      </c>
      <c r="D1830">
        <v>1</v>
      </c>
      <c r="E1830" t="s">
        <v>70060</v>
      </c>
    </row>
    <row r="1831" spans="1:5" x14ac:dyDescent="0.3">
      <c r="A1831" t="s">
        <v>71883</v>
      </c>
      <c r="B1831" t="s">
        <v>54</v>
      </c>
      <c r="C1831">
        <v>1230</v>
      </c>
      <c r="D1831">
        <v>3</v>
      </c>
      <c r="E1831" t="s">
        <v>70081</v>
      </c>
    </row>
    <row r="1832" spans="1:5" x14ac:dyDescent="0.3">
      <c r="A1832" t="s">
        <v>71884</v>
      </c>
      <c r="B1832" t="s">
        <v>44</v>
      </c>
      <c r="C1832">
        <v>1230</v>
      </c>
      <c r="D1832">
        <v>5</v>
      </c>
      <c r="E1832" t="s">
        <v>70051</v>
      </c>
    </row>
    <row r="1833" spans="1:5" x14ac:dyDescent="0.3">
      <c r="A1833" t="s">
        <v>71885</v>
      </c>
      <c r="B1833" t="s">
        <v>7</v>
      </c>
      <c r="C1833">
        <v>1231</v>
      </c>
      <c r="D1833">
        <v>10</v>
      </c>
      <c r="E1833" t="s">
        <v>70054</v>
      </c>
    </row>
    <row r="1834" spans="1:5" x14ac:dyDescent="0.3">
      <c r="A1834" t="s">
        <v>71886</v>
      </c>
      <c r="B1834" t="s">
        <v>54</v>
      </c>
      <c r="C1834">
        <v>1231</v>
      </c>
      <c r="D1834">
        <v>1</v>
      </c>
      <c r="E1834" t="s">
        <v>70045</v>
      </c>
    </row>
    <row r="1835" spans="1:5" x14ac:dyDescent="0.3">
      <c r="A1835" t="s">
        <v>71887</v>
      </c>
      <c r="B1835" t="s">
        <v>54</v>
      </c>
      <c r="C1835">
        <v>1231</v>
      </c>
      <c r="D1835">
        <v>4</v>
      </c>
      <c r="E1835" t="s">
        <v>70045</v>
      </c>
    </row>
    <row r="1836" spans="1:5" x14ac:dyDescent="0.3">
      <c r="A1836" t="s">
        <v>71888</v>
      </c>
      <c r="B1836" t="s">
        <v>54</v>
      </c>
      <c r="C1836">
        <v>1232</v>
      </c>
      <c r="D1836">
        <v>10</v>
      </c>
      <c r="E1836" t="s">
        <v>70051</v>
      </c>
    </row>
    <row r="1837" spans="1:5" x14ac:dyDescent="0.3">
      <c r="A1837" t="s">
        <v>71889</v>
      </c>
      <c r="B1837" t="s">
        <v>7</v>
      </c>
      <c r="C1837">
        <v>1233</v>
      </c>
      <c r="D1837">
        <v>7</v>
      </c>
      <c r="E1837" t="s">
        <v>70060</v>
      </c>
    </row>
    <row r="1838" spans="1:5" x14ac:dyDescent="0.3">
      <c r="A1838" t="s">
        <v>71890</v>
      </c>
      <c r="B1838" t="s">
        <v>7</v>
      </c>
      <c r="C1838">
        <v>1233</v>
      </c>
      <c r="D1838">
        <v>5</v>
      </c>
      <c r="E1838" t="s">
        <v>70051</v>
      </c>
    </row>
    <row r="1839" spans="1:5" x14ac:dyDescent="0.3">
      <c r="A1839" t="s">
        <v>71891</v>
      </c>
      <c r="B1839" t="s">
        <v>54</v>
      </c>
      <c r="C1839">
        <v>1233</v>
      </c>
      <c r="D1839">
        <v>9</v>
      </c>
      <c r="E1839" t="s">
        <v>70070</v>
      </c>
    </row>
    <row r="1840" spans="1:5" x14ac:dyDescent="0.3">
      <c r="A1840" t="s">
        <v>71892</v>
      </c>
      <c r="B1840" t="s">
        <v>7</v>
      </c>
      <c r="C1840">
        <v>1234</v>
      </c>
      <c r="D1840">
        <v>4</v>
      </c>
      <c r="E1840" t="s">
        <v>70067</v>
      </c>
    </row>
    <row r="1841" spans="1:5" x14ac:dyDescent="0.3">
      <c r="A1841" t="s">
        <v>71893</v>
      </c>
      <c r="B1841" t="s">
        <v>7</v>
      </c>
      <c r="C1841">
        <v>1234</v>
      </c>
      <c r="D1841">
        <v>4</v>
      </c>
      <c r="E1841" t="s">
        <v>70054</v>
      </c>
    </row>
    <row r="1842" spans="1:5" x14ac:dyDescent="0.3">
      <c r="A1842" t="s">
        <v>71894</v>
      </c>
      <c r="B1842" t="s">
        <v>7</v>
      </c>
      <c r="C1842">
        <v>1235</v>
      </c>
      <c r="D1842">
        <v>3</v>
      </c>
      <c r="E1842" t="s">
        <v>70060</v>
      </c>
    </row>
    <row r="1843" spans="1:5" x14ac:dyDescent="0.3">
      <c r="A1843" t="s">
        <v>71895</v>
      </c>
      <c r="B1843" t="s">
        <v>7</v>
      </c>
      <c r="C1843">
        <v>1235</v>
      </c>
      <c r="D1843">
        <v>1</v>
      </c>
      <c r="E1843" t="s">
        <v>70057</v>
      </c>
    </row>
    <row r="1844" spans="1:5" x14ac:dyDescent="0.3">
      <c r="A1844" t="s">
        <v>71896</v>
      </c>
      <c r="B1844" t="s">
        <v>7</v>
      </c>
      <c r="C1844">
        <v>1235</v>
      </c>
      <c r="D1844">
        <v>10</v>
      </c>
      <c r="E1844" t="s">
        <v>70081</v>
      </c>
    </row>
    <row r="1845" spans="1:5" x14ac:dyDescent="0.3">
      <c r="A1845" t="s">
        <v>71897</v>
      </c>
      <c r="B1845" t="s">
        <v>7</v>
      </c>
      <c r="C1845">
        <v>1235</v>
      </c>
      <c r="D1845">
        <v>3</v>
      </c>
      <c r="E1845" t="s">
        <v>70060</v>
      </c>
    </row>
    <row r="1846" spans="1:5" x14ac:dyDescent="0.3">
      <c r="A1846" t="s">
        <v>71898</v>
      </c>
      <c r="B1846" t="s">
        <v>54</v>
      </c>
      <c r="C1846">
        <v>1235</v>
      </c>
      <c r="D1846">
        <v>7</v>
      </c>
      <c r="E1846" t="s">
        <v>70070</v>
      </c>
    </row>
    <row r="1847" spans="1:5" x14ac:dyDescent="0.3">
      <c r="A1847" t="s">
        <v>71899</v>
      </c>
      <c r="B1847" t="s">
        <v>7</v>
      </c>
      <c r="C1847">
        <v>1236</v>
      </c>
      <c r="D1847">
        <v>9</v>
      </c>
      <c r="E1847" t="s">
        <v>70054</v>
      </c>
    </row>
    <row r="1848" spans="1:5" x14ac:dyDescent="0.3">
      <c r="A1848" t="s">
        <v>71900</v>
      </c>
      <c r="B1848" t="s">
        <v>7</v>
      </c>
      <c r="C1848">
        <v>1237</v>
      </c>
      <c r="D1848">
        <v>3</v>
      </c>
      <c r="E1848" t="s">
        <v>70067</v>
      </c>
    </row>
    <row r="1849" spans="1:5" x14ac:dyDescent="0.3">
      <c r="A1849" t="s">
        <v>71901</v>
      </c>
      <c r="B1849" t="s">
        <v>7</v>
      </c>
      <c r="C1849">
        <v>1238</v>
      </c>
      <c r="D1849">
        <v>9</v>
      </c>
      <c r="E1849" t="s">
        <v>70088</v>
      </c>
    </row>
    <row r="1850" spans="1:5" x14ac:dyDescent="0.3">
      <c r="A1850" t="s">
        <v>71902</v>
      </c>
      <c r="B1850" t="s">
        <v>7</v>
      </c>
      <c r="C1850">
        <v>1239</v>
      </c>
      <c r="D1850">
        <v>9</v>
      </c>
      <c r="E1850" t="s">
        <v>70054</v>
      </c>
    </row>
    <row r="1851" spans="1:5" x14ac:dyDescent="0.3">
      <c r="A1851" t="s">
        <v>71903</v>
      </c>
      <c r="B1851" t="s">
        <v>7</v>
      </c>
      <c r="C1851">
        <v>1240</v>
      </c>
      <c r="D1851">
        <v>10</v>
      </c>
      <c r="E1851" t="s">
        <v>70062</v>
      </c>
    </row>
    <row r="1852" spans="1:5" x14ac:dyDescent="0.3">
      <c r="A1852" t="s">
        <v>71904</v>
      </c>
      <c r="B1852" t="s">
        <v>7</v>
      </c>
      <c r="C1852">
        <v>1240</v>
      </c>
      <c r="D1852">
        <v>7</v>
      </c>
      <c r="E1852" t="s">
        <v>70045</v>
      </c>
    </row>
    <row r="1853" spans="1:5" x14ac:dyDescent="0.3">
      <c r="A1853" t="s">
        <v>71905</v>
      </c>
      <c r="B1853" t="s">
        <v>7</v>
      </c>
      <c r="C1853">
        <v>1241</v>
      </c>
      <c r="D1853">
        <v>5</v>
      </c>
      <c r="E1853" t="s">
        <v>70060</v>
      </c>
    </row>
    <row r="1854" spans="1:5" x14ac:dyDescent="0.3">
      <c r="A1854" t="s">
        <v>71906</v>
      </c>
      <c r="B1854" t="s">
        <v>7</v>
      </c>
      <c r="C1854">
        <v>1242</v>
      </c>
      <c r="D1854">
        <v>4</v>
      </c>
      <c r="E1854" t="s">
        <v>70065</v>
      </c>
    </row>
    <row r="1855" spans="1:5" x14ac:dyDescent="0.3">
      <c r="A1855" t="s">
        <v>71907</v>
      </c>
      <c r="B1855" t="s">
        <v>7</v>
      </c>
      <c r="C1855">
        <v>1246</v>
      </c>
      <c r="D1855">
        <v>10</v>
      </c>
      <c r="E1855" t="s">
        <v>70060</v>
      </c>
    </row>
    <row r="1856" spans="1:5" x14ac:dyDescent="0.3">
      <c r="A1856" t="s">
        <v>71908</v>
      </c>
      <c r="B1856" t="s">
        <v>54</v>
      </c>
      <c r="C1856">
        <v>1246</v>
      </c>
      <c r="D1856">
        <v>3</v>
      </c>
      <c r="E1856" t="s">
        <v>70062</v>
      </c>
    </row>
    <row r="1857" spans="1:5" x14ac:dyDescent="0.3">
      <c r="A1857" t="s">
        <v>71909</v>
      </c>
      <c r="B1857" t="s">
        <v>7</v>
      </c>
      <c r="C1857">
        <v>1248</v>
      </c>
      <c r="D1857">
        <v>6</v>
      </c>
      <c r="E1857" t="s">
        <v>70070</v>
      </c>
    </row>
    <row r="1858" spans="1:5" x14ac:dyDescent="0.3">
      <c r="A1858" t="s">
        <v>71910</v>
      </c>
      <c r="B1858" t="s">
        <v>54</v>
      </c>
      <c r="C1858">
        <v>1248</v>
      </c>
      <c r="D1858">
        <v>1</v>
      </c>
      <c r="E1858" t="s">
        <v>70067</v>
      </c>
    </row>
    <row r="1859" spans="1:5" x14ac:dyDescent="0.3">
      <c r="A1859" t="s">
        <v>71911</v>
      </c>
      <c r="B1859" t="s">
        <v>7</v>
      </c>
      <c r="C1859">
        <v>1249</v>
      </c>
      <c r="D1859">
        <v>9</v>
      </c>
      <c r="E1859" t="s">
        <v>70067</v>
      </c>
    </row>
    <row r="1860" spans="1:5" x14ac:dyDescent="0.3">
      <c r="A1860" t="s">
        <v>71912</v>
      </c>
      <c r="B1860" t="s">
        <v>54</v>
      </c>
      <c r="C1860">
        <v>1249</v>
      </c>
      <c r="D1860">
        <v>10</v>
      </c>
      <c r="E1860" t="s">
        <v>70070</v>
      </c>
    </row>
    <row r="1861" spans="1:5" x14ac:dyDescent="0.3">
      <c r="A1861" t="s">
        <v>71913</v>
      </c>
      <c r="B1861" t="s">
        <v>7</v>
      </c>
      <c r="C1861">
        <v>1250</v>
      </c>
      <c r="D1861">
        <v>4</v>
      </c>
      <c r="E1861" t="s">
        <v>70045</v>
      </c>
    </row>
    <row r="1862" spans="1:5" x14ac:dyDescent="0.3">
      <c r="A1862" t="s">
        <v>71914</v>
      </c>
      <c r="B1862" t="s">
        <v>7</v>
      </c>
      <c r="C1862">
        <v>1250</v>
      </c>
      <c r="D1862">
        <v>9</v>
      </c>
      <c r="E1862" t="s">
        <v>70047</v>
      </c>
    </row>
    <row r="1863" spans="1:5" x14ac:dyDescent="0.3">
      <c r="A1863" t="s">
        <v>71915</v>
      </c>
      <c r="B1863" t="s">
        <v>54</v>
      </c>
      <c r="C1863">
        <v>1250</v>
      </c>
      <c r="D1863">
        <v>1</v>
      </c>
      <c r="E1863" t="s">
        <v>70047</v>
      </c>
    </row>
    <row r="1864" spans="1:5" x14ac:dyDescent="0.3">
      <c r="A1864" t="s">
        <v>71916</v>
      </c>
      <c r="B1864" t="s">
        <v>7</v>
      </c>
      <c r="C1864">
        <v>1251</v>
      </c>
      <c r="D1864">
        <v>7</v>
      </c>
      <c r="E1864" t="s">
        <v>70047</v>
      </c>
    </row>
    <row r="1865" spans="1:5" x14ac:dyDescent="0.3">
      <c r="A1865" t="s">
        <v>71917</v>
      </c>
      <c r="B1865" t="s">
        <v>7</v>
      </c>
      <c r="C1865">
        <v>1252</v>
      </c>
      <c r="D1865">
        <v>7</v>
      </c>
      <c r="E1865" t="s">
        <v>70065</v>
      </c>
    </row>
    <row r="1866" spans="1:5" x14ac:dyDescent="0.3">
      <c r="A1866" t="s">
        <v>71918</v>
      </c>
      <c r="B1866" t="s">
        <v>7</v>
      </c>
      <c r="C1866">
        <v>1252</v>
      </c>
      <c r="D1866">
        <v>2</v>
      </c>
      <c r="E1866" t="s">
        <v>70057</v>
      </c>
    </row>
    <row r="1867" spans="1:5" x14ac:dyDescent="0.3">
      <c r="A1867" t="s">
        <v>71919</v>
      </c>
      <c r="B1867" t="s">
        <v>7</v>
      </c>
      <c r="C1867">
        <v>1253</v>
      </c>
      <c r="D1867">
        <v>7</v>
      </c>
      <c r="E1867" t="s">
        <v>70070</v>
      </c>
    </row>
    <row r="1868" spans="1:5" x14ac:dyDescent="0.3">
      <c r="A1868" t="s">
        <v>71920</v>
      </c>
      <c r="B1868" t="s">
        <v>7</v>
      </c>
      <c r="C1868">
        <v>1253</v>
      </c>
      <c r="D1868">
        <v>10</v>
      </c>
      <c r="E1868" t="s">
        <v>70065</v>
      </c>
    </row>
    <row r="1869" spans="1:5" x14ac:dyDescent="0.3">
      <c r="A1869" t="s">
        <v>71921</v>
      </c>
      <c r="B1869" t="s">
        <v>54</v>
      </c>
      <c r="C1869">
        <v>1254</v>
      </c>
      <c r="D1869">
        <v>4</v>
      </c>
      <c r="E1869" t="s">
        <v>70051</v>
      </c>
    </row>
    <row r="1870" spans="1:5" x14ac:dyDescent="0.3">
      <c r="A1870" t="s">
        <v>71922</v>
      </c>
      <c r="B1870" t="s">
        <v>7</v>
      </c>
      <c r="C1870">
        <v>1255</v>
      </c>
      <c r="D1870">
        <v>3</v>
      </c>
      <c r="E1870" t="s">
        <v>70057</v>
      </c>
    </row>
    <row r="1871" spans="1:5" x14ac:dyDescent="0.3">
      <c r="A1871" t="s">
        <v>71923</v>
      </c>
      <c r="B1871" t="s">
        <v>54</v>
      </c>
      <c r="C1871">
        <v>1255</v>
      </c>
      <c r="D1871">
        <v>1</v>
      </c>
      <c r="E1871" t="s">
        <v>70088</v>
      </c>
    </row>
    <row r="1872" spans="1:5" x14ac:dyDescent="0.3">
      <c r="A1872" t="s">
        <v>71924</v>
      </c>
      <c r="B1872" t="s">
        <v>44</v>
      </c>
      <c r="C1872">
        <v>1255</v>
      </c>
      <c r="D1872">
        <v>3</v>
      </c>
      <c r="E1872" t="s">
        <v>70045</v>
      </c>
    </row>
    <row r="1873" spans="1:5" x14ac:dyDescent="0.3">
      <c r="A1873" t="s">
        <v>71925</v>
      </c>
      <c r="B1873" t="s">
        <v>7</v>
      </c>
      <c r="C1873">
        <v>1256</v>
      </c>
      <c r="D1873">
        <v>5</v>
      </c>
      <c r="E1873" t="s">
        <v>70081</v>
      </c>
    </row>
    <row r="1874" spans="1:5" x14ac:dyDescent="0.3">
      <c r="A1874" t="s">
        <v>71926</v>
      </c>
      <c r="B1874" t="s">
        <v>7</v>
      </c>
      <c r="C1874">
        <v>1256</v>
      </c>
      <c r="D1874">
        <v>5</v>
      </c>
      <c r="E1874" t="s">
        <v>70070</v>
      </c>
    </row>
    <row r="1875" spans="1:5" x14ac:dyDescent="0.3">
      <c r="A1875" t="s">
        <v>71927</v>
      </c>
      <c r="B1875" t="s">
        <v>7</v>
      </c>
      <c r="C1875">
        <v>1257</v>
      </c>
      <c r="D1875">
        <v>7</v>
      </c>
      <c r="E1875" t="s">
        <v>70067</v>
      </c>
    </row>
    <row r="1876" spans="1:5" x14ac:dyDescent="0.3">
      <c r="A1876" t="s">
        <v>71928</v>
      </c>
      <c r="B1876" t="s">
        <v>7</v>
      </c>
      <c r="C1876">
        <v>1258</v>
      </c>
      <c r="D1876">
        <v>8</v>
      </c>
      <c r="E1876" t="s">
        <v>70065</v>
      </c>
    </row>
    <row r="1877" spans="1:5" x14ac:dyDescent="0.3">
      <c r="A1877" t="s">
        <v>71929</v>
      </c>
      <c r="B1877" t="s">
        <v>7</v>
      </c>
      <c r="C1877">
        <v>1259</v>
      </c>
      <c r="D1877">
        <v>5</v>
      </c>
      <c r="E1877" t="s">
        <v>70070</v>
      </c>
    </row>
    <row r="1878" spans="1:5" x14ac:dyDescent="0.3">
      <c r="A1878" t="s">
        <v>71930</v>
      </c>
      <c r="B1878" t="s">
        <v>7</v>
      </c>
      <c r="C1878">
        <v>1259</v>
      </c>
      <c r="D1878">
        <v>6</v>
      </c>
      <c r="E1878" t="s">
        <v>70062</v>
      </c>
    </row>
    <row r="1879" spans="1:5" x14ac:dyDescent="0.3">
      <c r="A1879" t="s">
        <v>71931</v>
      </c>
      <c r="B1879" t="s">
        <v>7</v>
      </c>
      <c r="C1879">
        <v>1260</v>
      </c>
      <c r="D1879">
        <v>8</v>
      </c>
      <c r="E1879" t="s">
        <v>70057</v>
      </c>
    </row>
    <row r="1880" spans="1:5" x14ac:dyDescent="0.3">
      <c r="A1880" t="s">
        <v>71932</v>
      </c>
      <c r="B1880" t="s">
        <v>7</v>
      </c>
      <c r="C1880">
        <v>1261</v>
      </c>
      <c r="D1880">
        <v>8</v>
      </c>
      <c r="E1880" t="s">
        <v>70054</v>
      </c>
    </row>
    <row r="1881" spans="1:5" x14ac:dyDescent="0.3">
      <c r="A1881" t="s">
        <v>71933</v>
      </c>
      <c r="B1881" t="s">
        <v>7</v>
      </c>
      <c r="C1881">
        <v>1262</v>
      </c>
      <c r="D1881">
        <v>1</v>
      </c>
      <c r="E1881" t="s">
        <v>70088</v>
      </c>
    </row>
    <row r="1882" spans="1:5" x14ac:dyDescent="0.3">
      <c r="A1882" t="s">
        <v>71934</v>
      </c>
      <c r="B1882" t="s">
        <v>44</v>
      </c>
      <c r="C1882">
        <v>1262</v>
      </c>
      <c r="D1882">
        <v>6</v>
      </c>
      <c r="E1882" t="s">
        <v>70047</v>
      </c>
    </row>
    <row r="1883" spans="1:5" x14ac:dyDescent="0.3">
      <c r="A1883" t="s">
        <v>71935</v>
      </c>
      <c r="B1883" t="s">
        <v>7</v>
      </c>
      <c r="C1883">
        <v>1264</v>
      </c>
      <c r="D1883">
        <v>2</v>
      </c>
      <c r="E1883" t="s">
        <v>70070</v>
      </c>
    </row>
    <row r="1884" spans="1:5" x14ac:dyDescent="0.3">
      <c r="A1884" t="s">
        <v>71936</v>
      </c>
      <c r="B1884" t="s">
        <v>7</v>
      </c>
      <c r="C1884">
        <v>1265</v>
      </c>
      <c r="D1884">
        <v>3</v>
      </c>
      <c r="E1884" t="s">
        <v>70060</v>
      </c>
    </row>
    <row r="1885" spans="1:5" x14ac:dyDescent="0.3">
      <c r="A1885" t="s">
        <v>71937</v>
      </c>
      <c r="B1885" t="s">
        <v>7</v>
      </c>
      <c r="C1885">
        <v>1265</v>
      </c>
      <c r="D1885">
        <v>4</v>
      </c>
      <c r="E1885" t="s">
        <v>70060</v>
      </c>
    </row>
    <row r="1886" spans="1:5" x14ac:dyDescent="0.3">
      <c r="A1886" t="s">
        <v>71938</v>
      </c>
      <c r="B1886" t="s">
        <v>7</v>
      </c>
      <c r="C1886">
        <v>1266</v>
      </c>
      <c r="D1886">
        <v>2</v>
      </c>
      <c r="E1886" t="s">
        <v>70067</v>
      </c>
    </row>
    <row r="1887" spans="1:5" x14ac:dyDescent="0.3">
      <c r="A1887" t="s">
        <v>71939</v>
      </c>
      <c r="B1887" t="s">
        <v>7</v>
      </c>
      <c r="C1887">
        <v>1267</v>
      </c>
      <c r="D1887">
        <v>10</v>
      </c>
      <c r="E1887" t="s">
        <v>70067</v>
      </c>
    </row>
    <row r="1888" spans="1:5" x14ac:dyDescent="0.3">
      <c r="A1888" t="s">
        <v>71940</v>
      </c>
      <c r="B1888" t="s">
        <v>7</v>
      </c>
      <c r="C1888">
        <v>1268</v>
      </c>
      <c r="D1888">
        <v>5</v>
      </c>
      <c r="E1888" t="s">
        <v>70047</v>
      </c>
    </row>
    <row r="1889" spans="1:5" x14ac:dyDescent="0.3">
      <c r="A1889" t="s">
        <v>71941</v>
      </c>
      <c r="B1889" t="s">
        <v>7</v>
      </c>
      <c r="C1889">
        <v>1268</v>
      </c>
      <c r="D1889">
        <v>5</v>
      </c>
      <c r="E1889" t="s">
        <v>70057</v>
      </c>
    </row>
    <row r="1890" spans="1:5" x14ac:dyDescent="0.3">
      <c r="A1890" t="s">
        <v>71942</v>
      </c>
      <c r="B1890" t="s">
        <v>7</v>
      </c>
      <c r="C1890">
        <v>1270</v>
      </c>
      <c r="D1890">
        <v>9</v>
      </c>
      <c r="E1890" t="s">
        <v>70045</v>
      </c>
    </row>
    <row r="1891" spans="1:5" x14ac:dyDescent="0.3">
      <c r="A1891" t="s">
        <v>71943</v>
      </c>
      <c r="B1891" t="s">
        <v>7</v>
      </c>
      <c r="C1891">
        <v>1271</v>
      </c>
      <c r="D1891">
        <v>7</v>
      </c>
      <c r="E1891" t="s">
        <v>70065</v>
      </c>
    </row>
    <row r="1892" spans="1:5" x14ac:dyDescent="0.3">
      <c r="A1892" t="s">
        <v>71944</v>
      </c>
      <c r="B1892" t="s">
        <v>7</v>
      </c>
      <c r="C1892">
        <v>1271</v>
      </c>
      <c r="D1892">
        <v>6</v>
      </c>
      <c r="E1892" t="s">
        <v>70060</v>
      </c>
    </row>
    <row r="1893" spans="1:5" x14ac:dyDescent="0.3">
      <c r="A1893" t="s">
        <v>71945</v>
      </c>
      <c r="B1893" t="s">
        <v>7</v>
      </c>
      <c r="C1893">
        <v>1271</v>
      </c>
      <c r="D1893">
        <v>5</v>
      </c>
      <c r="E1893" t="s">
        <v>70045</v>
      </c>
    </row>
    <row r="1894" spans="1:5" x14ac:dyDescent="0.3">
      <c r="A1894" t="s">
        <v>71946</v>
      </c>
      <c r="B1894" t="s">
        <v>44</v>
      </c>
      <c r="C1894">
        <v>1271</v>
      </c>
      <c r="D1894">
        <v>3</v>
      </c>
      <c r="E1894" t="s">
        <v>70062</v>
      </c>
    </row>
    <row r="1895" spans="1:5" x14ac:dyDescent="0.3">
      <c r="A1895" t="s">
        <v>71947</v>
      </c>
      <c r="B1895" t="s">
        <v>7</v>
      </c>
      <c r="C1895">
        <v>1273</v>
      </c>
      <c r="D1895">
        <v>5</v>
      </c>
      <c r="E1895" t="s">
        <v>70070</v>
      </c>
    </row>
    <row r="1896" spans="1:5" x14ac:dyDescent="0.3">
      <c r="A1896" t="s">
        <v>71948</v>
      </c>
      <c r="B1896" t="s">
        <v>7</v>
      </c>
      <c r="C1896">
        <v>1275</v>
      </c>
      <c r="D1896">
        <v>6</v>
      </c>
      <c r="E1896" t="s">
        <v>70045</v>
      </c>
    </row>
    <row r="1897" spans="1:5" x14ac:dyDescent="0.3">
      <c r="A1897" t="s">
        <v>71949</v>
      </c>
      <c r="B1897" t="s">
        <v>54</v>
      </c>
      <c r="C1897">
        <v>1277</v>
      </c>
      <c r="D1897">
        <v>4</v>
      </c>
      <c r="E1897" t="s">
        <v>70057</v>
      </c>
    </row>
    <row r="1898" spans="1:5" x14ac:dyDescent="0.3">
      <c r="A1898" t="s">
        <v>71950</v>
      </c>
      <c r="B1898" t="s">
        <v>44</v>
      </c>
      <c r="C1898">
        <v>1277</v>
      </c>
      <c r="D1898">
        <v>4</v>
      </c>
      <c r="E1898" t="s">
        <v>70062</v>
      </c>
    </row>
    <row r="1899" spans="1:5" x14ac:dyDescent="0.3">
      <c r="A1899" t="s">
        <v>71951</v>
      </c>
      <c r="B1899" t="s">
        <v>7</v>
      </c>
      <c r="C1899">
        <v>1278</v>
      </c>
      <c r="D1899">
        <v>7</v>
      </c>
      <c r="E1899" t="s">
        <v>70065</v>
      </c>
    </row>
    <row r="1900" spans="1:5" x14ac:dyDescent="0.3">
      <c r="A1900" t="s">
        <v>71952</v>
      </c>
      <c r="B1900" t="s">
        <v>54</v>
      </c>
      <c r="C1900">
        <v>1278</v>
      </c>
      <c r="D1900">
        <v>6</v>
      </c>
      <c r="E1900" t="s">
        <v>70051</v>
      </c>
    </row>
    <row r="1901" spans="1:5" x14ac:dyDescent="0.3">
      <c r="A1901" t="s">
        <v>71953</v>
      </c>
      <c r="B1901" t="s">
        <v>44</v>
      </c>
      <c r="C1901">
        <v>1278</v>
      </c>
      <c r="D1901">
        <v>4</v>
      </c>
      <c r="E1901" t="s">
        <v>70081</v>
      </c>
    </row>
    <row r="1902" spans="1:5" x14ac:dyDescent="0.3">
      <c r="A1902" t="s">
        <v>71954</v>
      </c>
      <c r="B1902" t="s">
        <v>7</v>
      </c>
      <c r="C1902">
        <v>1279</v>
      </c>
      <c r="D1902">
        <v>1</v>
      </c>
      <c r="E1902" t="s">
        <v>70060</v>
      </c>
    </row>
    <row r="1903" spans="1:5" x14ac:dyDescent="0.3">
      <c r="A1903" t="s">
        <v>71955</v>
      </c>
      <c r="B1903" t="s">
        <v>7</v>
      </c>
      <c r="C1903">
        <v>1280</v>
      </c>
      <c r="D1903">
        <v>9</v>
      </c>
      <c r="E1903" t="s">
        <v>70081</v>
      </c>
    </row>
    <row r="1904" spans="1:5" x14ac:dyDescent="0.3">
      <c r="A1904" t="s">
        <v>71956</v>
      </c>
      <c r="B1904" t="s">
        <v>44</v>
      </c>
      <c r="C1904">
        <v>1280</v>
      </c>
      <c r="D1904">
        <v>9</v>
      </c>
      <c r="E1904" t="s">
        <v>70051</v>
      </c>
    </row>
    <row r="1905" spans="1:5" x14ac:dyDescent="0.3">
      <c r="A1905" t="s">
        <v>71957</v>
      </c>
      <c r="B1905" t="s">
        <v>7</v>
      </c>
      <c r="C1905">
        <v>1281</v>
      </c>
      <c r="D1905">
        <v>8</v>
      </c>
      <c r="E1905" t="s">
        <v>70070</v>
      </c>
    </row>
    <row r="1906" spans="1:5" x14ac:dyDescent="0.3">
      <c r="A1906" t="s">
        <v>71958</v>
      </c>
      <c r="B1906" t="s">
        <v>7</v>
      </c>
      <c r="C1906">
        <v>1281</v>
      </c>
      <c r="D1906">
        <v>7</v>
      </c>
      <c r="E1906" t="s">
        <v>70062</v>
      </c>
    </row>
    <row r="1907" spans="1:5" x14ac:dyDescent="0.3">
      <c r="A1907" t="s">
        <v>71959</v>
      </c>
      <c r="B1907" t="s">
        <v>7</v>
      </c>
      <c r="C1907">
        <v>1281</v>
      </c>
      <c r="D1907">
        <v>1</v>
      </c>
      <c r="E1907" t="s">
        <v>70062</v>
      </c>
    </row>
    <row r="1908" spans="1:5" x14ac:dyDescent="0.3">
      <c r="A1908" t="s">
        <v>71960</v>
      </c>
      <c r="B1908" t="s">
        <v>44</v>
      </c>
      <c r="C1908">
        <v>1281</v>
      </c>
      <c r="D1908">
        <v>4</v>
      </c>
      <c r="E1908" t="s">
        <v>70062</v>
      </c>
    </row>
    <row r="1909" spans="1:5" x14ac:dyDescent="0.3">
      <c r="A1909" t="s">
        <v>71961</v>
      </c>
      <c r="B1909" t="s">
        <v>7</v>
      </c>
      <c r="C1909">
        <v>1283</v>
      </c>
      <c r="D1909">
        <v>5</v>
      </c>
      <c r="E1909" t="s">
        <v>70067</v>
      </c>
    </row>
    <row r="1910" spans="1:5" x14ac:dyDescent="0.3">
      <c r="A1910" t="s">
        <v>71962</v>
      </c>
      <c r="B1910" t="s">
        <v>54</v>
      </c>
      <c r="C1910">
        <v>1283</v>
      </c>
      <c r="D1910">
        <v>7</v>
      </c>
      <c r="E1910" t="s">
        <v>70065</v>
      </c>
    </row>
    <row r="1911" spans="1:5" x14ac:dyDescent="0.3">
      <c r="A1911" t="s">
        <v>71963</v>
      </c>
      <c r="B1911" t="s">
        <v>7</v>
      </c>
      <c r="C1911">
        <v>1284</v>
      </c>
      <c r="D1911">
        <v>8</v>
      </c>
      <c r="E1911" t="s">
        <v>70057</v>
      </c>
    </row>
    <row r="1912" spans="1:5" x14ac:dyDescent="0.3">
      <c r="A1912" t="s">
        <v>71964</v>
      </c>
      <c r="B1912" t="s">
        <v>7</v>
      </c>
      <c r="C1912">
        <v>1286</v>
      </c>
      <c r="D1912">
        <v>10</v>
      </c>
      <c r="E1912" t="s">
        <v>70051</v>
      </c>
    </row>
    <row r="1913" spans="1:5" x14ac:dyDescent="0.3">
      <c r="A1913" t="s">
        <v>71965</v>
      </c>
      <c r="B1913" t="s">
        <v>7</v>
      </c>
      <c r="C1913">
        <v>1286</v>
      </c>
      <c r="D1913">
        <v>9</v>
      </c>
      <c r="E1913" t="s">
        <v>70045</v>
      </c>
    </row>
    <row r="1914" spans="1:5" x14ac:dyDescent="0.3">
      <c r="A1914" t="s">
        <v>71966</v>
      </c>
      <c r="B1914" t="s">
        <v>7</v>
      </c>
      <c r="C1914">
        <v>1286</v>
      </c>
      <c r="D1914">
        <v>4</v>
      </c>
      <c r="E1914" t="s">
        <v>70045</v>
      </c>
    </row>
    <row r="1915" spans="1:5" x14ac:dyDescent="0.3">
      <c r="A1915" t="s">
        <v>71967</v>
      </c>
      <c r="B1915" t="s">
        <v>54</v>
      </c>
      <c r="C1915">
        <v>1286</v>
      </c>
      <c r="D1915">
        <v>6</v>
      </c>
      <c r="E1915" t="s">
        <v>70062</v>
      </c>
    </row>
    <row r="1916" spans="1:5" x14ac:dyDescent="0.3">
      <c r="A1916" t="s">
        <v>71968</v>
      </c>
      <c r="B1916" t="s">
        <v>54</v>
      </c>
      <c r="C1916">
        <v>1287</v>
      </c>
      <c r="D1916">
        <v>5</v>
      </c>
      <c r="E1916" t="s">
        <v>70062</v>
      </c>
    </row>
    <row r="1917" spans="1:5" x14ac:dyDescent="0.3">
      <c r="A1917" t="s">
        <v>71969</v>
      </c>
      <c r="B1917" t="s">
        <v>44</v>
      </c>
      <c r="C1917">
        <v>1287</v>
      </c>
      <c r="D1917">
        <v>10</v>
      </c>
      <c r="E1917" t="s">
        <v>70051</v>
      </c>
    </row>
    <row r="1918" spans="1:5" x14ac:dyDescent="0.3">
      <c r="A1918" t="s">
        <v>71970</v>
      </c>
      <c r="B1918" t="s">
        <v>7</v>
      </c>
      <c r="C1918">
        <v>1289</v>
      </c>
      <c r="D1918">
        <v>1</v>
      </c>
      <c r="E1918" t="s">
        <v>70047</v>
      </c>
    </row>
    <row r="1919" spans="1:5" x14ac:dyDescent="0.3">
      <c r="A1919" t="s">
        <v>71971</v>
      </c>
      <c r="B1919" t="s">
        <v>54</v>
      </c>
      <c r="C1919">
        <v>1289</v>
      </c>
      <c r="D1919">
        <v>9</v>
      </c>
      <c r="E1919" t="s">
        <v>70067</v>
      </c>
    </row>
    <row r="1920" spans="1:5" x14ac:dyDescent="0.3">
      <c r="A1920" t="s">
        <v>71972</v>
      </c>
      <c r="B1920" t="s">
        <v>54</v>
      </c>
      <c r="C1920">
        <v>1289</v>
      </c>
      <c r="D1920">
        <v>6</v>
      </c>
      <c r="E1920" t="s">
        <v>70062</v>
      </c>
    </row>
    <row r="1921" spans="1:5" x14ac:dyDescent="0.3">
      <c r="A1921" t="s">
        <v>71973</v>
      </c>
      <c r="B1921" t="s">
        <v>44</v>
      </c>
      <c r="C1921">
        <v>1291</v>
      </c>
      <c r="D1921">
        <v>9</v>
      </c>
      <c r="E1921" t="s">
        <v>70051</v>
      </c>
    </row>
    <row r="1922" spans="1:5" x14ac:dyDescent="0.3">
      <c r="A1922" t="s">
        <v>71974</v>
      </c>
      <c r="B1922" t="s">
        <v>7</v>
      </c>
      <c r="C1922">
        <v>1292</v>
      </c>
      <c r="D1922">
        <v>7</v>
      </c>
      <c r="E1922" t="s">
        <v>70057</v>
      </c>
    </row>
    <row r="1923" spans="1:5" x14ac:dyDescent="0.3">
      <c r="A1923" t="s">
        <v>71975</v>
      </c>
      <c r="B1923" t="s">
        <v>7</v>
      </c>
      <c r="C1923">
        <v>1294</v>
      </c>
      <c r="D1923">
        <v>1</v>
      </c>
      <c r="E1923" t="s">
        <v>70065</v>
      </c>
    </row>
    <row r="1924" spans="1:5" x14ac:dyDescent="0.3">
      <c r="A1924" t="s">
        <v>71976</v>
      </c>
      <c r="B1924" t="s">
        <v>7</v>
      </c>
      <c r="C1924">
        <v>1294</v>
      </c>
      <c r="D1924">
        <v>1</v>
      </c>
      <c r="E1924" t="s">
        <v>70047</v>
      </c>
    </row>
    <row r="1925" spans="1:5" x14ac:dyDescent="0.3">
      <c r="A1925" t="s">
        <v>71977</v>
      </c>
      <c r="B1925" t="s">
        <v>7</v>
      </c>
      <c r="C1925">
        <v>1295</v>
      </c>
      <c r="D1925">
        <v>9</v>
      </c>
      <c r="E1925" t="s">
        <v>70060</v>
      </c>
    </row>
    <row r="1926" spans="1:5" x14ac:dyDescent="0.3">
      <c r="A1926" t="s">
        <v>71978</v>
      </c>
      <c r="B1926" t="s">
        <v>44</v>
      </c>
      <c r="C1926">
        <v>1295</v>
      </c>
      <c r="D1926">
        <v>3</v>
      </c>
      <c r="E1926" t="s">
        <v>70054</v>
      </c>
    </row>
    <row r="1927" spans="1:5" x14ac:dyDescent="0.3">
      <c r="A1927" t="s">
        <v>71979</v>
      </c>
      <c r="B1927" t="s">
        <v>7</v>
      </c>
      <c r="C1927">
        <v>1297</v>
      </c>
      <c r="D1927">
        <v>3</v>
      </c>
      <c r="E1927" t="s">
        <v>70051</v>
      </c>
    </row>
    <row r="1928" spans="1:5" x14ac:dyDescent="0.3">
      <c r="A1928" t="s">
        <v>71980</v>
      </c>
      <c r="B1928" t="s">
        <v>54</v>
      </c>
      <c r="C1928">
        <v>1297</v>
      </c>
      <c r="D1928">
        <v>4</v>
      </c>
      <c r="E1928" t="s">
        <v>70045</v>
      </c>
    </row>
    <row r="1929" spans="1:5" x14ac:dyDescent="0.3">
      <c r="A1929" t="s">
        <v>71981</v>
      </c>
      <c r="B1929" t="s">
        <v>7</v>
      </c>
      <c r="C1929">
        <v>1298</v>
      </c>
      <c r="D1929">
        <v>1</v>
      </c>
      <c r="E1929" t="s">
        <v>70045</v>
      </c>
    </row>
    <row r="1930" spans="1:5" x14ac:dyDescent="0.3">
      <c r="A1930" t="s">
        <v>71982</v>
      </c>
      <c r="B1930" t="s">
        <v>7</v>
      </c>
      <c r="C1930">
        <v>1298</v>
      </c>
      <c r="D1930">
        <v>7</v>
      </c>
      <c r="E1930" t="s">
        <v>70070</v>
      </c>
    </row>
    <row r="1931" spans="1:5" x14ac:dyDescent="0.3">
      <c r="A1931" t="s">
        <v>71983</v>
      </c>
      <c r="B1931" t="s">
        <v>7</v>
      </c>
      <c r="C1931">
        <v>1298</v>
      </c>
      <c r="D1931">
        <v>8</v>
      </c>
      <c r="E1931" t="s">
        <v>70047</v>
      </c>
    </row>
    <row r="1932" spans="1:5" x14ac:dyDescent="0.3">
      <c r="A1932" t="s">
        <v>71984</v>
      </c>
      <c r="B1932" t="s">
        <v>7</v>
      </c>
      <c r="C1932">
        <v>1298</v>
      </c>
      <c r="D1932">
        <v>7</v>
      </c>
      <c r="E1932" t="s">
        <v>70070</v>
      </c>
    </row>
    <row r="1933" spans="1:5" x14ac:dyDescent="0.3">
      <c r="A1933" t="s">
        <v>71985</v>
      </c>
      <c r="B1933" t="s">
        <v>44</v>
      </c>
      <c r="C1933">
        <v>1298</v>
      </c>
      <c r="D1933">
        <v>3</v>
      </c>
      <c r="E1933" t="s">
        <v>70062</v>
      </c>
    </row>
    <row r="1934" spans="1:5" x14ac:dyDescent="0.3">
      <c r="A1934" t="s">
        <v>71986</v>
      </c>
      <c r="B1934" t="s">
        <v>7</v>
      </c>
      <c r="C1934">
        <v>1299</v>
      </c>
      <c r="D1934">
        <v>10</v>
      </c>
      <c r="E1934" t="s">
        <v>70088</v>
      </c>
    </row>
    <row r="1935" spans="1:5" x14ac:dyDescent="0.3">
      <c r="A1935" t="s">
        <v>71987</v>
      </c>
      <c r="B1935" t="s">
        <v>7</v>
      </c>
      <c r="C1935">
        <v>1301</v>
      </c>
      <c r="D1935">
        <v>7</v>
      </c>
      <c r="E1935" t="s">
        <v>70067</v>
      </c>
    </row>
    <row r="1936" spans="1:5" x14ac:dyDescent="0.3">
      <c r="A1936" t="s">
        <v>71988</v>
      </c>
      <c r="B1936" t="s">
        <v>7</v>
      </c>
      <c r="C1936">
        <v>1302</v>
      </c>
      <c r="D1936">
        <v>9</v>
      </c>
      <c r="E1936" t="s">
        <v>70070</v>
      </c>
    </row>
    <row r="1937" spans="1:5" x14ac:dyDescent="0.3">
      <c r="A1937" t="s">
        <v>71989</v>
      </c>
      <c r="B1937" t="s">
        <v>7</v>
      </c>
      <c r="C1937">
        <v>1303</v>
      </c>
      <c r="D1937">
        <v>8</v>
      </c>
      <c r="E1937" t="s">
        <v>70065</v>
      </c>
    </row>
    <row r="1938" spans="1:5" x14ac:dyDescent="0.3">
      <c r="A1938" t="s">
        <v>71990</v>
      </c>
      <c r="B1938" t="s">
        <v>7</v>
      </c>
      <c r="C1938">
        <v>1304</v>
      </c>
      <c r="D1938">
        <v>10</v>
      </c>
      <c r="E1938" t="s">
        <v>70062</v>
      </c>
    </row>
    <row r="1939" spans="1:5" x14ac:dyDescent="0.3">
      <c r="A1939" t="s">
        <v>71991</v>
      </c>
      <c r="B1939" t="s">
        <v>7</v>
      </c>
      <c r="C1939">
        <v>1304</v>
      </c>
      <c r="D1939">
        <v>9</v>
      </c>
      <c r="E1939" t="s">
        <v>70088</v>
      </c>
    </row>
    <row r="1940" spans="1:5" x14ac:dyDescent="0.3">
      <c r="A1940" t="s">
        <v>71992</v>
      </c>
      <c r="B1940" t="s">
        <v>7</v>
      </c>
      <c r="C1940">
        <v>1305</v>
      </c>
      <c r="D1940">
        <v>8</v>
      </c>
      <c r="E1940" t="s">
        <v>70070</v>
      </c>
    </row>
    <row r="1941" spans="1:5" x14ac:dyDescent="0.3">
      <c r="A1941" t="s">
        <v>71993</v>
      </c>
      <c r="B1941" t="s">
        <v>7</v>
      </c>
      <c r="C1941">
        <v>1306</v>
      </c>
      <c r="D1941">
        <v>8</v>
      </c>
      <c r="E1941" t="s">
        <v>70051</v>
      </c>
    </row>
    <row r="1942" spans="1:5" x14ac:dyDescent="0.3">
      <c r="A1942" t="s">
        <v>71994</v>
      </c>
      <c r="B1942" t="s">
        <v>7</v>
      </c>
      <c r="C1942">
        <v>1309</v>
      </c>
      <c r="D1942">
        <v>1</v>
      </c>
      <c r="E1942" t="s">
        <v>70060</v>
      </c>
    </row>
    <row r="1943" spans="1:5" x14ac:dyDescent="0.3">
      <c r="A1943" t="s">
        <v>71995</v>
      </c>
      <c r="B1943" t="s">
        <v>7</v>
      </c>
      <c r="C1943">
        <v>1309</v>
      </c>
      <c r="D1943">
        <v>4</v>
      </c>
      <c r="E1943" t="s">
        <v>70047</v>
      </c>
    </row>
    <row r="1944" spans="1:5" x14ac:dyDescent="0.3">
      <c r="A1944" t="s">
        <v>71996</v>
      </c>
      <c r="B1944" t="s">
        <v>44</v>
      </c>
      <c r="C1944">
        <v>1310</v>
      </c>
      <c r="D1944">
        <v>2</v>
      </c>
      <c r="E1944" t="s">
        <v>70065</v>
      </c>
    </row>
    <row r="1945" spans="1:5" x14ac:dyDescent="0.3">
      <c r="A1945" t="s">
        <v>71997</v>
      </c>
      <c r="B1945" t="s">
        <v>7</v>
      </c>
      <c r="C1945">
        <v>1313</v>
      </c>
      <c r="D1945">
        <v>2</v>
      </c>
      <c r="E1945" t="s">
        <v>70047</v>
      </c>
    </row>
    <row r="1946" spans="1:5" x14ac:dyDescent="0.3">
      <c r="A1946" t="s">
        <v>71998</v>
      </c>
      <c r="B1946" t="s">
        <v>54</v>
      </c>
      <c r="C1946">
        <v>1313</v>
      </c>
      <c r="D1946">
        <v>6</v>
      </c>
      <c r="E1946" t="s">
        <v>70070</v>
      </c>
    </row>
    <row r="1947" spans="1:5" x14ac:dyDescent="0.3">
      <c r="A1947" t="s">
        <v>71999</v>
      </c>
      <c r="B1947" t="s">
        <v>7</v>
      </c>
      <c r="C1947">
        <v>1314</v>
      </c>
      <c r="D1947">
        <v>8</v>
      </c>
      <c r="E1947" t="s">
        <v>70054</v>
      </c>
    </row>
    <row r="1948" spans="1:5" x14ac:dyDescent="0.3">
      <c r="A1948" t="s">
        <v>72000</v>
      </c>
      <c r="B1948" t="s">
        <v>7</v>
      </c>
      <c r="C1948">
        <v>1314</v>
      </c>
      <c r="D1948">
        <v>2</v>
      </c>
      <c r="E1948" t="s">
        <v>70060</v>
      </c>
    </row>
    <row r="1949" spans="1:5" x14ac:dyDescent="0.3">
      <c r="A1949" t="s">
        <v>72001</v>
      </c>
      <c r="B1949" t="s">
        <v>7</v>
      </c>
      <c r="C1949">
        <v>1315</v>
      </c>
      <c r="D1949">
        <v>6</v>
      </c>
      <c r="E1949" t="s">
        <v>70060</v>
      </c>
    </row>
    <row r="1950" spans="1:5" x14ac:dyDescent="0.3">
      <c r="A1950" t="s">
        <v>72002</v>
      </c>
      <c r="B1950" t="s">
        <v>7</v>
      </c>
      <c r="C1950">
        <v>1315</v>
      </c>
      <c r="D1950">
        <v>4</v>
      </c>
      <c r="E1950" t="s">
        <v>70088</v>
      </c>
    </row>
    <row r="1951" spans="1:5" x14ac:dyDescent="0.3">
      <c r="A1951" t="s">
        <v>72003</v>
      </c>
      <c r="B1951" t="s">
        <v>7</v>
      </c>
      <c r="C1951">
        <v>1315</v>
      </c>
      <c r="D1951">
        <v>4</v>
      </c>
      <c r="E1951" t="s">
        <v>70067</v>
      </c>
    </row>
    <row r="1952" spans="1:5" x14ac:dyDescent="0.3">
      <c r="A1952" t="s">
        <v>72004</v>
      </c>
      <c r="B1952" t="s">
        <v>54</v>
      </c>
      <c r="C1952">
        <v>1318</v>
      </c>
      <c r="D1952">
        <v>5</v>
      </c>
      <c r="E1952" t="s">
        <v>70045</v>
      </c>
    </row>
    <row r="1953" spans="1:5" x14ac:dyDescent="0.3">
      <c r="A1953" t="s">
        <v>72005</v>
      </c>
      <c r="B1953" t="s">
        <v>7</v>
      </c>
      <c r="C1953">
        <v>1319</v>
      </c>
      <c r="D1953">
        <v>3</v>
      </c>
      <c r="E1953" t="s">
        <v>70047</v>
      </c>
    </row>
    <row r="1954" spans="1:5" x14ac:dyDescent="0.3">
      <c r="A1954" t="s">
        <v>72006</v>
      </c>
      <c r="B1954" t="s">
        <v>7</v>
      </c>
      <c r="C1954">
        <v>1319</v>
      </c>
      <c r="D1954">
        <v>10</v>
      </c>
      <c r="E1954" t="s">
        <v>70051</v>
      </c>
    </row>
    <row r="1955" spans="1:5" x14ac:dyDescent="0.3">
      <c r="A1955" t="s">
        <v>72007</v>
      </c>
      <c r="B1955" t="s">
        <v>7</v>
      </c>
      <c r="C1955">
        <v>1319</v>
      </c>
      <c r="D1955">
        <v>2</v>
      </c>
      <c r="E1955" t="s">
        <v>70047</v>
      </c>
    </row>
    <row r="1956" spans="1:5" x14ac:dyDescent="0.3">
      <c r="A1956" t="s">
        <v>72008</v>
      </c>
      <c r="B1956" t="s">
        <v>7</v>
      </c>
      <c r="C1956">
        <v>1319</v>
      </c>
      <c r="D1956">
        <v>4</v>
      </c>
      <c r="E1956" t="s">
        <v>70060</v>
      </c>
    </row>
    <row r="1957" spans="1:5" x14ac:dyDescent="0.3">
      <c r="A1957" t="s">
        <v>72009</v>
      </c>
      <c r="B1957" t="s">
        <v>7</v>
      </c>
      <c r="C1957">
        <v>1320</v>
      </c>
      <c r="D1957">
        <v>8</v>
      </c>
      <c r="E1957" t="s">
        <v>70081</v>
      </c>
    </row>
    <row r="1958" spans="1:5" x14ac:dyDescent="0.3">
      <c r="A1958" t="s">
        <v>72010</v>
      </c>
      <c r="B1958" t="s">
        <v>7</v>
      </c>
      <c r="C1958">
        <v>1321</v>
      </c>
      <c r="D1958">
        <v>6</v>
      </c>
      <c r="E1958" t="s">
        <v>70088</v>
      </c>
    </row>
    <row r="1959" spans="1:5" x14ac:dyDescent="0.3">
      <c r="A1959" t="s">
        <v>72011</v>
      </c>
      <c r="B1959" t="s">
        <v>7</v>
      </c>
      <c r="C1959">
        <v>1321</v>
      </c>
      <c r="D1959">
        <v>8</v>
      </c>
      <c r="E1959" t="s">
        <v>70062</v>
      </c>
    </row>
    <row r="1960" spans="1:5" x14ac:dyDescent="0.3">
      <c r="A1960" t="s">
        <v>72012</v>
      </c>
      <c r="B1960" t="s">
        <v>7</v>
      </c>
      <c r="C1960">
        <v>1322</v>
      </c>
      <c r="D1960">
        <v>4</v>
      </c>
      <c r="E1960" t="s">
        <v>70045</v>
      </c>
    </row>
    <row r="1961" spans="1:5" x14ac:dyDescent="0.3">
      <c r="A1961" t="s">
        <v>72013</v>
      </c>
      <c r="B1961" t="s">
        <v>7</v>
      </c>
      <c r="C1961">
        <v>1323</v>
      </c>
      <c r="D1961">
        <v>3</v>
      </c>
      <c r="E1961" t="s">
        <v>70065</v>
      </c>
    </row>
    <row r="1962" spans="1:5" x14ac:dyDescent="0.3">
      <c r="A1962" t="s">
        <v>72014</v>
      </c>
      <c r="B1962" t="s">
        <v>7</v>
      </c>
      <c r="C1962">
        <v>1325</v>
      </c>
      <c r="D1962">
        <v>2</v>
      </c>
      <c r="E1962" t="s">
        <v>70062</v>
      </c>
    </row>
    <row r="1963" spans="1:5" x14ac:dyDescent="0.3">
      <c r="A1963" t="s">
        <v>72015</v>
      </c>
      <c r="B1963" t="s">
        <v>7</v>
      </c>
      <c r="C1963">
        <v>1326</v>
      </c>
      <c r="D1963">
        <v>7</v>
      </c>
      <c r="E1963" t="s">
        <v>70081</v>
      </c>
    </row>
    <row r="1964" spans="1:5" x14ac:dyDescent="0.3">
      <c r="A1964" t="s">
        <v>72016</v>
      </c>
      <c r="B1964" t="s">
        <v>7</v>
      </c>
      <c r="C1964">
        <v>1327</v>
      </c>
      <c r="D1964">
        <v>7</v>
      </c>
      <c r="E1964" t="s">
        <v>70088</v>
      </c>
    </row>
    <row r="1965" spans="1:5" x14ac:dyDescent="0.3">
      <c r="A1965" t="s">
        <v>72017</v>
      </c>
      <c r="B1965" t="s">
        <v>44</v>
      </c>
      <c r="C1965">
        <v>1328</v>
      </c>
      <c r="D1965">
        <v>2</v>
      </c>
      <c r="E1965" t="s">
        <v>70051</v>
      </c>
    </row>
    <row r="1966" spans="1:5" x14ac:dyDescent="0.3">
      <c r="A1966" t="s">
        <v>72018</v>
      </c>
      <c r="B1966" t="s">
        <v>44</v>
      </c>
      <c r="C1966">
        <v>1329</v>
      </c>
      <c r="D1966">
        <v>10</v>
      </c>
      <c r="E1966" t="s">
        <v>70070</v>
      </c>
    </row>
    <row r="1967" spans="1:5" x14ac:dyDescent="0.3">
      <c r="A1967" t="s">
        <v>72019</v>
      </c>
      <c r="B1967" t="s">
        <v>7</v>
      </c>
      <c r="C1967">
        <v>1330</v>
      </c>
      <c r="D1967">
        <v>5</v>
      </c>
      <c r="E1967" t="s">
        <v>70067</v>
      </c>
    </row>
    <row r="1968" spans="1:5" x14ac:dyDescent="0.3">
      <c r="A1968" t="s">
        <v>72020</v>
      </c>
      <c r="B1968" t="s">
        <v>7</v>
      </c>
      <c r="C1968">
        <v>1331</v>
      </c>
      <c r="D1968">
        <v>1</v>
      </c>
      <c r="E1968" t="s">
        <v>70060</v>
      </c>
    </row>
    <row r="1969" spans="1:5" x14ac:dyDescent="0.3">
      <c r="A1969" t="s">
        <v>72021</v>
      </c>
      <c r="B1969" t="s">
        <v>7</v>
      </c>
      <c r="C1969">
        <v>1331</v>
      </c>
      <c r="D1969">
        <v>7</v>
      </c>
      <c r="E1969" t="s">
        <v>70054</v>
      </c>
    </row>
    <row r="1970" spans="1:5" x14ac:dyDescent="0.3">
      <c r="A1970" t="s">
        <v>72022</v>
      </c>
      <c r="B1970" t="s">
        <v>7</v>
      </c>
      <c r="C1970">
        <v>1332</v>
      </c>
      <c r="D1970">
        <v>7</v>
      </c>
      <c r="E1970" t="s">
        <v>70047</v>
      </c>
    </row>
    <row r="1971" spans="1:5" x14ac:dyDescent="0.3">
      <c r="A1971" t="s">
        <v>72023</v>
      </c>
      <c r="B1971" t="s">
        <v>44</v>
      </c>
      <c r="C1971">
        <v>1332</v>
      </c>
      <c r="D1971">
        <v>6</v>
      </c>
      <c r="E1971" t="s">
        <v>70081</v>
      </c>
    </row>
    <row r="1972" spans="1:5" x14ac:dyDescent="0.3">
      <c r="A1972" t="s">
        <v>72024</v>
      </c>
      <c r="B1972" t="s">
        <v>7</v>
      </c>
      <c r="C1972">
        <v>1333</v>
      </c>
      <c r="D1972">
        <v>6</v>
      </c>
      <c r="E1972" t="s">
        <v>70045</v>
      </c>
    </row>
    <row r="1973" spans="1:5" x14ac:dyDescent="0.3">
      <c r="A1973" t="s">
        <v>72025</v>
      </c>
      <c r="B1973" t="s">
        <v>7</v>
      </c>
      <c r="C1973">
        <v>1333</v>
      </c>
      <c r="D1973">
        <v>4</v>
      </c>
      <c r="E1973" t="s">
        <v>70065</v>
      </c>
    </row>
    <row r="1974" spans="1:5" x14ac:dyDescent="0.3">
      <c r="A1974" t="s">
        <v>72026</v>
      </c>
      <c r="B1974" t="s">
        <v>7</v>
      </c>
      <c r="C1974">
        <v>1333</v>
      </c>
      <c r="D1974">
        <v>5</v>
      </c>
      <c r="E1974" t="s">
        <v>70070</v>
      </c>
    </row>
    <row r="1975" spans="1:5" x14ac:dyDescent="0.3">
      <c r="A1975" t="s">
        <v>72027</v>
      </c>
      <c r="B1975" t="s">
        <v>7</v>
      </c>
      <c r="C1975">
        <v>1334</v>
      </c>
      <c r="D1975">
        <v>8</v>
      </c>
      <c r="E1975" t="s">
        <v>70051</v>
      </c>
    </row>
    <row r="1976" spans="1:5" x14ac:dyDescent="0.3">
      <c r="A1976" t="s">
        <v>72028</v>
      </c>
      <c r="B1976" t="s">
        <v>44</v>
      </c>
      <c r="C1976">
        <v>1334</v>
      </c>
      <c r="D1976">
        <v>4</v>
      </c>
      <c r="E1976" t="s">
        <v>70054</v>
      </c>
    </row>
    <row r="1977" spans="1:5" x14ac:dyDescent="0.3">
      <c r="A1977" t="s">
        <v>72029</v>
      </c>
      <c r="B1977" t="s">
        <v>7</v>
      </c>
      <c r="C1977">
        <v>1335</v>
      </c>
      <c r="D1977">
        <v>10</v>
      </c>
      <c r="E1977" t="s">
        <v>70088</v>
      </c>
    </row>
    <row r="1978" spans="1:5" x14ac:dyDescent="0.3">
      <c r="A1978" t="s">
        <v>72030</v>
      </c>
      <c r="B1978" t="s">
        <v>54</v>
      </c>
      <c r="C1978">
        <v>1335</v>
      </c>
      <c r="D1978">
        <v>4</v>
      </c>
      <c r="E1978" t="s">
        <v>70047</v>
      </c>
    </row>
    <row r="1979" spans="1:5" x14ac:dyDescent="0.3">
      <c r="A1979" t="s">
        <v>72031</v>
      </c>
      <c r="B1979" t="s">
        <v>54</v>
      </c>
      <c r="C1979">
        <v>1339</v>
      </c>
      <c r="D1979">
        <v>1</v>
      </c>
      <c r="E1979" t="s">
        <v>70062</v>
      </c>
    </row>
    <row r="1980" spans="1:5" x14ac:dyDescent="0.3">
      <c r="A1980" t="s">
        <v>72032</v>
      </c>
      <c r="B1980" t="s">
        <v>7</v>
      </c>
      <c r="C1980">
        <v>1343</v>
      </c>
      <c r="D1980">
        <v>5</v>
      </c>
      <c r="E1980" t="s">
        <v>70047</v>
      </c>
    </row>
    <row r="1981" spans="1:5" x14ac:dyDescent="0.3">
      <c r="A1981" t="s">
        <v>72033</v>
      </c>
      <c r="B1981" t="s">
        <v>54</v>
      </c>
      <c r="C1981">
        <v>1343</v>
      </c>
      <c r="D1981">
        <v>5</v>
      </c>
      <c r="E1981" t="s">
        <v>70065</v>
      </c>
    </row>
    <row r="1982" spans="1:5" x14ac:dyDescent="0.3">
      <c r="A1982" t="s">
        <v>72034</v>
      </c>
      <c r="B1982" t="s">
        <v>7</v>
      </c>
      <c r="C1982">
        <v>1344</v>
      </c>
      <c r="D1982">
        <v>5</v>
      </c>
      <c r="E1982" t="s">
        <v>70045</v>
      </c>
    </row>
    <row r="1983" spans="1:5" x14ac:dyDescent="0.3">
      <c r="A1983" t="s">
        <v>72035</v>
      </c>
      <c r="B1983" t="s">
        <v>7</v>
      </c>
      <c r="C1983">
        <v>1346</v>
      </c>
      <c r="D1983">
        <v>2</v>
      </c>
      <c r="E1983" t="s">
        <v>70081</v>
      </c>
    </row>
    <row r="1984" spans="1:5" x14ac:dyDescent="0.3">
      <c r="A1984" t="s">
        <v>72036</v>
      </c>
      <c r="B1984" t="s">
        <v>44</v>
      </c>
      <c r="C1984">
        <v>1346</v>
      </c>
      <c r="D1984">
        <v>10</v>
      </c>
      <c r="E1984" t="s">
        <v>70070</v>
      </c>
    </row>
    <row r="1985" spans="1:5" x14ac:dyDescent="0.3">
      <c r="A1985" t="s">
        <v>72037</v>
      </c>
      <c r="B1985" t="s">
        <v>7</v>
      </c>
      <c r="C1985">
        <v>1347</v>
      </c>
      <c r="D1985">
        <v>1</v>
      </c>
      <c r="E1985" t="s">
        <v>70051</v>
      </c>
    </row>
    <row r="1986" spans="1:5" x14ac:dyDescent="0.3">
      <c r="A1986" t="s">
        <v>72038</v>
      </c>
      <c r="B1986" t="s">
        <v>54</v>
      </c>
      <c r="C1986">
        <v>1348</v>
      </c>
      <c r="D1986">
        <v>8</v>
      </c>
      <c r="E1986" t="s">
        <v>70054</v>
      </c>
    </row>
    <row r="1987" spans="1:5" x14ac:dyDescent="0.3">
      <c r="A1987" t="s">
        <v>72039</v>
      </c>
      <c r="B1987" t="s">
        <v>7</v>
      </c>
      <c r="C1987">
        <v>1350</v>
      </c>
      <c r="D1987">
        <v>3</v>
      </c>
      <c r="E1987" t="s">
        <v>70081</v>
      </c>
    </row>
    <row r="1988" spans="1:5" x14ac:dyDescent="0.3">
      <c r="A1988" t="s">
        <v>72040</v>
      </c>
      <c r="B1988" t="s">
        <v>44</v>
      </c>
      <c r="C1988">
        <v>1350</v>
      </c>
      <c r="D1988">
        <v>4</v>
      </c>
      <c r="E1988" t="s">
        <v>70057</v>
      </c>
    </row>
    <row r="1989" spans="1:5" x14ac:dyDescent="0.3">
      <c r="A1989" t="s">
        <v>72041</v>
      </c>
      <c r="B1989" t="s">
        <v>7</v>
      </c>
      <c r="C1989">
        <v>1351</v>
      </c>
      <c r="D1989">
        <v>8</v>
      </c>
      <c r="E1989" t="s">
        <v>70060</v>
      </c>
    </row>
    <row r="1990" spans="1:5" x14ac:dyDescent="0.3">
      <c r="A1990" t="s">
        <v>72042</v>
      </c>
      <c r="B1990" t="s">
        <v>7</v>
      </c>
      <c r="C1990">
        <v>1351</v>
      </c>
      <c r="D1990">
        <v>3</v>
      </c>
      <c r="E1990" t="s">
        <v>70062</v>
      </c>
    </row>
    <row r="1991" spans="1:5" x14ac:dyDescent="0.3">
      <c r="A1991" t="s">
        <v>72043</v>
      </c>
      <c r="B1991" t="s">
        <v>44</v>
      </c>
      <c r="C1991">
        <v>1352</v>
      </c>
      <c r="D1991">
        <v>3</v>
      </c>
      <c r="E1991" t="s">
        <v>70065</v>
      </c>
    </row>
    <row r="1992" spans="1:5" x14ac:dyDescent="0.3">
      <c r="A1992" t="s">
        <v>72044</v>
      </c>
      <c r="B1992" t="s">
        <v>54</v>
      </c>
      <c r="C1992">
        <v>1353</v>
      </c>
      <c r="D1992">
        <v>2</v>
      </c>
      <c r="E1992" t="s">
        <v>70065</v>
      </c>
    </row>
    <row r="1993" spans="1:5" x14ac:dyDescent="0.3">
      <c r="A1993" t="s">
        <v>72045</v>
      </c>
      <c r="B1993" t="s">
        <v>7</v>
      </c>
      <c r="C1993">
        <v>1355</v>
      </c>
      <c r="D1993">
        <v>2</v>
      </c>
      <c r="E1993" t="s">
        <v>70088</v>
      </c>
    </row>
    <row r="1994" spans="1:5" x14ac:dyDescent="0.3">
      <c r="A1994" t="s">
        <v>72046</v>
      </c>
      <c r="B1994" t="s">
        <v>7</v>
      </c>
      <c r="C1994">
        <v>1357</v>
      </c>
      <c r="D1994">
        <v>10</v>
      </c>
      <c r="E1994" t="s">
        <v>70057</v>
      </c>
    </row>
    <row r="1995" spans="1:5" x14ac:dyDescent="0.3">
      <c r="A1995" t="s">
        <v>72047</v>
      </c>
      <c r="B1995" t="s">
        <v>44</v>
      </c>
      <c r="C1995">
        <v>1357</v>
      </c>
      <c r="D1995">
        <v>1</v>
      </c>
      <c r="E1995" t="s">
        <v>70045</v>
      </c>
    </row>
    <row r="1996" spans="1:5" x14ac:dyDescent="0.3">
      <c r="A1996" t="s">
        <v>72048</v>
      </c>
      <c r="B1996" t="s">
        <v>7</v>
      </c>
      <c r="C1996">
        <v>1358</v>
      </c>
      <c r="D1996">
        <v>4</v>
      </c>
      <c r="E1996" t="s">
        <v>70065</v>
      </c>
    </row>
    <row r="1997" spans="1:5" x14ac:dyDescent="0.3">
      <c r="A1997" t="s">
        <v>72049</v>
      </c>
      <c r="B1997" t="s">
        <v>7</v>
      </c>
      <c r="C1997">
        <v>1359</v>
      </c>
      <c r="D1997">
        <v>1</v>
      </c>
      <c r="E1997" t="s">
        <v>70065</v>
      </c>
    </row>
    <row r="1998" spans="1:5" x14ac:dyDescent="0.3">
      <c r="A1998" t="s">
        <v>72050</v>
      </c>
      <c r="B1998" t="s">
        <v>7</v>
      </c>
      <c r="C1998">
        <v>1359</v>
      </c>
      <c r="D1998">
        <v>9</v>
      </c>
      <c r="E1998" t="s">
        <v>70054</v>
      </c>
    </row>
    <row r="1999" spans="1:5" x14ac:dyDescent="0.3">
      <c r="A1999" t="s">
        <v>72051</v>
      </c>
      <c r="B1999" t="s">
        <v>54</v>
      </c>
      <c r="C1999">
        <v>1361</v>
      </c>
      <c r="D1999">
        <v>2</v>
      </c>
      <c r="E1999" t="s">
        <v>70070</v>
      </c>
    </row>
    <row r="2000" spans="1:5" x14ac:dyDescent="0.3">
      <c r="A2000" t="s">
        <v>72052</v>
      </c>
      <c r="B2000" t="s">
        <v>44</v>
      </c>
      <c r="C2000">
        <v>1361</v>
      </c>
      <c r="D2000">
        <v>1</v>
      </c>
      <c r="E2000" t="s">
        <v>70060</v>
      </c>
    </row>
    <row r="2001" spans="1:5" x14ac:dyDescent="0.3">
      <c r="A2001" t="s">
        <v>72053</v>
      </c>
      <c r="B2001" t="s">
        <v>7</v>
      </c>
      <c r="C2001">
        <v>1363</v>
      </c>
      <c r="D2001">
        <v>8</v>
      </c>
      <c r="E2001" t="s">
        <v>70088</v>
      </c>
    </row>
    <row r="2002" spans="1:5" x14ac:dyDescent="0.3">
      <c r="A2002" t="s">
        <v>72054</v>
      </c>
      <c r="B2002" t="s">
        <v>54</v>
      </c>
      <c r="C2002">
        <v>1363</v>
      </c>
      <c r="D2002">
        <v>2</v>
      </c>
      <c r="E2002" t="s">
        <v>70051</v>
      </c>
    </row>
    <row r="2003" spans="1:5" x14ac:dyDescent="0.3">
      <c r="A2003" t="s">
        <v>72055</v>
      </c>
      <c r="B2003" t="s">
        <v>7</v>
      </c>
      <c r="C2003">
        <v>1365</v>
      </c>
      <c r="D2003">
        <v>6</v>
      </c>
      <c r="E2003" t="s">
        <v>70067</v>
      </c>
    </row>
    <row r="2004" spans="1:5" x14ac:dyDescent="0.3">
      <c r="A2004" t="s">
        <v>72056</v>
      </c>
      <c r="B2004" t="s">
        <v>44</v>
      </c>
      <c r="C2004">
        <v>1366</v>
      </c>
      <c r="D2004">
        <v>4</v>
      </c>
      <c r="E2004" t="s">
        <v>70088</v>
      </c>
    </row>
    <row r="2005" spans="1:5" x14ac:dyDescent="0.3">
      <c r="A2005" t="s">
        <v>72057</v>
      </c>
      <c r="B2005" t="s">
        <v>7</v>
      </c>
      <c r="C2005">
        <v>1367</v>
      </c>
      <c r="D2005">
        <v>8</v>
      </c>
      <c r="E2005" t="s">
        <v>70070</v>
      </c>
    </row>
    <row r="2006" spans="1:5" x14ac:dyDescent="0.3">
      <c r="A2006" t="s">
        <v>72058</v>
      </c>
      <c r="B2006" t="s">
        <v>7</v>
      </c>
      <c r="C2006">
        <v>1367</v>
      </c>
      <c r="D2006">
        <v>3</v>
      </c>
      <c r="E2006" t="s">
        <v>70051</v>
      </c>
    </row>
    <row r="2007" spans="1:5" x14ac:dyDescent="0.3">
      <c r="A2007" t="s">
        <v>72059</v>
      </c>
      <c r="B2007" t="s">
        <v>7</v>
      </c>
      <c r="C2007">
        <v>1368</v>
      </c>
      <c r="D2007">
        <v>6</v>
      </c>
      <c r="E2007" t="s">
        <v>70070</v>
      </c>
    </row>
    <row r="2008" spans="1:5" x14ac:dyDescent="0.3">
      <c r="A2008" t="s">
        <v>72060</v>
      </c>
      <c r="B2008" t="s">
        <v>7</v>
      </c>
      <c r="C2008">
        <v>1371</v>
      </c>
      <c r="D2008">
        <v>2</v>
      </c>
      <c r="E2008" t="s">
        <v>70047</v>
      </c>
    </row>
    <row r="2009" spans="1:5" x14ac:dyDescent="0.3">
      <c r="A2009" t="s">
        <v>72061</v>
      </c>
      <c r="B2009" t="s">
        <v>7</v>
      </c>
      <c r="C2009">
        <v>1371</v>
      </c>
      <c r="D2009">
        <v>6</v>
      </c>
      <c r="E2009" t="s">
        <v>70051</v>
      </c>
    </row>
    <row r="2010" spans="1:5" x14ac:dyDescent="0.3">
      <c r="A2010" t="s">
        <v>72062</v>
      </c>
      <c r="B2010" t="s">
        <v>7</v>
      </c>
      <c r="C2010">
        <v>1372</v>
      </c>
      <c r="D2010">
        <v>4</v>
      </c>
      <c r="E2010" t="s">
        <v>70054</v>
      </c>
    </row>
    <row r="2011" spans="1:5" x14ac:dyDescent="0.3">
      <c r="A2011" t="s">
        <v>72063</v>
      </c>
      <c r="B2011" t="s">
        <v>7</v>
      </c>
      <c r="C2011">
        <v>1372</v>
      </c>
      <c r="D2011">
        <v>5</v>
      </c>
      <c r="E2011" t="s">
        <v>70045</v>
      </c>
    </row>
    <row r="2012" spans="1:5" x14ac:dyDescent="0.3">
      <c r="A2012" t="s">
        <v>72064</v>
      </c>
      <c r="B2012" t="s">
        <v>7</v>
      </c>
      <c r="C2012">
        <v>1373</v>
      </c>
      <c r="D2012">
        <v>6</v>
      </c>
      <c r="E2012" t="s">
        <v>70081</v>
      </c>
    </row>
    <row r="2013" spans="1:5" x14ac:dyDescent="0.3">
      <c r="A2013" t="s">
        <v>72065</v>
      </c>
      <c r="B2013" t="s">
        <v>44</v>
      </c>
      <c r="C2013">
        <v>1373</v>
      </c>
      <c r="D2013">
        <v>5</v>
      </c>
      <c r="E2013" t="s">
        <v>70065</v>
      </c>
    </row>
    <row r="2014" spans="1:5" x14ac:dyDescent="0.3">
      <c r="A2014" t="s">
        <v>72066</v>
      </c>
      <c r="B2014" t="s">
        <v>7</v>
      </c>
      <c r="C2014">
        <v>1374</v>
      </c>
      <c r="D2014">
        <v>1</v>
      </c>
      <c r="E2014" t="s">
        <v>70054</v>
      </c>
    </row>
    <row r="2015" spans="1:5" x14ac:dyDescent="0.3">
      <c r="A2015" t="s">
        <v>72067</v>
      </c>
      <c r="B2015" t="s">
        <v>7</v>
      </c>
      <c r="C2015">
        <v>1374</v>
      </c>
      <c r="D2015">
        <v>5</v>
      </c>
      <c r="E2015" t="s">
        <v>70081</v>
      </c>
    </row>
    <row r="2016" spans="1:5" x14ac:dyDescent="0.3">
      <c r="A2016" t="s">
        <v>72068</v>
      </c>
      <c r="B2016" t="s">
        <v>44</v>
      </c>
      <c r="C2016">
        <v>1375</v>
      </c>
      <c r="D2016">
        <v>3</v>
      </c>
      <c r="E2016" t="s">
        <v>70057</v>
      </c>
    </row>
    <row r="2017" spans="1:5" x14ac:dyDescent="0.3">
      <c r="A2017" t="s">
        <v>72069</v>
      </c>
      <c r="B2017" t="s">
        <v>54</v>
      </c>
      <c r="C2017">
        <v>1376</v>
      </c>
      <c r="D2017">
        <v>2</v>
      </c>
      <c r="E2017" t="s">
        <v>70057</v>
      </c>
    </row>
    <row r="2018" spans="1:5" x14ac:dyDescent="0.3">
      <c r="A2018" t="s">
        <v>72070</v>
      </c>
      <c r="B2018" t="s">
        <v>7</v>
      </c>
      <c r="C2018">
        <v>1378</v>
      </c>
      <c r="D2018">
        <v>9</v>
      </c>
      <c r="E2018" t="s">
        <v>70065</v>
      </c>
    </row>
    <row r="2019" spans="1:5" x14ac:dyDescent="0.3">
      <c r="A2019" t="s">
        <v>72071</v>
      </c>
      <c r="B2019" t="s">
        <v>44</v>
      </c>
      <c r="C2019">
        <v>1378</v>
      </c>
      <c r="D2019">
        <v>4</v>
      </c>
      <c r="E2019" t="s">
        <v>70070</v>
      </c>
    </row>
    <row r="2020" spans="1:5" x14ac:dyDescent="0.3">
      <c r="A2020" t="s">
        <v>72072</v>
      </c>
      <c r="B2020" t="s">
        <v>44</v>
      </c>
      <c r="C2020">
        <v>1378</v>
      </c>
      <c r="D2020">
        <v>3</v>
      </c>
      <c r="E2020" t="s">
        <v>70088</v>
      </c>
    </row>
    <row r="2021" spans="1:5" x14ac:dyDescent="0.3">
      <c r="A2021" t="s">
        <v>72073</v>
      </c>
      <c r="B2021" t="s">
        <v>7</v>
      </c>
      <c r="C2021">
        <v>1379</v>
      </c>
      <c r="D2021">
        <v>8</v>
      </c>
      <c r="E2021" t="s">
        <v>70081</v>
      </c>
    </row>
    <row r="2022" spans="1:5" x14ac:dyDescent="0.3">
      <c r="A2022" t="s">
        <v>72074</v>
      </c>
      <c r="B2022" t="s">
        <v>44</v>
      </c>
      <c r="C2022">
        <v>1379</v>
      </c>
      <c r="D2022">
        <v>6</v>
      </c>
      <c r="E2022" t="s">
        <v>70047</v>
      </c>
    </row>
    <row r="2023" spans="1:5" x14ac:dyDescent="0.3">
      <c r="A2023" t="s">
        <v>72075</v>
      </c>
      <c r="B2023" t="s">
        <v>7</v>
      </c>
      <c r="C2023">
        <v>1380</v>
      </c>
      <c r="D2023">
        <v>1</v>
      </c>
      <c r="E2023" t="s">
        <v>70070</v>
      </c>
    </row>
    <row r="2024" spans="1:5" x14ac:dyDescent="0.3">
      <c r="A2024" t="s">
        <v>72076</v>
      </c>
      <c r="B2024" t="s">
        <v>7</v>
      </c>
      <c r="C2024">
        <v>1382</v>
      </c>
      <c r="D2024">
        <v>7</v>
      </c>
      <c r="E2024" t="s">
        <v>70047</v>
      </c>
    </row>
    <row r="2025" spans="1:5" x14ac:dyDescent="0.3">
      <c r="A2025" t="s">
        <v>72077</v>
      </c>
      <c r="B2025" t="s">
        <v>7</v>
      </c>
      <c r="C2025">
        <v>1382</v>
      </c>
      <c r="D2025">
        <v>3</v>
      </c>
      <c r="E2025" t="s">
        <v>70065</v>
      </c>
    </row>
    <row r="2026" spans="1:5" x14ac:dyDescent="0.3">
      <c r="A2026" t="s">
        <v>72078</v>
      </c>
      <c r="B2026" t="s">
        <v>7</v>
      </c>
      <c r="C2026">
        <v>1382</v>
      </c>
      <c r="D2026">
        <v>4</v>
      </c>
      <c r="E2026" t="s">
        <v>70047</v>
      </c>
    </row>
    <row r="2027" spans="1:5" x14ac:dyDescent="0.3">
      <c r="A2027" t="s">
        <v>72079</v>
      </c>
      <c r="B2027" t="s">
        <v>7</v>
      </c>
      <c r="C2027">
        <v>1383</v>
      </c>
      <c r="D2027">
        <v>10</v>
      </c>
      <c r="E2027" t="s">
        <v>70062</v>
      </c>
    </row>
    <row r="2028" spans="1:5" x14ac:dyDescent="0.3">
      <c r="A2028" t="s">
        <v>72080</v>
      </c>
      <c r="B2028" t="s">
        <v>7</v>
      </c>
      <c r="C2028">
        <v>1383</v>
      </c>
      <c r="D2028">
        <v>4</v>
      </c>
      <c r="E2028" t="s">
        <v>70060</v>
      </c>
    </row>
    <row r="2029" spans="1:5" x14ac:dyDescent="0.3">
      <c r="A2029" t="s">
        <v>72081</v>
      </c>
      <c r="B2029" t="s">
        <v>7</v>
      </c>
      <c r="C2029">
        <v>1383</v>
      </c>
      <c r="D2029">
        <v>4</v>
      </c>
      <c r="E2029" t="s">
        <v>70054</v>
      </c>
    </row>
    <row r="2030" spans="1:5" x14ac:dyDescent="0.3">
      <c r="A2030" t="s">
        <v>72082</v>
      </c>
      <c r="B2030" t="s">
        <v>7</v>
      </c>
      <c r="C2030">
        <v>1384</v>
      </c>
      <c r="D2030">
        <v>1</v>
      </c>
      <c r="E2030" t="s">
        <v>70067</v>
      </c>
    </row>
    <row r="2031" spans="1:5" x14ac:dyDescent="0.3">
      <c r="A2031" t="s">
        <v>72083</v>
      </c>
      <c r="B2031" t="s">
        <v>7</v>
      </c>
      <c r="C2031">
        <v>1384</v>
      </c>
      <c r="D2031">
        <v>9</v>
      </c>
      <c r="E2031" t="s">
        <v>70054</v>
      </c>
    </row>
    <row r="2032" spans="1:5" x14ac:dyDescent="0.3">
      <c r="A2032" t="s">
        <v>72084</v>
      </c>
      <c r="B2032" t="s">
        <v>7</v>
      </c>
      <c r="C2032">
        <v>1385</v>
      </c>
      <c r="D2032">
        <v>3</v>
      </c>
      <c r="E2032" t="s">
        <v>70057</v>
      </c>
    </row>
    <row r="2033" spans="1:5" x14ac:dyDescent="0.3">
      <c r="A2033" t="s">
        <v>72085</v>
      </c>
      <c r="B2033" t="s">
        <v>7</v>
      </c>
      <c r="C2033">
        <v>1386</v>
      </c>
      <c r="D2033">
        <v>7</v>
      </c>
      <c r="E2033" t="s">
        <v>70081</v>
      </c>
    </row>
    <row r="2034" spans="1:5" x14ac:dyDescent="0.3">
      <c r="A2034" t="s">
        <v>72086</v>
      </c>
      <c r="B2034" t="s">
        <v>54</v>
      </c>
      <c r="C2034">
        <v>1388</v>
      </c>
      <c r="D2034">
        <v>3</v>
      </c>
      <c r="E2034" t="s">
        <v>70051</v>
      </c>
    </row>
    <row r="2035" spans="1:5" x14ac:dyDescent="0.3">
      <c r="A2035" t="s">
        <v>72087</v>
      </c>
      <c r="B2035" t="s">
        <v>7</v>
      </c>
      <c r="C2035">
        <v>1389</v>
      </c>
      <c r="D2035">
        <v>7</v>
      </c>
      <c r="E2035" t="s">
        <v>70060</v>
      </c>
    </row>
    <row r="2036" spans="1:5" x14ac:dyDescent="0.3">
      <c r="A2036" t="s">
        <v>72088</v>
      </c>
      <c r="B2036" t="s">
        <v>7</v>
      </c>
      <c r="C2036">
        <v>1390</v>
      </c>
      <c r="D2036">
        <v>9</v>
      </c>
      <c r="E2036" t="s">
        <v>70045</v>
      </c>
    </row>
    <row r="2037" spans="1:5" x14ac:dyDescent="0.3">
      <c r="A2037" t="s">
        <v>72089</v>
      </c>
      <c r="B2037" t="s">
        <v>7</v>
      </c>
      <c r="C2037">
        <v>1390</v>
      </c>
      <c r="D2037">
        <v>9</v>
      </c>
      <c r="E2037" t="s">
        <v>70054</v>
      </c>
    </row>
    <row r="2038" spans="1:5" x14ac:dyDescent="0.3">
      <c r="A2038" t="s">
        <v>72090</v>
      </c>
      <c r="B2038" t="s">
        <v>7</v>
      </c>
      <c r="C2038">
        <v>1391</v>
      </c>
      <c r="D2038">
        <v>4</v>
      </c>
      <c r="E2038" t="s">
        <v>70051</v>
      </c>
    </row>
    <row r="2039" spans="1:5" x14ac:dyDescent="0.3">
      <c r="A2039" t="s">
        <v>72091</v>
      </c>
      <c r="B2039" t="s">
        <v>7</v>
      </c>
      <c r="C2039">
        <v>1392</v>
      </c>
      <c r="D2039">
        <v>4</v>
      </c>
      <c r="E2039" t="s">
        <v>70070</v>
      </c>
    </row>
    <row r="2040" spans="1:5" x14ac:dyDescent="0.3">
      <c r="A2040" t="s">
        <v>72092</v>
      </c>
      <c r="B2040" t="s">
        <v>54</v>
      </c>
      <c r="C2040">
        <v>1392</v>
      </c>
      <c r="D2040">
        <v>1</v>
      </c>
      <c r="E2040" t="s">
        <v>70067</v>
      </c>
    </row>
    <row r="2041" spans="1:5" x14ac:dyDescent="0.3">
      <c r="A2041" t="s">
        <v>72093</v>
      </c>
      <c r="B2041" t="s">
        <v>54</v>
      </c>
      <c r="C2041">
        <v>1394</v>
      </c>
      <c r="D2041">
        <v>7</v>
      </c>
      <c r="E2041" t="s">
        <v>70067</v>
      </c>
    </row>
    <row r="2042" spans="1:5" x14ac:dyDescent="0.3">
      <c r="A2042" t="s">
        <v>72094</v>
      </c>
      <c r="B2042" t="s">
        <v>7</v>
      </c>
      <c r="C2042">
        <v>1396</v>
      </c>
      <c r="D2042">
        <v>5</v>
      </c>
      <c r="E2042" t="s">
        <v>70088</v>
      </c>
    </row>
    <row r="2043" spans="1:5" x14ac:dyDescent="0.3">
      <c r="A2043" t="s">
        <v>72095</v>
      </c>
      <c r="B2043" t="s">
        <v>7</v>
      </c>
      <c r="C2043">
        <v>1396</v>
      </c>
      <c r="D2043">
        <v>7</v>
      </c>
      <c r="E2043" t="s">
        <v>70065</v>
      </c>
    </row>
    <row r="2044" spans="1:5" x14ac:dyDescent="0.3">
      <c r="A2044" t="s">
        <v>72096</v>
      </c>
      <c r="B2044" t="s">
        <v>7</v>
      </c>
      <c r="C2044">
        <v>1397</v>
      </c>
      <c r="D2044">
        <v>7</v>
      </c>
      <c r="E2044" t="s">
        <v>70060</v>
      </c>
    </row>
    <row r="2045" spans="1:5" x14ac:dyDescent="0.3">
      <c r="A2045" t="s">
        <v>72097</v>
      </c>
      <c r="B2045" t="s">
        <v>7</v>
      </c>
      <c r="C2045">
        <v>1397</v>
      </c>
      <c r="D2045">
        <v>5</v>
      </c>
      <c r="E2045" t="s">
        <v>70047</v>
      </c>
    </row>
    <row r="2046" spans="1:5" x14ac:dyDescent="0.3">
      <c r="A2046" t="s">
        <v>72098</v>
      </c>
      <c r="B2046" t="s">
        <v>7</v>
      </c>
      <c r="C2046">
        <v>1397</v>
      </c>
      <c r="D2046">
        <v>3</v>
      </c>
      <c r="E2046" t="s">
        <v>70065</v>
      </c>
    </row>
    <row r="2047" spans="1:5" x14ac:dyDescent="0.3">
      <c r="A2047" t="s">
        <v>72099</v>
      </c>
      <c r="B2047" t="s">
        <v>7</v>
      </c>
      <c r="C2047">
        <v>1399</v>
      </c>
      <c r="D2047">
        <v>4</v>
      </c>
      <c r="E2047" t="s">
        <v>70057</v>
      </c>
    </row>
    <row r="2048" spans="1:5" x14ac:dyDescent="0.3">
      <c r="A2048" t="s">
        <v>72100</v>
      </c>
      <c r="B2048" t="s">
        <v>7</v>
      </c>
      <c r="C2048">
        <v>1399</v>
      </c>
      <c r="D2048">
        <v>9</v>
      </c>
      <c r="E2048" t="s">
        <v>70088</v>
      </c>
    </row>
    <row r="2049" spans="1:5" x14ac:dyDescent="0.3">
      <c r="A2049" t="s">
        <v>72101</v>
      </c>
      <c r="B2049" t="s">
        <v>54</v>
      </c>
      <c r="C2049">
        <v>1399</v>
      </c>
      <c r="D2049">
        <v>6</v>
      </c>
      <c r="E2049" t="s">
        <v>70054</v>
      </c>
    </row>
    <row r="2050" spans="1:5" x14ac:dyDescent="0.3">
      <c r="A2050" t="s">
        <v>72102</v>
      </c>
      <c r="B2050" t="s">
        <v>7</v>
      </c>
      <c r="C2050">
        <v>1400</v>
      </c>
      <c r="D2050">
        <v>3</v>
      </c>
      <c r="E2050" t="s">
        <v>70070</v>
      </c>
    </row>
    <row r="2051" spans="1:5" x14ac:dyDescent="0.3">
      <c r="A2051" t="s">
        <v>72103</v>
      </c>
      <c r="B2051" t="s">
        <v>7</v>
      </c>
      <c r="C2051">
        <v>1400</v>
      </c>
      <c r="D2051">
        <v>4</v>
      </c>
      <c r="E2051" t="s">
        <v>70081</v>
      </c>
    </row>
    <row r="2052" spans="1:5" x14ac:dyDescent="0.3">
      <c r="A2052" t="s">
        <v>72104</v>
      </c>
      <c r="B2052" t="s">
        <v>7</v>
      </c>
      <c r="C2052">
        <v>1401</v>
      </c>
      <c r="D2052">
        <v>2</v>
      </c>
      <c r="E2052" t="s">
        <v>70045</v>
      </c>
    </row>
    <row r="2053" spans="1:5" x14ac:dyDescent="0.3">
      <c r="A2053" t="s">
        <v>72105</v>
      </c>
      <c r="B2053" t="s">
        <v>7</v>
      </c>
      <c r="C2053">
        <v>1401</v>
      </c>
      <c r="D2053">
        <v>9</v>
      </c>
      <c r="E2053" t="s">
        <v>70088</v>
      </c>
    </row>
    <row r="2054" spans="1:5" x14ac:dyDescent="0.3">
      <c r="A2054" t="s">
        <v>72106</v>
      </c>
      <c r="B2054" t="s">
        <v>7</v>
      </c>
      <c r="C2054">
        <v>1401</v>
      </c>
      <c r="D2054">
        <v>3</v>
      </c>
      <c r="E2054" t="s">
        <v>70047</v>
      </c>
    </row>
    <row r="2055" spans="1:5" x14ac:dyDescent="0.3">
      <c r="A2055" t="s">
        <v>72107</v>
      </c>
      <c r="B2055" t="s">
        <v>7</v>
      </c>
      <c r="C2055">
        <v>1402</v>
      </c>
      <c r="D2055">
        <v>10</v>
      </c>
      <c r="E2055" t="s">
        <v>70081</v>
      </c>
    </row>
    <row r="2056" spans="1:5" x14ac:dyDescent="0.3">
      <c r="A2056" t="s">
        <v>72108</v>
      </c>
      <c r="B2056" t="s">
        <v>7</v>
      </c>
      <c r="C2056">
        <v>1403</v>
      </c>
      <c r="D2056">
        <v>4</v>
      </c>
      <c r="E2056" t="s">
        <v>70065</v>
      </c>
    </row>
    <row r="2057" spans="1:5" x14ac:dyDescent="0.3">
      <c r="A2057" t="s">
        <v>72109</v>
      </c>
      <c r="B2057" t="s">
        <v>7</v>
      </c>
      <c r="C2057">
        <v>1405</v>
      </c>
      <c r="D2057">
        <v>10</v>
      </c>
      <c r="E2057" t="s">
        <v>70081</v>
      </c>
    </row>
    <row r="2058" spans="1:5" x14ac:dyDescent="0.3">
      <c r="A2058" t="s">
        <v>72110</v>
      </c>
      <c r="B2058" t="s">
        <v>7</v>
      </c>
      <c r="C2058">
        <v>1405</v>
      </c>
      <c r="D2058">
        <v>2</v>
      </c>
      <c r="E2058" t="s">
        <v>70057</v>
      </c>
    </row>
    <row r="2059" spans="1:5" x14ac:dyDescent="0.3">
      <c r="A2059" t="s">
        <v>72111</v>
      </c>
      <c r="B2059" t="s">
        <v>54</v>
      </c>
      <c r="C2059">
        <v>1405</v>
      </c>
      <c r="D2059">
        <v>10</v>
      </c>
      <c r="E2059" t="s">
        <v>70067</v>
      </c>
    </row>
    <row r="2060" spans="1:5" x14ac:dyDescent="0.3">
      <c r="A2060" t="s">
        <v>72112</v>
      </c>
      <c r="B2060" t="s">
        <v>7</v>
      </c>
      <c r="C2060">
        <v>1406</v>
      </c>
      <c r="D2060">
        <v>1</v>
      </c>
      <c r="E2060" t="s">
        <v>70060</v>
      </c>
    </row>
    <row r="2061" spans="1:5" x14ac:dyDescent="0.3">
      <c r="A2061" t="s">
        <v>72113</v>
      </c>
      <c r="B2061" t="s">
        <v>7</v>
      </c>
      <c r="C2061">
        <v>1407</v>
      </c>
      <c r="D2061">
        <v>4</v>
      </c>
      <c r="E2061" t="s">
        <v>70081</v>
      </c>
    </row>
    <row r="2062" spans="1:5" x14ac:dyDescent="0.3">
      <c r="A2062" t="s">
        <v>72114</v>
      </c>
      <c r="B2062" t="s">
        <v>54</v>
      </c>
      <c r="C2062">
        <v>1408</v>
      </c>
      <c r="D2062">
        <v>9</v>
      </c>
      <c r="E2062" t="s">
        <v>70067</v>
      </c>
    </row>
    <row r="2063" spans="1:5" x14ac:dyDescent="0.3">
      <c r="A2063" t="s">
        <v>72115</v>
      </c>
      <c r="B2063" t="s">
        <v>54</v>
      </c>
      <c r="C2063">
        <v>1410</v>
      </c>
      <c r="D2063">
        <v>6</v>
      </c>
      <c r="E2063" t="s">
        <v>70081</v>
      </c>
    </row>
    <row r="2064" spans="1:5" x14ac:dyDescent="0.3">
      <c r="A2064" t="s">
        <v>72116</v>
      </c>
      <c r="B2064" t="s">
        <v>7</v>
      </c>
      <c r="C2064">
        <v>1411</v>
      </c>
      <c r="D2064">
        <v>1</v>
      </c>
      <c r="E2064" t="s">
        <v>70054</v>
      </c>
    </row>
    <row r="2065" spans="1:5" x14ac:dyDescent="0.3">
      <c r="A2065" t="s">
        <v>72117</v>
      </c>
      <c r="B2065" t="s">
        <v>7</v>
      </c>
      <c r="C2065">
        <v>1411</v>
      </c>
      <c r="D2065">
        <v>4</v>
      </c>
      <c r="E2065" t="s">
        <v>70070</v>
      </c>
    </row>
    <row r="2066" spans="1:5" x14ac:dyDescent="0.3">
      <c r="A2066" t="s">
        <v>72118</v>
      </c>
      <c r="B2066" t="s">
        <v>7</v>
      </c>
      <c r="C2066">
        <v>1412</v>
      </c>
      <c r="D2066">
        <v>10</v>
      </c>
      <c r="E2066" t="s">
        <v>70051</v>
      </c>
    </row>
    <row r="2067" spans="1:5" x14ac:dyDescent="0.3">
      <c r="A2067" t="s">
        <v>72119</v>
      </c>
      <c r="B2067" t="s">
        <v>44</v>
      </c>
      <c r="C2067">
        <v>1413</v>
      </c>
      <c r="D2067">
        <v>9</v>
      </c>
      <c r="E2067" t="s">
        <v>70054</v>
      </c>
    </row>
    <row r="2068" spans="1:5" x14ac:dyDescent="0.3">
      <c r="A2068" t="s">
        <v>72120</v>
      </c>
      <c r="B2068" t="s">
        <v>7</v>
      </c>
      <c r="C2068">
        <v>1414</v>
      </c>
      <c r="D2068">
        <v>6</v>
      </c>
      <c r="E2068" t="s">
        <v>70081</v>
      </c>
    </row>
    <row r="2069" spans="1:5" x14ac:dyDescent="0.3">
      <c r="A2069" t="s">
        <v>72121</v>
      </c>
      <c r="B2069" t="s">
        <v>54</v>
      </c>
      <c r="C2069">
        <v>1414</v>
      </c>
      <c r="D2069">
        <v>9</v>
      </c>
      <c r="E2069" t="s">
        <v>70065</v>
      </c>
    </row>
    <row r="2070" spans="1:5" x14ac:dyDescent="0.3">
      <c r="A2070" t="s">
        <v>72122</v>
      </c>
      <c r="B2070" t="s">
        <v>7</v>
      </c>
      <c r="C2070">
        <v>1417</v>
      </c>
      <c r="D2070">
        <v>9</v>
      </c>
      <c r="E2070" t="s">
        <v>70054</v>
      </c>
    </row>
    <row r="2071" spans="1:5" x14ac:dyDescent="0.3">
      <c r="A2071" t="s">
        <v>72123</v>
      </c>
      <c r="B2071" t="s">
        <v>44</v>
      </c>
      <c r="C2071">
        <v>1417</v>
      </c>
      <c r="D2071">
        <v>3</v>
      </c>
      <c r="E2071" t="s">
        <v>70047</v>
      </c>
    </row>
    <row r="2072" spans="1:5" x14ac:dyDescent="0.3">
      <c r="A2072" t="s">
        <v>72124</v>
      </c>
      <c r="B2072" t="s">
        <v>54</v>
      </c>
      <c r="C2072">
        <v>1418</v>
      </c>
      <c r="D2072">
        <v>3</v>
      </c>
      <c r="E2072" t="s">
        <v>70047</v>
      </c>
    </row>
    <row r="2073" spans="1:5" x14ac:dyDescent="0.3">
      <c r="A2073" t="s">
        <v>72125</v>
      </c>
      <c r="B2073" t="s">
        <v>7</v>
      </c>
      <c r="C2073">
        <v>1419</v>
      </c>
      <c r="D2073">
        <v>1</v>
      </c>
      <c r="E2073" t="s">
        <v>70054</v>
      </c>
    </row>
    <row r="2074" spans="1:5" x14ac:dyDescent="0.3">
      <c r="A2074" t="s">
        <v>72126</v>
      </c>
      <c r="B2074" t="s">
        <v>7</v>
      </c>
      <c r="C2074">
        <v>1420</v>
      </c>
      <c r="D2074">
        <v>7</v>
      </c>
      <c r="E2074" t="s">
        <v>70047</v>
      </c>
    </row>
    <row r="2075" spans="1:5" x14ac:dyDescent="0.3">
      <c r="A2075" t="s">
        <v>72127</v>
      </c>
      <c r="B2075" t="s">
        <v>54</v>
      </c>
      <c r="C2075">
        <v>1421</v>
      </c>
      <c r="D2075">
        <v>4</v>
      </c>
      <c r="E2075" t="s">
        <v>70060</v>
      </c>
    </row>
    <row r="2076" spans="1:5" x14ac:dyDescent="0.3">
      <c r="A2076" t="s">
        <v>72128</v>
      </c>
      <c r="B2076" t="s">
        <v>44</v>
      </c>
      <c r="C2076">
        <v>1421</v>
      </c>
      <c r="D2076">
        <v>6</v>
      </c>
      <c r="E2076" t="s">
        <v>70057</v>
      </c>
    </row>
    <row r="2077" spans="1:5" x14ac:dyDescent="0.3">
      <c r="A2077" t="s">
        <v>72129</v>
      </c>
      <c r="B2077" t="s">
        <v>7</v>
      </c>
      <c r="C2077">
        <v>1422</v>
      </c>
      <c r="D2077">
        <v>2</v>
      </c>
      <c r="E2077" t="s">
        <v>70088</v>
      </c>
    </row>
    <row r="2078" spans="1:5" x14ac:dyDescent="0.3">
      <c r="A2078" t="s">
        <v>72130</v>
      </c>
      <c r="B2078" t="s">
        <v>54</v>
      </c>
      <c r="C2078">
        <v>1422</v>
      </c>
      <c r="D2078">
        <v>6</v>
      </c>
      <c r="E2078" t="s">
        <v>70081</v>
      </c>
    </row>
    <row r="2079" spans="1:5" x14ac:dyDescent="0.3">
      <c r="A2079" t="s">
        <v>72131</v>
      </c>
      <c r="B2079" t="s">
        <v>7</v>
      </c>
      <c r="C2079">
        <v>1423</v>
      </c>
      <c r="D2079">
        <v>6</v>
      </c>
      <c r="E2079" t="s">
        <v>70054</v>
      </c>
    </row>
    <row r="2080" spans="1:5" x14ac:dyDescent="0.3">
      <c r="A2080" t="s">
        <v>72132</v>
      </c>
      <c r="B2080" t="s">
        <v>7</v>
      </c>
      <c r="C2080">
        <v>1423</v>
      </c>
      <c r="D2080">
        <v>8</v>
      </c>
      <c r="E2080" t="s">
        <v>70051</v>
      </c>
    </row>
    <row r="2081" spans="1:5" x14ac:dyDescent="0.3">
      <c r="A2081" t="s">
        <v>72133</v>
      </c>
      <c r="B2081" t="s">
        <v>7</v>
      </c>
      <c r="C2081">
        <v>1423</v>
      </c>
      <c r="D2081">
        <v>3</v>
      </c>
      <c r="E2081" t="s">
        <v>70057</v>
      </c>
    </row>
    <row r="2082" spans="1:5" x14ac:dyDescent="0.3">
      <c r="A2082" t="s">
        <v>72134</v>
      </c>
      <c r="B2082" t="s">
        <v>7</v>
      </c>
      <c r="C2082">
        <v>1424</v>
      </c>
      <c r="D2082">
        <v>3</v>
      </c>
      <c r="E2082" t="s">
        <v>70065</v>
      </c>
    </row>
    <row r="2083" spans="1:5" x14ac:dyDescent="0.3">
      <c r="A2083" t="s">
        <v>72135</v>
      </c>
      <c r="B2083" t="s">
        <v>7</v>
      </c>
      <c r="C2083">
        <v>1425</v>
      </c>
      <c r="D2083">
        <v>9</v>
      </c>
      <c r="E2083" t="s">
        <v>70062</v>
      </c>
    </row>
    <row r="2084" spans="1:5" x14ac:dyDescent="0.3">
      <c r="A2084" t="s">
        <v>72136</v>
      </c>
      <c r="B2084" t="s">
        <v>7</v>
      </c>
      <c r="C2084">
        <v>1425</v>
      </c>
      <c r="D2084">
        <v>7</v>
      </c>
      <c r="E2084" t="s">
        <v>70051</v>
      </c>
    </row>
    <row r="2085" spans="1:5" x14ac:dyDescent="0.3">
      <c r="A2085" t="s">
        <v>72137</v>
      </c>
      <c r="B2085" t="s">
        <v>7</v>
      </c>
      <c r="C2085">
        <v>1426</v>
      </c>
      <c r="D2085">
        <v>7</v>
      </c>
      <c r="E2085" t="s">
        <v>70051</v>
      </c>
    </row>
    <row r="2086" spans="1:5" x14ac:dyDescent="0.3">
      <c r="A2086" t="s">
        <v>72138</v>
      </c>
      <c r="B2086" t="s">
        <v>54</v>
      </c>
      <c r="C2086">
        <v>1426</v>
      </c>
      <c r="D2086">
        <v>8</v>
      </c>
      <c r="E2086" t="s">
        <v>70057</v>
      </c>
    </row>
    <row r="2087" spans="1:5" x14ac:dyDescent="0.3">
      <c r="A2087" t="s">
        <v>72139</v>
      </c>
      <c r="B2087" t="s">
        <v>44</v>
      </c>
      <c r="C2087">
        <v>1426</v>
      </c>
      <c r="D2087">
        <v>10</v>
      </c>
      <c r="E2087" t="s">
        <v>70065</v>
      </c>
    </row>
    <row r="2088" spans="1:5" x14ac:dyDescent="0.3">
      <c r="A2088" t="s">
        <v>72140</v>
      </c>
      <c r="B2088" t="s">
        <v>44</v>
      </c>
      <c r="C2088">
        <v>1427</v>
      </c>
      <c r="D2088">
        <v>6</v>
      </c>
      <c r="E2088" t="s">
        <v>70051</v>
      </c>
    </row>
    <row r="2089" spans="1:5" x14ac:dyDescent="0.3">
      <c r="A2089" t="s">
        <v>72141</v>
      </c>
      <c r="B2089" t="s">
        <v>54</v>
      </c>
      <c r="C2089">
        <v>1428</v>
      </c>
      <c r="D2089">
        <v>5</v>
      </c>
      <c r="E2089" t="s">
        <v>70054</v>
      </c>
    </row>
    <row r="2090" spans="1:5" x14ac:dyDescent="0.3">
      <c r="A2090" t="s">
        <v>72142</v>
      </c>
      <c r="B2090" t="s">
        <v>7</v>
      </c>
      <c r="C2090">
        <v>1430</v>
      </c>
      <c r="D2090">
        <v>10</v>
      </c>
      <c r="E2090" t="s">
        <v>70088</v>
      </c>
    </row>
    <row r="2091" spans="1:5" x14ac:dyDescent="0.3">
      <c r="A2091" t="s">
        <v>72143</v>
      </c>
      <c r="B2091" t="s">
        <v>44</v>
      </c>
      <c r="C2091">
        <v>1430</v>
      </c>
      <c r="D2091">
        <v>10</v>
      </c>
      <c r="E2091" t="s">
        <v>70060</v>
      </c>
    </row>
    <row r="2092" spans="1:5" x14ac:dyDescent="0.3">
      <c r="A2092" t="s">
        <v>72144</v>
      </c>
      <c r="B2092" t="s">
        <v>7</v>
      </c>
      <c r="C2092">
        <v>1431</v>
      </c>
      <c r="D2092">
        <v>10</v>
      </c>
      <c r="E2092" t="s">
        <v>70060</v>
      </c>
    </row>
    <row r="2093" spans="1:5" x14ac:dyDescent="0.3">
      <c r="A2093" t="s">
        <v>72145</v>
      </c>
      <c r="B2093" t="s">
        <v>54</v>
      </c>
      <c r="C2093">
        <v>1431</v>
      </c>
      <c r="D2093">
        <v>5</v>
      </c>
      <c r="E2093" t="s">
        <v>70065</v>
      </c>
    </row>
    <row r="2094" spans="1:5" x14ac:dyDescent="0.3">
      <c r="A2094" t="s">
        <v>72146</v>
      </c>
      <c r="B2094" t="s">
        <v>7</v>
      </c>
      <c r="C2094">
        <v>1432</v>
      </c>
      <c r="D2094">
        <v>5</v>
      </c>
      <c r="E2094" t="s">
        <v>70088</v>
      </c>
    </row>
    <row r="2095" spans="1:5" x14ac:dyDescent="0.3">
      <c r="A2095" t="s">
        <v>72147</v>
      </c>
      <c r="B2095" t="s">
        <v>7</v>
      </c>
      <c r="C2095">
        <v>1432</v>
      </c>
      <c r="D2095">
        <v>6</v>
      </c>
      <c r="E2095" t="s">
        <v>70081</v>
      </c>
    </row>
    <row r="2096" spans="1:5" x14ac:dyDescent="0.3">
      <c r="A2096" t="s">
        <v>72148</v>
      </c>
      <c r="B2096" t="s">
        <v>7</v>
      </c>
      <c r="C2096">
        <v>1432</v>
      </c>
      <c r="D2096">
        <v>10</v>
      </c>
      <c r="E2096" t="s">
        <v>70065</v>
      </c>
    </row>
    <row r="2097" spans="1:5" x14ac:dyDescent="0.3">
      <c r="A2097" t="s">
        <v>72149</v>
      </c>
      <c r="B2097" t="s">
        <v>7</v>
      </c>
      <c r="C2097">
        <v>1433</v>
      </c>
      <c r="D2097">
        <v>10</v>
      </c>
      <c r="E2097" t="s">
        <v>70065</v>
      </c>
    </row>
    <row r="2098" spans="1:5" x14ac:dyDescent="0.3">
      <c r="A2098" t="s">
        <v>72150</v>
      </c>
      <c r="B2098" t="s">
        <v>44</v>
      </c>
      <c r="C2098">
        <v>1433</v>
      </c>
      <c r="D2098">
        <v>4</v>
      </c>
      <c r="E2098" t="s">
        <v>70065</v>
      </c>
    </row>
    <row r="2099" spans="1:5" x14ac:dyDescent="0.3">
      <c r="A2099" t="s">
        <v>72151</v>
      </c>
      <c r="B2099" t="s">
        <v>44</v>
      </c>
      <c r="C2099">
        <v>1433</v>
      </c>
      <c r="D2099">
        <v>6</v>
      </c>
      <c r="E2099" t="s">
        <v>70047</v>
      </c>
    </row>
    <row r="2100" spans="1:5" x14ac:dyDescent="0.3">
      <c r="A2100" t="s">
        <v>72152</v>
      </c>
      <c r="B2100" t="s">
        <v>44</v>
      </c>
      <c r="C2100">
        <v>1433</v>
      </c>
      <c r="D2100">
        <v>4</v>
      </c>
      <c r="E2100" t="s">
        <v>70065</v>
      </c>
    </row>
    <row r="2101" spans="1:5" x14ac:dyDescent="0.3">
      <c r="A2101" t="s">
        <v>72153</v>
      </c>
      <c r="B2101" t="s">
        <v>7</v>
      </c>
      <c r="C2101">
        <v>1435</v>
      </c>
      <c r="D2101">
        <v>7</v>
      </c>
      <c r="E2101" t="s">
        <v>70054</v>
      </c>
    </row>
    <row r="2102" spans="1:5" x14ac:dyDescent="0.3">
      <c r="A2102" t="s">
        <v>72154</v>
      </c>
      <c r="B2102" t="s">
        <v>44</v>
      </c>
      <c r="C2102">
        <v>1436</v>
      </c>
      <c r="D2102">
        <v>8</v>
      </c>
      <c r="E2102" t="s">
        <v>70062</v>
      </c>
    </row>
    <row r="2103" spans="1:5" x14ac:dyDescent="0.3">
      <c r="A2103" t="s">
        <v>72155</v>
      </c>
      <c r="B2103" t="s">
        <v>7</v>
      </c>
      <c r="C2103">
        <v>1437</v>
      </c>
      <c r="D2103">
        <v>7</v>
      </c>
      <c r="E2103" t="s">
        <v>70057</v>
      </c>
    </row>
    <row r="2104" spans="1:5" x14ac:dyDescent="0.3">
      <c r="A2104" t="s">
        <v>72156</v>
      </c>
      <c r="B2104" t="s">
        <v>7</v>
      </c>
      <c r="C2104">
        <v>1437</v>
      </c>
      <c r="D2104">
        <v>4</v>
      </c>
      <c r="E2104" t="s">
        <v>70065</v>
      </c>
    </row>
    <row r="2105" spans="1:5" x14ac:dyDescent="0.3">
      <c r="A2105" t="s">
        <v>72157</v>
      </c>
      <c r="B2105" t="s">
        <v>54</v>
      </c>
      <c r="C2105">
        <v>1437</v>
      </c>
      <c r="D2105">
        <v>10</v>
      </c>
      <c r="E2105" t="s">
        <v>70081</v>
      </c>
    </row>
    <row r="2106" spans="1:5" x14ac:dyDescent="0.3">
      <c r="A2106" t="s">
        <v>72158</v>
      </c>
      <c r="B2106" t="s">
        <v>7</v>
      </c>
      <c r="C2106">
        <v>1438</v>
      </c>
      <c r="D2106">
        <v>4</v>
      </c>
      <c r="E2106" t="s">
        <v>70062</v>
      </c>
    </row>
    <row r="2107" spans="1:5" x14ac:dyDescent="0.3">
      <c r="A2107" t="s">
        <v>72159</v>
      </c>
      <c r="B2107" t="s">
        <v>7</v>
      </c>
      <c r="C2107">
        <v>1438</v>
      </c>
      <c r="D2107">
        <v>10</v>
      </c>
      <c r="E2107" t="s">
        <v>70054</v>
      </c>
    </row>
    <row r="2108" spans="1:5" x14ac:dyDescent="0.3">
      <c r="A2108" t="s">
        <v>72160</v>
      </c>
      <c r="B2108" t="s">
        <v>7</v>
      </c>
      <c r="C2108">
        <v>1441</v>
      </c>
      <c r="D2108">
        <v>8</v>
      </c>
      <c r="E2108" t="s">
        <v>70070</v>
      </c>
    </row>
    <row r="2109" spans="1:5" x14ac:dyDescent="0.3">
      <c r="A2109" t="s">
        <v>72161</v>
      </c>
      <c r="B2109" t="s">
        <v>7</v>
      </c>
      <c r="C2109">
        <v>1441</v>
      </c>
      <c r="D2109">
        <v>7</v>
      </c>
      <c r="E2109" t="s">
        <v>70070</v>
      </c>
    </row>
    <row r="2110" spans="1:5" x14ac:dyDescent="0.3">
      <c r="A2110" t="s">
        <v>72162</v>
      </c>
      <c r="B2110" t="s">
        <v>7</v>
      </c>
      <c r="C2110">
        <v>1442</v>
      </c>
      <c r="D2110">
        <v>6</v>
      </c>
      <c r="E2110" t="s">
        <v>70081</v>
      </c>
    </row>
    <row r="2111" spans="1:5" x14ac:dyDescent="0.3">
      <c r="A2111" t="s">
        <v>72163</v>
      </c>
      <c r="B2111" t="s">
        <v>7</v>
      </c>
      <c r="C2111">
        <v>1442</v>
      </c>
      <c r="D2111">
        <v>8</v>
      </c>
      <c r="E2111" t="s">
        <v>70060</v>
      </c>
    </row>
    <row r="2112" spans="1:5" x14ac:dyDescent="0.3">
      <c r="A2112" t="s">
        <v>72164</v>
      </c>
      <c r="B2112" t="s">
        <v>54</v>
      </c>
      <c r="C2112">
        <v>1442</v>
      </c>
      <c r="D2112">
        <v>8</v>
      </c>
      <c r="E2112" t="s">
        <v>70088</v>
      </c>
    </row>
    <row r="2113" spans="1:5" x14ac:dyDescent="0.3">
      <c r="A2113" t="s">
        <v>72165</v>
      </c>
      <c r="B2113" t="s">
        <v>7</v>
      </c>
      <c r="C2113">
        <v>1445</v>
      </c>
      <c r="D2113">
        <v>5</v>
      </c>
      <c r="E2113" t="s">
        <v>70062</v>
      </c>
    </row>
    <row r="2114" spans="1:5" x14ac:dyDescent="0.3">
      <c r="A2114" t="s">
        <v>72166</v>
      </c>
      <c r="B2114" t="s">
        <v>54</v>
      </c>
      <c r="C2114">
        <v>1445</v>
      </c>
      <c r="D2114">
        <v>10</v>
      </c>
      <c r="E2114" t="s">
        <v>70067</v>
      </c>
    </row>
    <row r="2115" spans="1:5" x14ac:dyDescent="0.3">
      <c r="A2115" t="s">
        <v>72167</v>
      </c>
      <c r="B2115" t="s">
        <v>7</v>
      </c>
      <c r="C2115">
        <v>1446</v>
      </c>
      <c r="D2115">
        <v>4</v>
      </c>
      <c r="E2115" t="s">
        <v>70070</v>
      </c>
    </row>
    <row r="2116" spans="1:5" x14ac:dyDescent="0.3">
      <c r="A2116" t="s">
        <v>72168</v>
      </c>
      <c r="B2116" t="s">
        <v>7</v>
      </c>
      <c r="C2116">
        <v>1448</v>
      </c>
      <c r="D2116">
        <v>3</v>
      </c>
      <c r="E2116" t="s">
        <v>70065</v>
      </c>
    </row>
    <row r="2117" spans="1:5" x14ac:dyDescent="0.3">
      <c r="A2117" t="s">
        <v>72169</v>
      </c>
      <c r="B2117" t="s">
        <v>7</v>
      </c>
      <c r="C2117">
        <v>1450</v>
      </c>
      <c r="D2117">
        <v>1</v>
      </c>
      <c r="E2117" t="s">
        <v>70081</v>
      </c>
    </row>
    <row r="2118" spans="1:5" x14ac:dyDescent="0.3">
      <c r="A2118" t="s">
        <v>72170</v>
      </c>
      <c r="B2118" t="s">
        <v>7</v>
      </c>
      <c r="C2118">
        <v>1451</v>
      </c>
      <c r="D2118">
        <v>8</v>
      </c>
      <c r="E2118" t="s">
        <v>70067</v>
      </c>
    </row>
    <row r="2119" spans="1:5" x14ac:dyDescent="0.3">
      <c r="A2119" t="s">
        <v>72171</v>
      </c>
      <c r="B2119" t="s">
        <v>7</v>
      </c>
      <c r="C2119">
        <v>1452</v>
      </c>
      <c r="D2119">
        <v>6</v>
      </c>
      <c r="E2119" t="s">
        <v>70045</v>
      </c>
    </row>
    <row r="2120" spans="1:5" x14ac:dyDescent="0.3">
      <c r="A2120" t="s">
        <v>72172</v>
      </c>
      <c r="B2120" t="s">
        <v>7</v>
      </c>
      <c r="C2120">
        <v>1452</v>
      </c>
      <c r="D2120">
        <v>2</v>
      </c>
      <c r="E2120" t="s">
        <v>70057</v>
      </c>
    </row>
    <row r="2121" spans="1:5" x14ac:dyDescent="0.3">
      <c r="A2121" t="s">
        <v>72173</v>
      </c>
      <c r="B2121" t="s">
        <v>7</v>
      </c>
      <c r="C2121">
        <v>1453</v>
      </c>
      <c r="D2121">
        <v>4</v>
      </c>
      <c r="E2121" t="s">
        <v>70067</v>
      </c>
    </row>
    <row r="2122" spans="1:5" x14ac:dyDescent="0.3">
      <c r="A2122" t="s">
        <v>72174</v>
      </c>
      <c r="B2122" t="s">
        <v>7</v>
      </c>
      <c r="C2122">
        <v>1454</v>
      </c>
      <c r="D2122">
        <v>7</v>
      </c>
      <c r="E2122" t="s">
        <v>70081</v>
      </c>
    </row>
    <row r="2123" spans="1:5" x14ac:dyDescent="0.3">
      <c r="A2123" t="s">
        <v>72175</v>
      </c>
      <c r="B2123" t="s">
        <v>7</v>
      </c>
      <c r="C2123">
        <v>1455</v>
      </c>
      <c r="D2123">
        <v>10</v>
      </c>
      <c r="E2123" t="s">
        <v>70070</v>
      </c>
    </row>
    <row r="2124" spans="1:5" x14ac:dyDescent="0.3">
      <c r="A2124" t="s">
        <v>72176</v>
      </c>
      <c r="B2124" t="s">
        <v>7</v>
      </c>
      <c r="C2124">
        <v>1455</v>
      </c>
      <c r="D2124">
        <v>3</v>
      </c>
      <c r="E2124" t="s">
        <v>70062</v>
      </c>
    </row>
    <row r="2125" spans="1:5" x14ac:dyDescent="0.3">
      <c r="A2125" t="s">
        <v>72177</v>
      </c>
      <c r="B2125" t="s">
        <v>7</v>
      </c>
      <c r="C2125">
        <v>1455</v>
      </c>
      <c r="D2125">
        <v>2</v>
      </c>
      <c r="E2125" t="s">
        <v>70047</v>
      </c>
    </row>
    <row r="2126" spans="1:5" x14ac:dyDescent="0.3">
      <c r="A2126" t="s">
        <v>72178</v>
      </c>
      <c r="B2126" t="s">
        <v>54</v>
      </c>
      <c r="C2126">
        <v>1455</v>
      </c>
      <c r="D2126">
        <v>9</v>
      </c>
      <c r="E2126" t="s">
        <v>70047</v>
      </c>
    </row>
    <row r="2127" spans="1:5" x14ac:dyDescent="0.3">
      <c r="A2127" t="s">
        <v>72179</v>
      </c>
      <c r="B2127" t="s">
        <v>54</v>
      </c>
      <c r="C2127">
        <v>1457</v>
      </c>
      <c r="D2127">
        <v>5</v>
      </c>
      <c r="E2127" t="s">
        <v>70062</v>
      </c>
    </row>
    <row r="2128" spans="1:5" x14ac:dyDescent="0.3">
      <c r="A2128" t="s">
        <v>72180</v>
      </c>
      <c r="B2128" t="s">
        <v>7</v>
      </c>
      <c r="C2128">
        <v>1459</v>
      </c>
      <c r="D2128">
        <v>5</v>
      </c>
      <c r="E2128" t="s">
        <v>70067</v>
      </c>
    </row>
    <row r="2129" spans="1:5" x14ac:dyDescent="0.3">
      <c r="A2129" t="s">
        <v>72181</v>
      </c>
      <c r="B2129" t="s">
        <v>54</v>
      </c>
      <c r="C2129">
        <v>1459</v>
      </c>
      <c r="D2129">
        <v>7</v>
      </c>
      <c r="E2129" t="s">
        <v>70060</v>
      </c>
    </row>
    <row r="2130" spans="1:5" x14ac:dyDescent="0.3">
      <c r="A2130" t="s">
        <v>72182</v>
      </c>
      <c r="B2130" t="s">
        <v>7</v>
      </c>
      <c r="C2130">
        <v>1460</v>
      </c>
      <c r="D2130">
        <v>5</v>
      </c>
      <c r="E2130" t="s">
        <v>70088</v>
      </c>
    </row>
    <row r="2131" spans="1:5" x14ac:dyDescent="0.3">
      <c r="A2131" t="s">
        <v>72183</v>
      </c>
      <c r="B2131" t="s">
        <v>7</v>
      </c>
      <c r="C2131">
        <v>1460</v>
      </c>
      <c r="D2131">
        <v>4</v>
      </c>
      <c r="E2131" t="s">
        <v>70067</v>
      </c>
    </row>
    <row r="2132" spans="1:5" x14ac:dyDescent="0.3">
      <c r="A2132" t="s">
        <v>72184</v>
      </c>
      <c r="B2132" t="s">
        <v>7</v>
      </c>
      <c r="C2132">
        <v>1465</v>
      </c>
      <c r="D2132">
        <v>10</v>
      </c>
      <c r="E2132" t="s">
        <v>70051</v>
      </c>
    </row>
    <row r="2133" spans="1:5" x14ac:dyDescent="0.3">
      <c r="A2133" t="s">
        <v>72185</v>
      </c>
      <c r="B2133" t="s">
        <v>7</v>
      </c>
      <c r="C2133">
        <v>1465</v>
      </c>
      <c r="D2133">
        <v>10</v>
      </c>
      <c r="E2133" t="s">
        <v>70054</v>
      </c>
    </row>
    <row r="2134" spans="1:5" x14ac:dyDescent="0.3">
      <c r="A2134" t="s">
        <v>72186</v>
      </c>
      <c r="B2134" t="s">
        <v>7</v>
      </c>
      <c r="C2134">
        <v>1465</v>
      </c>
      <c r="D2134">
        <v>5</v>
      </c>
      <c r="E2134" t="s">
        <v>70070</v>
      </c>
    </row>
    <row r="2135" spans="1:5" x14ac:dyDescent="0.3">
      <c r="A2135" t="s">
        <v>72187</v>
      </c>
      <c r="B2135" t="s">
        <v>7</v>
      </c>
      <c r="C2135">
        <v>1465</v>
      </c>
      <c r="D2135">
        <v>2</v>
      </c>
      <c r="E2135" t="s">
        <v>70088</v>
      </c>
    </row>
    <row r="2136" spans="1:5" x14ac:dyDescent="0.3">
      <c r="A2136" t="s">
        <v>72188</v>
      </c>
      <c r="B2136" t="s">
        <v>7</v>
      </c>
      <c r="C2136">
        <v>1466</v>
      </c>
      <c r="D2136">
        <v>10</v>
      </c>
      <c r="E2136" t="s">
        <v>70051</v>
      </c>
    </row>
    <row r="2137" spans="1:5" x14ac:dyDescent="0.3">
      <c r="A2137" t="s">
        <v>72189</v>
      </c>
      <c r="B2137" t="s">
        <v>7</v>
      </c>
      <c r="C2137">
        <v>1467</v>
      </c>
      <c r="D2137">
        <v>7</v>
      </c>
      <c r="E2137" t="s">
        <v>70047</v>
      </c>
    </row>
    <row r="2138" spans="1:5" x14ac:dyDescent="0.3">
      <c r="A2138" t="s">
        <v>72190</v>
      </c>
      <c r="B2138" t="s">
        <v>7</v>
      </c>
      <c r="C2138">
        <v>1469</v>
      </c>
      <c r="D2138">
        <v>10</v>
      </c>
      <c r="E2138" t="s">
        <v>70060</v>
      </c>
    </row>
    <row r="2139" spans="1:5" x14ac:dyDescent="0.3">
      <c r="A2139" t="s">
        <v>72191</v>
      </c>
      <c r="B2139" t="s">
        <v>7</v>
      </c>
      <c r="C2139">
        <v>1470</v>
      </c>
      <c r="D2139">
        <v>3</v>
      </c>
      <c r="E2139" t="s">
        <v>70088</v>
      </c>
    </row>
    <row r="2140" spans="1:5" x14ac:dyDescent="0.3">
      <c r="A2140" t="s">
        <v>72192</v>
      </c>
      <c r="B2140" t="s">
        <v>54</v>
      </c>
      <c r="C2140">
        <v>1470</v>
      </c>
      <c r="D2140">
        <v>6</v>
      </c>
      <c r="E2140" t="s">
        <v>70051</v>
      </c>
    </row>
    <row r="2141" spans="1:5" x14ac:dyDescent="0.3">
      <c r="A2141" t="s">
        <v>72193</v>
      </c>
      <c r="B2141" t="s">
        <v>7</v>
      </c>
      <c r="C2141">
        <v>1471</v>
      </c>
      <c r="D2141">
        <v>2</v>
      </c>
      <c r="E2141" t="s">
        <v>70051</v>
      </c>
    </row>
    <row r="2142" spans="1:5" x14ac:dyDescent="0.3">
      <c r="A2142" t="s">
        <v>72194</v>
      </c>
      <c r="B2142" t="s">
        <v>7</v>
      </c>
      <c r="C2142">
        <v>1471</v>
      </c>
      <c r="D2142">
        <v>1</v>
      </c>
      <c r="E2142" t="s">
        <v>70065</v>
      </c>
    </row>
    <row r="2143" spans="1:5" x14ac:dyDescent="0.3">
      <c r="A2143" t="s">
        <v>72195</v>
      </c>
      <c r="B2143" t="s">
        <v>7</v>
      </c>
      <c r="C2143">
        <v>1471</v>
      </c>
      <c r="D2143">
        <v>6</v>
      </c>
      <c r="E2143" t="s">
        <v>70054</v>
      </c>
    </row>
    <row r="2144" spans="1:5" x14ac:dyDescent="0.3">
      <c r="A2144" t="s">
        <v>72196</v>
      </c>
      <c r="B2144" t="s">
        <v>44</v>
      </c>
      <c r="C2144">
        <v>1471</v>
      </c>
      <c r="D2144">
        <v>7</v>
      </c>
      <c r="E2144" t="s">
        <v>70062</v>
      </c>
    </row>
    <row r="2145" spans="1:5" x14ac:dyDescent="0.3">
      <c r="A2145" t="s">
        <v>72197</v>
      </c>
      <c r="B2145" t="s">
        <v>7</v>
      </c>
      <c r="C2145">
        <v>1472</v>
      </c>
      <c r="D2145">
        <v>8</v>
      </c>
      <c r="E2145" t="s">
        <v>70065</v>
      </c>
    </row>
    <row r="2146" spans="1:5" x14ac:dyDescent="0.3">
      <c r="A2146" t="s">
        <v>72198</v>
      </c>
      <c r="B2146" t="s">
        <v>7</v>
      </c>
      <c r="C2146">
        <v>1472</v>
      </c>
      <c r="D2146">
        <v>4</v>
      </c>
      <c r="E2146" t="s">
        <v>70070</v>
      </c>
    </row>
    <row r="2147" spans="1:5" x14ac:dyDescent="0.3">
      <c r="A2147" t="s">
        <v>72199</v>
      </c>
      <c r="B2147" t="s">
        <v>7</v>
      </c>
      <c r="C2147">
        <v>1473</v>
      </c>
      <c r="D2147">
        <v>4</v>
      </c>
      <c r="E2147" t="s">
        <v>70067</v>
      </c>
    </row>
    <row r="2148" spans="1:5" x14ac:dyDescent="0.3">
      <c r="A2148" t="s">
        <v>72200</v>
      </c>
      <c r="B2148" t="s">
        <v>54</v>
      </c>
      <c r="C2148">
        <v>1474</v>
      </c>
      <c r="D2148">
        <v>5</v>
      </c>
      <c r="E2148" t="s">
        <v>70047</v>
      </c>
    </row>
    <row r="2149" spans="1:5" x14ac:dyDescent="0.3">
      <c r="A2149" t="s">
        <v>72201</v>
      </c>
      <c r="B2149" t="s">
        <v>44</v>
      </c>
      <c r="C2149">
        <v>1474</v>
      </c>
      <c r="D2149">
        <v>1</v>
      </c>
      <c r="E2149" t="s">
        <v>70054</v>
      </c>
    </row>
    <row r="2150" spans="1:5" x14ac:dyDescent="0.3">
      <c r="A2150" t="s">
        <v>72202</v>
      </c>
      <c r="B2150" t="s">
        <v>44</v>
      </c>
      <c r="C2150">
        <v>1475</v>
      </c>
      <c r="D2150">
        <v>1</v>
      </c>
      <c r="E2150" t="s">
        <v>70081</v>
      </c>
    </row>
    <row r="2151" spans="1:5" x14ac:dyDescent="0.3">
      <c r="A2151" t="s">
        <v>72203</v>
      </c>
      <c r="B2151" t="s">
        <v>7</v>
      </c>
      <c r="C2151">
        <v>1476</v>
      </c>
      <c r="D2151">
        <v>3</v>
      </c>
      <c r="E2151" t="s">
        <v>70051</v>
      </c>
    </row>
    <row r="2152" spans="1:5" x14ac:dyDescent="0.3">
      <c r="A2152" t="s">
        <v>72204</v>
      </c>
      <c r="B2152" t="s">
        <v>7</v>
      </c>
      <c r="C2152">
        <v>1477</v>
      </c>
      <c r="D2152">
        <v>5</v>
      </c>
      <c r="E2152" t="s">
        <v>70051</v>
      </c>
    </row>
    <row r="2153" spans="1:5" x14ac:dyDescent="0.3">
      <c r="A2153" t="s">
        <v>72205</v>
      </c>
      <c r="B2153" t="s">
        <v>7</v>
      </c>
      <c r="C2153">
        <v>1479</v>
      </c>
      <c r="D2153">
        <v>9</v>
      </c>
      <c r="E2153" t="s">
        <v>70067</v>
      </c>
    </row>
    <row r="2154" spans="1:5" x14ac:dyDescent="0.3">
      <c r="A2154" t="s">
        <v>72206</v>
      </c>
      <c r="B2154" t="s">
        <v>7</v>
      </c>
      <c r="C2154">
        <v>1479</v>
      </c>
      <c r="D2154">
        <v>8</v>
      </c>
      <c r="E2154" t="s">
        <v>70070</v>
      </c>
    </row>
    <row r="2155" spans="1:5" x14ac:dyDescent="0.3">
      <c r="A2155" t="s">
        <v>72207</v>
      </c>
      <c r="B2155" t="s">
        <v>7</v>
      </c>
      <c r="C2155">
        <v>1480</v>
      </c>
      <c r="D2155">
        <v>9</v>
      </c>
      <c r="E2155" t="s">
        <v>70054</v>
      </c>
    </row>
    <row r="2156" spans="1:5" x14ac:dyDescent="0.3">
      <c r="A2156" t="s">
        <v>72208</v>
      </c>
      <c r="B2156" t="s">
        <v>7</v>
      </c>
      <c r="C2156">
        <v>1481</v>
      </c>
      <c r="D2156">
        <v>5</v>
      </c>
      <c r="E2156" t="s">
        <v>70067</v>
      </c>
    </row>
    <row r="2157" spans="1:5" x14ac:dyDescent="0.3">
      <c r="A2157" t="s">
        <v>72209</v>
      </c>
      <c r="B2157" t="s">
        <v>44</v>
      </c>
      <c r="C2157">
        <v>1482</v>
      </c>
      <c r="D2157">
        <v>2</v>
      </c>
      <c r="E2157" t="s">
        <v>70054</v>
      </c>
    </row>
    <row r="2158" spans="1:5" x14ac:dyDescent="0.3">
      <c r="A2158" t="s">
        <v>72210</v>
      </c>
      <c r="B2158" t="s">
        <v>54</v>
      </c>
      <c r="C2158">
        <v>1483</v>
      </c>
      <c r="D2158">
        <v>2</v>
      </c>
      <c r="E2158" t="s">
        <v>70062</v>
      </c>
    </row>
    <row r="2159" spans="1:5" x14ac:dyDescent="0.3">
      <c r="A2159" t="s">
        <v>72211</v>
      </c>
      <c r="B2159" t="s">
        <v>54</v>
      </c>
      <c r="C2159">
        <v>1483</v>
      </c>
      <c r="D2159">
        <v>3</v>
      </c>
      <c r="E2159" t="s">
        <v>70088</v>
      </c>
    </row>
    <row r="2160" spans="1:5" x14ac:dyDescent="0.3">
      <c r="A2160" t="s">
        <v>72212</v>
      </c>
      <c r="B2160" t="s">
        <v>7</v>
      </c>
      <c r="C2160">
        <v>1484</v>
      </c>
      <c r="D2160">
        <v>9</v>
      </c>
      <c r="E2160" t="s">
        <v>70045</v>
      </c>
    </row>
    <row r="2161" spans="1:5" x14ac:dyDescent="0.3">
      <c r="A2161" t="s">
        <v>72213</v>
      </c>
      <c r="B2161" t="s">
        <v>7</v>
      </c>
      <c r="C2161">
        <v>1485</v>
      </c>
      <c r="D2161">
        <v>5</v>
      </c>
      <c r="E2161" t="s">
        <v>70062</v>
      </c>
    </row>
    <row r="2162" spans="1:5" x14ac:dyDescent="0.3">
      <c r="A2162" t="s">
        <v>72214</v>
      </c>
      <c r="B2162" t="s">
        <v>7</v>
      </c>
      <c r="C2162">
        <v>1486</v>
      </c>
      <c r="D2162">
        <v>5</v>
      </c>
      <c r="E2162" t="s">
        <v>70065</v>
      </c>
    </row>
    <row r="2163" spans="1:5" x14ac:dyDescent="0.3">
      <c r="A2163" t="s">
        <v>72215</v>
      </c>
      <c r="B2163" t="s">
        <v>54</v>
      </c>
      <c r="C2163">
        <v>1486</v>
      </c>
      <c r="D2163">
        <v>6</v>
      </c>
      <c r="E2163" t="s">
        <v>70054</v>
      </c>
    </row>
    <row r="2164" spans="1:5" x14ac:dyDescent="0.3">
      <c r="A2164" t="s">
        <v>72216</v>
      </c>
      <c r="B2164" t="s">
        <v>7</v>
      </c>
      <c r="C2164">
        <v>1490</v>
      </c>
      <c r="D2164">
        <v>8</v>
      </c>
      <c r="E2164" t="s">
        <v>70045</v>
      </c>
    </row>
    <row r="2165" spans="1:5" x14ac:dyDescent="0.3">
      <c r="A2165" t="s">
        <v>72217</v>
      </c>
      <c r="B2165" t="s">
        <v>7</v>
      </c>
      <c r="C2165">
        <v>1491</v>
      </c>
      <c r="D2165">
        <v>10</v>
      </c>
      <c r="E2165" t="s">
        <v>70047</v>
      </c>
    </row>
    <row r="2166" spans="1:5" x14ac:dyDescent="0.3">
      <c r="A2166" t="s">
        <v>72218</v>
      </c>
      <c r="B2166" t="s">
        <v>7</v>
      </c>
      <c r="C2166">
        <v>1491</v>
      </c>
      <c r="D2166">
        <v>10</v>
      </c>
      <c r="E2166" t="s">
        <v>70054</v>
      </c>
    </row>
    <row r="2167" spans="1:5" x14ac:dyDescent="0.3">
      <c r="A2167" t="s">
        <v>72219</v>
      </c>
      <c r="B2167" t="s">
        <v>7</v>
      </c>
      <c r="C2167">
        <v>1493</v>
      </c>
      <c r="D2167">
        <v>7</v>
      </c>
      <c r="E2167" t="s">
        <v>70045</v>
      </c>
    </row>
    <row r="2168" spans="1:5" x14ac:dyDescent="0.3">
      <c r="A2168" t="s">
        <v>72220</v>
      </c>
      <c r="B2168" t="s">
        <v>7</v>
      </c>
      <c r="C2168">
        <v>1494</v>
      </c>
      <c r="D2168">
        <v>2</v>
      </c>
      <c r="E2168" t="s">
        <v>70051</v>
      </c>
    </row>
    <row r="2169" spans="1:5" x14ac:dyDescent="0.3">
      <c r="A2169" t="s">
        <v>72221</v>
      </c>
      <c r="B2169" t="s">
        <v>7</v>
      </c>
      <c r="C2169">
        <v>1494</v>
      </c>
      <c r="D2169">
        <v>1</v>
      </c>
      <c r="E2169" t="s">
        <v>70051</v>
      </c>
    </row>
    <row r="2170" spans="1:5" x14ac:dyDescent="0.3">
      <c r="A2170" t="s">
        <v>72222</v>
      </c>
      <c r="B2170" t="s">
        <v>7</v>
      </c>
      <c r="C2170">
        <v>1495</v>
      </c>
      <c r="D2170">
        <v>8</v>
      </c>
      <c r="E2170" t="s">
        <v>70062</v>
      </c>
    </row>
    <row r="2171" spans="1:5" x14ac:dyDescent="0.3">
      <c r="A2171" t="s">
        <v>72223</v>
      </c>
      <c r="B2171" t="s">
        <v>7</v>
      </c>
      <c r="C2171">
        <v>1495</v>
      </c>
      <c r="D2171">
        <v>3</v>
      </c>
      <c r="E2171" t="s">
        <v>70051</v>
      </c>
    </row>
    <row r="2172" spans="1:5" x14ac:dyDescent="0.3">
      <c r="A2172" t="s">
        <v>72224</v>
      </c>
      <c r="B2172" t="s">
        <v>44</v>
      </c>
      <c r="C2172">
        <v>1495</v>
      </c>
      <c r="D2172">
        <v>4</v>
      </c>
      <c r="E2172" t="s">
        <v>70045</v>
      </c>
    </row>
    <row r="2173" spans="1:5" x14ac:dyDescent="0.3">
      <c r="A2173" t="s">
        <v>72225</v>
      </c>
      <c r="B2173" t="s">
        <v>7</v>
      </c>
      <c r="C2173">
        <v>1496</v>
      </c>
      <c r="D2173">
        <v>7</v>
      </c>
      <c r="E2173" t="s">
        <v>70045</v>
      </c>
    </row>
    <row r="2174" spans="1:5" x14ac:dyDescent="0.3">
      <c r="A2174" t="s">
        <v>72226</v>
      </c>
      <c r="B2174" t="s">
        <v>7</v>
      </c>
      <c r="C2174">
        <v>1496</v>
      </c>
      <c r="D2174">
        <v>9</v>
      </c>
      <c r="E2174" t="s">
        <v>70062</v>
      </c>
    </row>
    <row r="2175" spans="1:5" x14ac:dyDescent="0.3">
      <c r="A2175" t="s">
        <v>72227</v>
      </c>
      <c r="B2175" t="s">
        <v>7</v>
      </c>
      <c r="C2175">
        <v>1497</v>
      </c>
      <c r="D2175">
        <v>10</v>
      </c>
      <c r="E2175" t="s">
        <v>70047</v>
      </c>
    </row>
    <row r="2176" spans="1:5" x14ac:dyDescent="0.3">
      <c r="A2176" t="s">
        <v>72228</v>
      </c>
      <c r="B2176" t="s">
        <v>54</v>
      </c>
      <c r="C2176">
        <v>1497</v>
      </c>
      <c r="D2176">
        <v>9</v>
      </c>
      <c r="E2176" t="s">
        <v>70067</v>
      </c>
    </row>
    <row r="2177" spans="1:5" x14ac:dyDescent="0.3">
      <c r="A2177" t="s">
        <v>72229</v>
      </c>
      <c r="B2177" t="s">
        <v>44</v>
      </c>
      <c r="C2177">
        <v>1497</v>
      </c>
      <c r="D2177">
        <v>1</v>
      </c>
      <c r="E2177" t="s">
        <v>70088</v>
      </c>
    </row>
    <row r="2178" spans="1:5" x14ac:dyDescent="0.3">
      <c r="A2178" t="s">
        <v>72230</v>
      </c>
      <c r="B2178" t="s">
        <v>7</v>
      </c>
      <c r="C2178">
        <v>1498</v>
      </c>
      <c r="D2178">
        <v>10</v>
      </c>
      <c r="E2178" t="s">
        <v>70062</v>
      </c>
    </row>
    <row r="2179" spans="1:5" x14ac:dyDescent="0.3">
      <c r="A2179" t="s">
        <v>72231</v>
      </c>
      <c r="B2179" t="s">
        <v>7</v>
      </c>
      <c r="C2179">
        <v>1499</v>
      </c>
      <c r="D2179">
        <v>9</v>
      </c>
      <c r="E2179" t="s">
        <v>70065</v>
      </c>
    </row>
    <row r="2180" spans="1:5" x14ac:dyDescent="0.3">
      <c r="A2180" t="s">
        <v>72232</v>
      </c>
      <c r="B2180" t="s">
        <v>7</v>
      </c>
      <c r="C2180">
        <v>1500</v>
      </c>
      <c r="D2180">
        <v>8</v>
      </c>
      <c r="E2180" t="s">
        <v>70062</v>
      </c>
    </row>
    <row r="2181" spans="1:5" x14ac:dyDescent="0.3">
      <c r="A2181" t="s">
        <v>72233</v>
      </c>
      <c r="B2181" t="s">
        <v>7</v>
      </c>
      <c r="C2181">
        <v>1501</v>
      </c>
      <c r="D2181">
        <v>5</v>
      </c>
      <c r="E2181" t="s">
        <v>70088</v>
      </c>
    </row>
    <row r="2182" spans="1:5" x14ac:dyDescent="0.3">
      <c r="A2182" t="s">
        <v>72234</v>
      </c>
      <c r="B2182" t="s">
        <v>44</v>
      </c>
      <c r="C2182">
        <v>1501</v>
      </c>
      <c r="D2182">
        <v>7</v>
      </c>
      <c r="E2182" t="s">
        <v>70088</v>
      </c>
    </row>
    <row r="2183" spans="1:5" x14ac:dyDescent="0.3">
      <c r="A2183" t="s">
        <v>72235</v>
      </c>
      <c r="B2183" t="s">
        <v>7</v>
      </c>
      <c r="C2183">
        <v>1502</v>
      </c>
      <c r="D2183">
        <v>5</v>
      </c>
      <c r="E2183" t="s">
        <v>70051</v>
      </c>
    </row>
    <row r="2184" spans="1:5" x14ac:dyDescent="0.3">
      <c r="A2184" t="s">
        <v>72236</v>
      </c>
      <c r="B2184" t="s">
        <v>7</v>
      </c>
      <c r="C2184">
        <v>1502</v>
      </c>
      <c r="D2184">
        <v>9</v>
      </c>
      <c r="E2184" t="s">
        <v>70057</v>
      </c>
    </row>
    <row r="2185" spans="1:5" x14ac:dyDescent="0.3">
      <c r="A2185" t="s">
        <v>72237</v>
      </c>
      <c r="B2185" t="s">
        <v>7</v>
      </c>
      <c r="C2185">
        <v>1503</v>
      </c>
      <c r="D2185">
        <v>9</v>
      </c>
      <c r="E2185" t="s">
        <v>70057</v>
      </c>
    </row>
    <row r="2186" spans="1:5" x14ac:dyDescent="0.3">
      <c r="A2186" t="s">
        <v>72238</v>
      </c>
      <c r="B2186" t="s">
        <v>54</v>
      </c>
      <c r="C2186">
        <v>1505</v>
      </c>
      <c r="D2186">
        <v>3</v>
      </c>
      <c r="E2186" t="s">
        <v>70070</v>
      </c>
    </row>
    <row r="2187" spans="1:5" x14ac:dyDescent="0.3">
      <c r="A2187" t="s">
        <v>72239</v>
      </c>
      <c r="B2187" t="s">
        <v>7</v>
      </c>
      <c r="C2187">
        <v>1506</v>
      </c>
      <c r="D2187">
        <v>6</v>
      </c>
      <c r="E2187" t="s">
        <v>70057</v>
      </c>
    </row>
    <row r="2188" spans="1:5" x14ac:dyDescent="0.3">
      <c r="A2188" t="s">
        <v>72240</v>
      </c>
      <c r="B2188" t="s">
        <v>7</v>
      </c>
      <c r="C2188">
        <v>1506</v>
      </c>
      <c r="D2188">
        <v>4</v>
      </c>
      <c r="E2188" t="s">
        <v>70065</v>
      </c>
    </row>
    <row r="2189" spans="1:5" x14ac:dyDescent="0.3">
      <c r="A2189" t="s">
        <v>72241</v>
      </c>
      <c r="B2189" t="s">
        <v>7</v>
      </c>
      <c r="C2189">
        <v>1506</v>
      </c>
      <c r="D2189">
        <v>6</v>
      </c>
      <c r="E2189" t="s">
        <v>70070</v>
      </c>
    </row>
    <row r="2190" spans="1:5" x14ac:dyDescent="0.3">
      <c r="A2190" t="s">
        <v>72242</v>
      </c>
      <c r="B2190" t="s">
        <v>44</v>
      </c>
      <c r="C2190">
        <v>1507</v>
      </c>
      <c r="D2190">
        <v>1</v>
      </c>
      <c r="E2190" t="s">
        <v>70088</v>
      </c>
    </row>
    <row r="2191" spans="1:5" x14ac:dyDescent="0.3">
      <c r="A2191" t="s">
        <v>72243</v>
      </c>
      <c r="B2191" t="s">
        <v>7</v>
      </c>
      <c r="C2191">
        <v>1508</v>
      </c>
      <c r="D2191">
        <v>1</v>
      </c>
      <c r="E2191" t="s">
        <v>70062</v>
      </c>
    </row>
    <row r="2192" spans="1:5" x14ac:dyDescent="0.3">
      <c r="A2192" t="s">
        <v>72244</v>
      </c>
      <c r="B2192" t="s">
        <v>7</v>
      </c>
      <c r="C2192">
        <v>1508</v>
      </c>
      <c r="D2192">
        <v>10</v>
      </c>
      <c r="E2192" t="s">
        <v>70047</v>
      </c>
    </row>
    <row r="2193" spans="1:5" x14ac:dyDescent="0.3">
      <c r="A2193" t="s">
        <v>72245</v>
      </c>
      <c r="B2193" t="s">
        <v>7</v>
      </c>
      <c r="C2193">
        <v>1508</v>
      </c>
      <c r="D2193">
        <v>3</v>
      </c>
      <c r="E2193" t="s">
        <v>70070</v>
      </c>
    </row>
    <row r="2194" spans="1:5" x14ac:dyDescent="0.3">
      <c r="A2194" t="s">
        <v>72246</v>
      </c>
      <c r="B2194" t="s">
        <v>7</v>
      </c>
      <c r="C2194">
        <v>1511</v>
      </c>
      <c r="D2194">
        <v>10</v>
      </c>
      <c r="E2194" t="s">
        <v>70047</v>
      </c>
    </row>
    <row r="2195" spans="1:5" x14ac:dyDescent="0.3">
      <c r="A2195" t="s">
        <v>72247</v>
      </c>
      <c r="B2195" t="s">
        <v>7</v>
      </c>
      <c r="C2195">
        <v>1512</v>
      </c>
      <c r="D2195">
        <v>8</v>
      </c>
      <c r="E2195" t="s">
        <v>70067</v>
      </c>
    </row>
    <row r="2196" spans="1:5" x14ac:dyDescent="0.3">
      <c r="A2196" t="s">
        <v>72248</v>
      </c>
      <c r="B2196" t="s">
        <v>7</v>
      </c>
      <c r="C2196">
        <v>1513</v>
      </c>
      <c r="D2196">
        <v>1</v>
      </c>
      <c r="E2196" t="s">
        <v>70088</v>
      </c>
    </row>
    <row r="2197" spans="1:5" x14ac:dyDescent="0.3">
      <c r="A2197" t="s">
        <v>72249</v>
      </c>
      <c r="B2197" t="s">
        <v>7</v>
      </c>
      <c r="C2197">
        <v>1514</v>
      </c>
      <c r="D2197">
        <v>6</v>
      </c>
      <c r="E2197" t="s">
        <v>70088</v>
      </c>
    </row>
    <row r="2198" spans="1:5" x14ac:dyDescent="0.3">
      <c r="A2198" t="s">
        <v>72250</v>
      </c>
      <c r="B2198" t="s">
        <v>7</v>
      </c>
      <c r="C2198">
        <v>1514</v>
      </c>
      <c r="D2198">
        <v>6</v>
      </c>
      <c r="E2198" t="s">
        <v>70088</v>
      </c>
    </row>
    <row r="2199" spans="1:5" x14ac:dyDescent="0.3">
      <c r="A2199" t="s">
        <v>72251</v>
      </c>
      <c r="B2199" t="s">
        <v>54</v>
      </c>
      <c r="C2199">
        <v>1514</v>
      </c>
      <c r="D2199">
        <v>7</v>
      </c>
      <c r="E2199" t="s">
        <v>70051</v>
      </c>
    </row>
    <row r="2200" spans="1:5" x14ac:dyDescent="0.3">
      <c r="A2200" t="s">
        <v>72252</v>
      </c>
      <c r="B2200" t="s">
        <v>44</v>
      </c>
      <c r="C2200">
        <v>1514</v>
      </c>
      <c r="D2200">
        <v>3</v>
      </c>
      <c r="E2200" t="s">
        <v>70060</v>
      </c>
    </row>
    <row r="2201" spans="1:5" x14ac:dyDescent="0.3">
      <c r="A2201" t="s">
        <v>72253</v>
      </c>
      <c r="B2201" t="s">
        <v>44</v>
      </c>
      <c r="C2201">
        <v>1515</v>
      </c>
      <c r="D2201">
        <v>8</v>
      </c>
      <c r="E2201" t="s">
        <v>70062</v>
      </c>
    </row>
    <row r="2202" spans="1:5" x14ac:dyDescent="0.3">
      <c r="A2202" t="s">
        <v>72254</v>
      </c>
      <c r="B2202" t="s">
        <v>7</v>
      </c>
      <c r="C2202">
        <v>1516</v>
      </c>
      <c r="D2202">
        <v>7</v>
      </c>
      <c r="E2202" t="s">
        <v>70057</v>
      </c>
    </row>
    <row r="2203" spans="1:5" x14ac:dyDescent="0.3">
      <c r="A2203" t="s">
        <v>72255</v>
      </c>
      <c r="B2203" t="s">
        <v>54</v>
      </c>
      <c r="C2203">
        <v>1516</v>
      </c>
      <c r="D2203">
        <v>5</v>
      </c>
      <c r="E2203" t="s">
        <v>70045</v>
      </c>
    </row>
    <row r="2204" spans="1:5" x14ac:dyDescent="0.3">
      <c r="A2204" t="s">
        <v>72256</v>
      </c>
      <c r="B2204" t="s">
        <v>7</v>
      </c>
      <c r="C2204">
        <v>1517</v>
      </c>
      <c r="D2204">
        <v>1</v>
      </c>
      <c r="E2204" t="s">
        <v>70045</v>
      </c>
    </row>
    <row r="2205" spans="1:5" x14ac:dyDescent="0.3">
      <c r="A2205" t="s">
        <v>72257</v>
      </c>
      <c r="B2205" t="s">
        <v>44</v>
      </c>
      <c r="C2205">
        <v>1517</v>
      </c>
      <c r="D2205">
        <v>10</v>
      </c>
      <c r="E2205" t="s">
        <v>70088</v>
      </c>
    </row>
    <row r="2206" spans="1:5" x14ac:dyDescent="0.3">
      <c r="A2206" t="s">
        <v>72258</v>
      </c>
      <c r="B2206" t="s">
        <v>7</v>
      </c>
      <c r="C2206">
        <v>1520</v>
      </c>
      <c r="D2206">
        <v>7</v>
      </c>
      <c r="E2206" t="s">
        <v>70060</v>
      </c>
    </row>
    <row r="2207" spans="1:5" x14ac:dyDescent="0.3">
      <c r="A2207" t="s">
        <v>72259</v>
      </c>
      <c r="B2207" t="s">
        <v>54</v>
      </c>
      <c r="C2207">
        <v>1520</v>
      </c>
      <c r="D2207">
        <v>10</v>
      </c>
      <c r="E2207" t="s">
        <v>70065</v>
      </c>
    </row>
    <row r="2208" spans="1:5" x14ac:dyDescent="0.3">
      <c r="A2208" t="s">
        <v>72260</v>
      </c>
      <c r="B2208" t="s">
        <v>44</v>
      </c>
      <c r="C2208">
        <v>1522</v>
      </c>
      <c r="D2208">
        <v>8</v>
      </c>
      <c r="E2208" t="s">
        <v>70070</v>
      </c>
    </row>
    <row r="2209" spans="1:5" x14ac:dyDescent="0.3">
      <c r="A2209" t="s">
        <v>72261</v>
      </c>
      <c r="B2209" t="s">
        <v>44</v>
      </c>
      <c r="C2209">
        <v>1522</v>
      </c>
      <c r="D2209">
        <v>2</v>
      </c>
      <c r="E2209" t="s">
        <v>70067</v>
      </c>
    </row>
    <row r="2210" spans="1:5" x14ac:dyDescent="0.3">
      <c r="A2210" t="s">
        <v>72262</v>
      </c>
      <c r="B2210" t="s">
        <v>7</v>
      </c>
      <c r="C2210">
        <v>1525</v>
      </c>
      <c r="D2210">
        <v>4</v>
      </c>
      <c r="E2210" t="s">
        <v>70051</v>
      </c>
    </row>
    <row r="2211" spans="1:5" x14ac:dyDescent="0.3">
      <c r="A2211" t="s">
        <v>72263</v>
      </c>
      <c r="B2211" t="s">
        <v>7</v>
      </c>
      <c r="C2211">
        <v>1527</v>
      </c>
      <c r="D2211">
        <v>3</v>
      </c>
      <c r="E2211" t="s">
        <v>70054</v>
      </c>
    </row>
    <row r="2212" spans="1:5" x14ac:dyDescent="0.3">
      <c r="A2212" t="s">
        <v>72264</v>
      </c>
      <c r="B2212" t="s">
        <v>7</v>
      </c>
      <c r="C2212">
        <v>1527</v>
      </c>
      <c r="D2212">
        <v>4</v>
      </c>
      <c r="E2212" t="s">
        <v>70054</v>
      </c>
    </row>
    <row r="2213" spans="1:5" x14ac:dyDescent="0.3">
      <c r="A2213" t="s">
        <v>72265</v>
      </c>
      <c r="B2213" t="s">
        <v>54</v>
      </c>
      <c r="C2213">
        <v>1528</v>
      </c>
      <c r="D2213">
        <v>2</v>
      </c>
      <c r="E2213" t="s">
        <v>70057</v>
      </c>
    </row>
    <row r="2214" spans="1:5" x14ac:dyDescent="0.3">
      <c r="A2214" t="s">
        <v>72266</v>
      </c>
      <c r="B2214" t="s">
        <v>54</v>
      </c>
      <c r="C2214">
        <v>1528</v>
      </c>
      <c r="D2214">
        <v>1</v>
      </c>
      <c r="E2214" t="s">
        <v>70070</v>
      </c>
    </row>
    <row r="2215" spans="1:5" x14ac:dyDescent="0.3">
      <c r="A2215" t="s">
        <v>72267</v>
      </c>
      <c r="B2215" t="s">
        <v>7</v>
      </c>
      <c r="C2215">
        <v>1529</v>
      </c>
      <c r="D2215">
        <v>1</v>
      </c>
      <c r="E2215" t="s">
        <v>70045</v>
      </c>
    </row>
    <row r="2216" spans="1:5" x14ac:dyDescent="0.3">
      <c r="A2216" t="s">
        <v>72268</v>
      </c>
      <c r="B2216" t="s">
        <v>7</v>
      </c>
      <c r="C2216">
        <v>1531</v>
      </c>
      <c r="D2216">
        <v>7</v>
      </c>
      <c r="E2216" t="s">
        <v>70088</v>
      </c>
    </row>
    <row r="2217" spans="1:5" x14ac:dyDescent="0.3">
      <c r="A2217" t="s">
        <v>72269</v>
      </c>
      <c r="B2217" t="s">
        <v>7</v>
      </c>
      <c r="C2217">
        <v>1531</v>
      </c>
      <c r="D2217">
        <v>2</v>
      </c>
      <c r="E2217" t="s">
        <v>70051</v>
      </c>
    </row>
    <row r="2218" spans="1:5" x14ac:dyDescent="0.3">
      <c r="A2218" t="s">
        <v>72270</v>
      </c>
      <c r="B2218" t="s">
        <v>44</v>
      </c>
      <c r="C2218">
        <v>1534</v>
      </c>
      <c r="D2218">
        <v>1</v>
      </c>
      <c r="E2218" t="s">
        <v>70057</v>
      </c>
    </row>
    <row r="2219" spans="1:5" x14ac:dyDescent="0.3">
      <c r="A2219" t="s">
        <v>72271</v>
      </c>
      <c r="B2219" t="s">
        <v>7</v>
      </c>
      <c r="C2219">
        <v>1535</v>
      </c>
      <c r="D2219">
        <v>9</v>
      </c>
      <c r="E2219" t="s">
        <v>70070</v>
      </c>
    </row>
    <row r="2220" spans="1:5" x14ac:dyDescent="0.3">
      <c r="A2220" t="s">
        <v>72272</v>
      </c>
      <c r="B2220" t="s">
        <v>7</v>
      </c>
      <c r="C2220">
        <v>1536</v>
      </c>
      <c r="D2220">
        <v>8</v>
      </c>
      <c r="E2220" t="s">
        <v>70081</v>
      </c>
    </row>
    <row r="2221" spans="1:5" x14ac:dyDescent="0.3">
      <c r="A2221" t="s">
        <v>72273</v>
      </c>
      <c r="B2221" t="s">
        <v>7</v>
      </c>
      <c r="C2221">
        <v>1537</v>
      </c>
      <c r="D2221">
        <v>10</v>
      </c>
      <c r="E2221" t="s">
        <v>70070</v>
      </c>
    </row>
    <row r="2222" spans="1:5" x14ac:dyDescent="0.3">
      <c r="A2222" t="s">
        <v>72274</v>
      </c>
      <c r="B2222" t="s">
        <v>7</v>
      </c>
      <c r="C2222">
        <v>1538</v>
      </c>
      <c r="D2222">
        <v>8</v>
      </c>
      <c r="E2222" t="s">
        <v>70045</v>
      </c>
    </row>
    <row r="2223" spans="1:5" x14ac:dyDescent="0.3">
      <c r="A2223" t="s">
        <v>72275</v>
      </c>
      <c r="B2223" t="s">
        <v>7</v>
      </c>
      <c r="C2223">
        <v>1538</v>
      </c>
      <c r="D2223">
        <v>1</v>
      </c>
      <c r="E2223" t="s">
        <v>70065</v>
      </c>
    </row>
    <row r="2224" spans="1:5" x14ac:dyDescent="0.3">
      <c r="A2224" t="s">
        <v>72276</v>
      </c>
      <c r="B2224" t="s">
        <v>54</v>
      </c>
      <c r="C2224">
        <v>1539</v>
      </c>
      <c r="D2224">
        <v>3</v>
      </c>
      <c r="E2224" t="s">
        <v>70057</v>
      </c>
    </row>
    <row r="2225" spans="1:5" x14ac:dyDescent="0.3">
      <c r="A2225" t="s">
        <v>72277</v>
      </c>
      <c r="B2225" t="s">
        <v>7</v>
      </c>
      <c r="C2225">
        <v>1541</v>
      </c>
      <c r="D2225">
        <v>10</v>
      </c>
      <c r="E2225" t="s">
        <v>70057</v>
      </c>
    </row>
    <row r="2226" spans="1:5" x14ac:dyDescent="0.3">
      <c r="A2226" t="s">
        <v>72278</v>
      </c>
      <c r="B2226" t="s">
        <v>7</v>
      </c>
      <c r="C2226">
        <v>1541</v>
      </c>
      <c r="D2226">
        <v>9</v>
      </c>
      <c r="E2226" t="s">
        <v>70047</v>
      </c>
    </row>
    <row r="2227" spans="1:5" x14ac:dyDescent="0.3">
      <c r="A2227" t="s">
        <v>72279</v>
      </c>
      <c r="B2227" t="s">
        <v>7</v>
      </c>
      <c r="C2227">
        <v>1543</v>
      </c>
      <c r="D2227">
        <v>6</v>
      </c>
      <c r="E2227" t="s">
        <v>70051</v>
      </c>
    </row>
    <row r="2228" spans="1:5" x14ac:dyDescent="0.3">
      <c r="A2228" t="s">
        <v>72280</v>
      </c>
      <c r="B2228" t="s">
        <v>7</v>
      </c>
      <c r="C2228">
        <v>1545</v>
      </c>
      <c r="D2228">
        <v>2</v>
      </c>
      <c r="E2228" t="s">
        <v>70065</v>
      </c>
    </row>
    <row r="2229" spans="1:5" x14ac:dyDescent="0.3">
      <c r="A2229" t="s">
        <v>72281</v>
      </c>
      <c r="B2229" t="s">
        <v>7</v>
      </c>
      <c r="C2229">
        <v>1546</v>
      </c>
      <c r="D2229">
        <v>8</v>
      </c>
      <c r="E2229" t="s">
        <v>70045</v>
      </c>
    </row>
    <row r="2230" spans="1:5" x14ac:dyDescent="0.3">
      <c r="A2230" t="s">
        <v>72282</v>
      </c>
      <c r="B2230" t="s">
        <v>7</v>
      </c>
      <c r="C2230">
        <v>1546</v>
      </c>
      <c r="D2230">
        <v>2</v>
      </c>
      <c r="E2230" t="s">
        <v>70070</v>
      </c>
    </row>
    <row r="2231" spans="1:5" x14ac:dyDescent="0.3">
      <c r="A2231" t="s">
        <v>72283</v>
      </c>
      <c r="B2231" t="s">
        <v>44</v>
      </c>
      <c r="C2231">
        <v>1547</v>
      </c>
      <c r="D2231">
        <v>7</v>
      </c>
      <c r="E2231" t="s">
        <v>70088</v>
      </c>
    </row>
    <row r="2232" spans="1:5" x14ac:dyDescent="0.3">
      <c r="A2232" t="s">
        <v>72284</v>
      </c>
      <c r="B2232" t="s">
        <v>7</v>
      </c>
      <c r="C2232">
        <v>1548</v>
      </c>
      <c r="D2232">
        <v>1</v>
      </c>
      <c r="E2232" t="s">
        <v>70062</v>
      </c>
    </row>
    <row r="2233" spans="1:5" x14ac:dyDescent="0.3">
      <c r="A2233" t="s">
        <v>72285</v>
      </c>
      <c r="B2233" t="s">
        <v>7</v>
      </c>
      <c r="C2233">
        <v>1550</v>
      </c>
      <c r="D2233">
        <v>6</v>
      </c>
      <c r="E2233" t="s">
        <v>70065</v>
      </c>
    </row>
    <row r="2234" spans="1:5" x14ac:dyDescent="0.3">
      <c r="A2234" t="s">
        <v>72286</v>
      </c>
      <c r="B2234" t="s">
        <v>7</v>
      </c>
      <c r="C2234">
        <v>1550</v>
      </c>
      <c r="D2234">
        <v>2</v>
      </c>
      <c r="E2234" t="s">
        <v>70060</v>
      </c>
    </row>
    <row r="2235" spans="1:5" x14ac:dyDescent="0.3">
      <c r="A2235" t="s">
        <v>72287</v>
      </c>
      <c r="B2235" t="s">
        <v>7</v>
      </c>
      <c r="C2235">
        <v>1550</v>
      </c>
      <c r="D2235">
        <v>3</v>
      </c>
      <c r="E2235" t="s">
        <v>70067</v>
      </c>
    </row>
    <row r="2236" spans="1:5" x14ac:dyDescent="0.3">
      <c r="A2236" t="s">
        <v>72288</v>
      </c>
      <c r="B2236" t="s">
        <v>7</v>
      </c>
      <c r="C2236">
        <v>1550</v>
      </c>
      <c r="D2236">
        <v>8</v>
      </c>
      <c r="E2236" t="s">
        <v>70062</v>
      </c>
    </row>
    <row r="2237" spans="1:5" x14ac:dyDescent="0.3">
      <c r="A2237" t="s">
        <v>72289</v>
      </c>
      <c r="B2237" t="s">
        <v>7</v>
      </c>
      <c r="C2237">
        <v>1551</v>
      </c>
      <c r="D2237">
        <v>4</v>
      </c>
      <c r="E2237" t="s">
        <v>70065</v>
      </c>
    </row>
    <row r="2238" spans="1:5" x14ac:dyDescent="0.3">
      <c r="A2238" t="s">
        <v>72290</v>
      </c>
      <c r="B2238" t="s">
        <v>7</v>
      </c>
      <c r="C2238">
        <v>1551</v>
      </c>
      <c r="D2238">
        <v>4</v>
      </c>
      <c r="E2238" t="s">
        <v>70062</v>
      </c>
    </row>
    <row r="2239" spans="1:5" x14ac:dyDescent="0.3">
      <c r="A2239" t="s">
        <v>72291</v>
      </c>
      <c r="B2239" t="s">
        <v>54</v>
      </c>
      <c r="C2239">
        <v>1552</v>
      </c>
      <c r="D2239">
        <v>8</v>
      </c>
      <c r="E2239" t="s">
        <v>70054</v>
      </c>
    </row>
    <row r="2240" spans="1:5" x14ac:dyDescent="0.3">
      <c r="A2240" t="s">
        <v>72292</v>
      </c>
      <c r="B2240" t="s">
        <v>54</v>
      </c>
      <c r="C2240">
        <v>1552</v>
      </c>
      <c r="D2240">
        <v>6</v>
      </c>
      <c r="E2240" t="s">
        <v>70045</v>
      </c>
    </row>
    <row r="2241" spans="1:5" x14ac:dyDescent="0.3">
      <c r="A2241" t="s">
        <v>72293</v>
      </c>
      <c r="B2241" t="s">
        <v>54</v>
      </c>
      <c r="C2241">
        <v>1553</v>
      </c>
      <c r="D2241">
        <v>9</v>
      </c>
      <c r="E2241" t="s">
        <v>70045</v>
      </c>
    </row>
    <row r="2242" spans="1:5" x14ac:dyDescent="0.3">
      <c r="A2242" t="s">
        <v>72294</v>
      </c>
      <c r="B2242" t="s">
        <v>7</v>
      </c>
      <c r="C2242">
        <v>1554</v>
      </c>
      <c r="D2242">
        <v>8</v>
      </c>
      <c r="E2242" t="s">
        <v>70065</v>
      </c>
    </row>
    <row r="2243" spans="1:5" x14ac:dyDescent="0.3">
      <c r="A2243" t="s">
        <v>72295</v>
      </c>
      <c r="B2243" t="s">
        <v>7</v>
      </c>
      <c r="C2243">
        <v>1554</v>
      </c>
      <c r="D2243">
        <v>4</v>
      </c>
      <c r="E2243" t="s">
        <v>70081</v>
      </c>
    </row>
    <row r="2244" spans="1:5" x14ac:dyDescent="0.3">
      <c r="A2244" t="s">
        <v>72296</v>
      </c>
      <c r="B2244" t="s">
        <v>7</v>
      </c>
      <c r="C2244">
        <v>1555</v>
      </c>
      <c r="D2244">
        <v>9</v>
      </c>
      <c r="E2244" t="s">
        <v>70062</v>
      </c>
    </row>
    <row r="2245" spans="1:5" x14ac:dyDescent="0.3">
      <c r="A2245" t="s">
        <v>72297</v>
      </c>
      <c r="B2245" t="s">
        <v>7</v>
      </c>
      <c r="C2245">
        <v>1555</v>
      </c>
      <c r="D2245">
        <v>2</v>
      </c>
      <c r="E2245" t="s">
        <v>70070</v>
      </c>
    </row>
    <row r="2246" spans="1:5" x14ac:dyDescent="0.3">
      <c r="A2246" t="s">
        <v>72298</v>
      </c>
      <c r="B2246" t="s">
        <v>7</v>
      </c>
      <c r="C2246">
        <v>1556</v>
      </c>
      <c r="D2246">
        <v>5</v>
      </c>
      <c r="E2246" t="s">
        <v>70067</v>
      </c>
    </row>
    <row r="2247" spans="1:5" x14ac:dyDescent="0.3">
      <c r="A2247" t="s">
        <v>72299</v>
      </c>
      <c r="B2247" t="s">
        <v>7</v>
      </c>
      <c r="C2247">
        <v>1558</v>
      </c>
      <c r="D2247">
        <v>8</v>
      </c>
      <c r="E2247" t="s">
        <v>70065</v>
      </c>
    </row>
    <row r="2248" spans="1:5" x14ac:dyDescent="0.3">
      <c r="A2248" t="s">
        <v>72300</v>
      </c>
      <c r="B2248" t="s">
        <v>7</v>
      </c>
      <c r="C2248">
        <v>1559</v>
      </c>
      <c r="D2248">
        <v>8</v>
      </c>
      <c r="E2248" t="s">
        <v>70088</v>
      </c>
    </row>
    <row r="2249" spans="1:5" x14ac:dyDescent="0.3">
      <c r="A2249" t="s">
        <v>72301</v>
      </c>
      <c r="B2249" t="s">
        <v>7</v>
      </c>
      <c r="C2249">
        <v>1559</v>
      </c>
      <c r="D2249">
        <v>5</v>
      </c>
      <c r="E2249" t="s">
        <v>70045</v>
      </c>
    </row>
    <row r="2250" spans="1:5" x14ac:dyDescent="0.3">
      <c r="A2250" t="s">
        <v>72302</v>
      </c>
      <c r="B2250" t="s">
        <v>54</v>
      </c>
      <c r="C2250">
        <v>1559</v>
      </c>
      <c r="D2250">
        <v>8</v>
      </c>
      <c r="E2250" t="s">
        <v>70060</v>
      </c>
    </row>
    <row r="2251" spans="1:5" x14ac:dyDescent="0.3">
      <c r="A2251" t="s">
        <v>72303</v>
      </c>
      <c r="B2251" t="s">
        <v>44</v>
      </c>
      <c r="C2251">
        <v>1559</v>
      </c>
      <c r="D2251">
        <v>9</v>
      </c>
      <c r="E2251" t="s">
        <v>70067</v>
      </c>
    </row>
    <row r="2252" spans="1:5" x14ac:dyDescent="0.3">
      <c r="A2252" t="s">
        <v>72304</v>
      </c>
      <c r="B2252" t="s">
        <v>7</v>
      </c>
      <c r="C2252">
        <v>1562</v>
      </c>
      <c r="D2252">
        <v>4</v>
      </c>
      <c r="E2252" t="s">
        <v>70051</v>
      </c>
    </row>
    <row r="2253" spans="1:5" x14ac:dyDescent="0.3">
      <c r="A2253" t="s">
        <v>72305</v>
      </c>
      <c r="B2253" t="s">
        <v>44</v>
      </c>
      <c r="C2253">
        <v>1562</v>
      </c>
      <c r="D2253">
        <v>10</v>
      </c>
      <c r="E2253" t="s">
        <v>70062</v>
      </c>
    </row>
    <row r="2254" spans="1:5" x14ac:dyDescent="0.3">
      <c r="A2254" t="s">
        <v>72306</v>
      </c>
      <c r="B2254" t="s">
        <v>44</v>
      </c>
      <c r="C2254">
        <v>1562</v>
      </c>
      <c r="D2254">
        <v>3</v>
      </c>
      <c r="E2254" t="s">
        <v>70057</v>
      </c>
    </row>
    <row r="2255" spans="1:5" x14ac:dyDescent="0.3">
      <c r="A2255" t="s">
        <v>72307</v>
      </c>
      <c r="B2255" t="s">
        <v>7</v>
      </c>
      <c r="C2255">
        <v>1564</v>
      </c>
      <c r="D2255">
        <v>5</v>
      </c>
      <c r="E2255" t="s">
        <v>70054</v>
      </c>
    </row>
    <row r="2256" spans="1:5" x14ac:dyDescent="0.3">
      <c r="A2256" t="s">
        <v>72308</v>
      </c>
      <c r="B2256" t="s">
        <v>54</v>
      </c>
      <c r="C2256">
        <v>1566</v>
      </c>
      <c r="D2256">
        <v>9</v>
      </c>
      <c r="E2256" t="s">
        <v>70051</v>
      </c>
    </row>
    <row r="2257" spans="1:5" x14ac:dyDescent="0.3">
      <c r="A2257" t="s">
        <v>72309</v>
      </c>
      <c r="B2257" t="s">
        <v>44</v>
      </c>
      <c r="C2257">
        <v>1566</v>
      </c>
      <c r="D2257">
        <v>10</v>
      </c>
      <c r="E2257" t="s">
        <v>70081</v>
      </c>
    </row>
    <row r="2258" spans="1:5" x14ac:dyDescent="0.3">
      <c r="A2258" t="s">
        <v>72310</v>
      </c>
      <c r="B2258" t="s">
        <v>7</v>
      </c>
      <c r="C2258">
        <v>1567</v>
      </c>
      <c r="D2258">
        <v>4</v>
      </c>
      <c r="E2258" t="s">
        <v>70057</v>
      </c>
    </row>
    <row r="2259" spans="1:5" x14ac:dyDescent="0.3">
      <c r="A2259" t="s">
        <v>72311</v>
      </c>
      <c r="B2259" t="s">
        <v>44</v>
      </c>
      <c r="C2259">
        <v>1567</v>
      </c>
      <c r="D2259">
        <v>9</v>
      </c>
      <c r="E2259" t="s">
        <v>70070</v>
      </c>
    </row>
    <row r="2260" spans="1:5" x14ac:dyDescent="0.3">
      <c r="A2260" t="s">
        <v>72312</v>
      </c>
      <c r="B2260" t="s">
        <v>7</v>
      </c>
      <c r="C2260">
        <v>1568</v>
      </c>
      <c r="D2260">
        <v>5</v>
      </c>
      <c r="E2260" t="s">
        <v>70067</v>
      </c>
    </row>
    <row r="2261" spans="1:5" x14ac:dyDescent="0.3">
      <c r="A2261" t="s">
        <v>72313</v>
      </c>
      <c r="B2261" t="s">
        <v>7</v>
      </c>
      <c r="C2261">
        <v>1570</v>
      </c>
      <c r="D2261">
        <v>5</v>
      </c>
      <c r="E2261" t="s">
        <v>70047</v>
      </c>
    </row>
    <row r="2262" spans="1:5" x14ac:dyDescent="0.3">
      <c r="A2262" t="s">
        <v>72314</v>
      </c>
      <c r="B2262" t="s">
        <v>7</v>
      </c>
      <c r="C2262">
        <v>1571</v>
      </c>
      <c r="D2262">
        <v>7</v>
      </c>
      <c r="E2262" t="s">
        <v>70088</v>
      </c>
    </row>
    <row r="2263" spans="1:5" x14ac:dyDescent="0.3">
      <c r="A2263" t="s">
        <v>72315</v>
      </c>
      <c r="B2263" t="s">
        <v>7</v>
      </c>
      <c r="C2263">
        <v>1573</v>
      </c>
      <c r="D2263">
        <v>2</v>
      </c>
      <c r="E2263" t="s">
        <v>70057</v>
      </c>
    </row>
    <row r="2264" spans="1:5" x14ac:dyDescent="0.3">
      <c r="A2264" t="s">
        <v>72316</v>
      </c>
      <c r="B2264" t="s">
        <v>54</v>
      </c>
      <c r="C2264">
        <v>1574</v>
      </c>
      <c r="D2264">
        <v>8</v>
      </c>
      <c r="E2264" t="s">
        <v>70065</v>
      </c>
    </row>
    <row r="2265" spans="1:5" x14ac:dyDescent="0.3">
      <c r="A2265" t="s">
        <v>72317</v>
      </c>
      <c r="B2265" t="s">
        <v>7</v>
      </c>
      <c r="C2265">
        <v>1575</v>
      </c>
      <c r="D2265">
        <v>6</v>
      </c>
      <c r="E2265" t="s">
        <v>70088</v>
      </c>
    </row>
    <row r="2266" spans="1:5" x14ac:dyDescent="0.3">
      <c r="A2266" t="s">
        <v>72318</v>
      </c>
      <c r="B2266" t="s">
        <v>7</v>
      </c>
      <c r="C2266">
        <v>1577</v>
      </c>
      <c r="D2266">
        <v>7</v>
      </c>
      <c r="E2266" t="s">
        <v>70067</v>
      </c>
    </row>
    <row r="2267" spans="1:5" x14ac:dyDescent="0.3">
      <c r="A2267" t="s">
        <v>72319</v>
      </c>
      <c r="B2267" t="s">
        <v>7</v>
      </c>
      <c r="C2267">
        <v>1579</v>
      </c>
      <c r="D2267">
        <v>4</v>
      </c>
      <c r="E2267" t="s">
        <v>70088</v>
      </c>
    </row>
    <row r="2268" spans="1:5" x14ac:dyDescent="0.3">
      <c r="A2268" t="s">
        <v>72320</v>
      </c>
      <c r="B2268" t="s">
        <v>7</v>
      </c>
      <c r="C2268">
        <v>1580</v>
      </c>
      <c r="D2268">
        <v>6</v>
      </c>
      <c r="E2268" t="s">
        <v>70070</v>
      </c>
    </row>
    <row r="2269" spans="1:5" x14ac:dyDescent="0.3">
      <c r="A2269" t="s">
        <v>72321</v>
      </c>
      <c r="B2269" t="s">
        <v>54</v>
      </c>
      <c r="C2269">
        <v>1580</v>
      </c>
      <c r="D2269">
        <v>3</v>
      </c>
      <c r="E2269" t="s">
        <v>70047</v>
      </c>
    </row>
    <row r="2270" spans="1:5" x14ac:dyDescent="0.3">
      <c r="A2270" t="s">
        <v>72322</v>
      </c>
      <c r="B2270" t="s">
        <v>44</v>
      </c>
      <c r="C2270">
        <v>1580</v>
      </c>
      <c r="D2270">
        <v>5</v>
      </c>
      <c r="E2270" t="s">
        <v>70054</v>
      </c>
    </row>
    <row r="2271" spans="1:5" x14ac:dyDescent="0.3">
      <c r="A2271" t="s">
        <v>72323</v>
      </c>
      <c r="B2271" t="s">
        <v>7</v>
      </c>
      <c r="C2271">
        <v>1581</v>
      </c>
      <c r="D2271">
        <v>7</v>
      </c>
      <c r="E2271" t="s">
        <v>70054</v>
      </c>
    </row>
    <row r="2272" spans="1:5" x14ac:dyDescent="0.3">
      <c r="A2272" t="s">
        <v>72324</v>
      </c>
      <c r="B2272" t="s">
        <v>7</v>
      </c>
      <c r="C2272">
        <v>1581</v>
      </c>
      <c r="D2272">
        <v>2</v>
      </c>
      <c r="E2272" t="s">
        <v>70081</v>
      </c>
    </row>
    <row r="2273" spans="1:5" x14ac:dyDescent="0.3">
      <c r="A2273" t="s">
        <v>72325</v>
      </c>
      <c r="B2273" t="s">
        <v>7</v>
      </c>
      <c r="C2273">
        <v>1583</v>
      </c>
      <c r="D2273">
        <v>1</v>
      </c>
      <c r="E2273" t="s">
        <v>70065</v>
      </c>
    </row>
    <row r="2274" spans="1:5" x14ac:dyDescent="0.3">
      <c r="A2274" t="s">
        <v>72326</v>
      </c>
      <c r="B2274" t="s">
        <v>7</v>
      </c>
      <c r="C2274">
        <v>1584</v>
      </c>
      <c r="D2274">
        <v>3</v>
      </c>
      <c r="E2274" t="s">
        <v>70060</v>
      </c>
    </row>
    <row r="2275" spans="1:5" x14ac:dyDescent="0.3">
      <c r="A2275" t="s">
        <v>72327</v>
      </c>
      <c r="B2275" t="s">
        <v>7</v>
      </c>
      <c r="C2275">
        <v>1584</v>
      </c>
      <c r="D2275">
        <v>4</v>
      </c>
      <c r="E2275" t="s">
        <v>70051</v>
      </c>
    </row>
    <row r="2276" spans="1:5" x14ac:dyDescent="0.3">
      <c r="A2276" t="s">
        <v>72328</v>
      </c>
      <c r="B2276" t="s">
        <v>7</v>
      </c>
      <c r="C2276">
        <v>1586</v>
      </c>
      <c r="D2276">
        <v>4</v>
      </c>
      <c r="E2276" t="s">
        <v>70067</v>
      </c>
    </row>
    <row r="2277" spans="1:5" x14ac:dyDescent="0.3">
      <c r="A2277" t="s">
        <v>72329</v>
      </c>
      <c r="B2277" t="s">
        <v>7</v>
      </c>
      <c r="C2277">
        <v>1588</v>
      </c>
      <c r="D2277">
        <v>9</v>
      </c>
      <c r="E2277" t="s">
        <v>70070</v>
      </c>
    </row>
    <row r="2278" spans="1:5" x14ac:dyDescent="0.3">
      <c r="A2278" t="s">
        <v>72330</v>
      </c>
      <c r="B2278" t="s">
        <v>7</v>
      </c>
      <c r="C2278">
        <v>1588</v>
      </c>
      <c r="D2278">
        <v>3</v>
      </c>
      <c r="E2278" t="s">
        <v>70047</v>
      </c>
    </row>
    <row r="2279" spans="1:5" x14ac:dyDescent="0.3">
      <c r="A2279" t="s">
        <v>72331</v>
      </c>
      <c r="B2279" t="s">
        <v>7</v>
      </c>
      <c r="C2279">
        <v>1588</v>
      </c>
      <c r="D2279">
        <v>5</v>
      </c>
      <c r="E2279" t="s">
        <v>70057</v>
      </c>
    </row>
    <row r="2280" spans="1:5" x14ac:dyDescent="0.3">
      <c r="A2280" t="s">
        <v>72332</v>
      </c>
      <c r="B2280" t="s">
        <v>7</v>
      </c>
      <c r="C2280">
        <v>1589</v>
      </c>
      <c r="D2280">
        <v>10</v>
      </c>
      <c r="E2280" t="s">
        <v>70051</v>
      </c>
    </row>
    <row r="2281" spans="1:5" x14ac:dyDescent="0.3">
      <c r="A2281" t="s">
        <v>72333</v>
      </c>
      <c r="B2281" t="s">
        <v>44</v>
      </c>
      <c r="C2281">
        <v>1591</v>
      </c>
      <c r="D2281">
        <v>4</v>
      </c>
      <c r="E2281" t="s">
        <v>70054</v>
      </c>
    </row>
    <row r="2282" spans="1:5" x14ac:dyDescent="0.3">
      <c r="A2282" t="s">
        <v>72334</v>
      </c>
      <c r="B2282" t="s">
        <v>7</v>
      </c>
      <c r="C2282">
        <v>1592</v>
      </c>
      <c r="D2282">
        <v>4</v>
      </c>
      <c r="E2282" t="s">
        <v>70047</v>
      </c>
    </row>
    <row r="2283" spans="1:5" x14ac:dyDescent="0.3">
      <c r="A2283" t="s">
        <v>72335</v>
      </c>
      <c r="B2283" t="s">
        <v>7</v>
      </c>
      <c r="C2283">
        <v>1593</v>
      </c>
      <c r="D2283">
        <v>10</v>
      </c>
      <c r="E2283" t="s">
        <v>70054</v>
      </c>
    </row>
    <row r="2284" spans="1:5" x14ac:dyDescent="0.3">
      <c r="A2284" t="s">
        <v>72336</v>
      </c>
      <c r="B2284" t="s">
        <v>7</v>
      </c>
      <c r="C2284">
        <v>1594</v>
      </c>
      <c r="D2284">
        <v>8</v>
      </c>
      <c r="E2284" t="s">
        <v>70088</v>
      </c>
    </row>
    <row r="2285" spans="1:5" x14ac:dyDescent="0.3">
      <c r="A2285" t="s">
        <v>72337</v>
      </c>
      <c r="B2285" t="s">
        <v>7</v>
      </c>
      <c r="C2285">
        <v>1594</v>
      </c>
      <c r="D2285">
        <v>2</v>
      </c>
      <c r="E2285" t="s">
        <v>70054</v>
      </c>
    </row>
    <row r="2286" spans="1:5" x14ac:dyDescent="0.3">
      <c r="A2286" t="s">
        <v>72338</v>
      </c>
      <c r="B2286" t="s">
        <v>54</v>
      </c>
      <c r="C2286">
        <v>1595</v>
      </c>
      <c r="D2286">
        <v>8</v>
      </c>
      <c r="E2286" t="s">
        <v>70067</v>
      </c>
    </row>
    <row r="2287" spans="1:5" x14ac:dyDescent="0.3">
      <c r="A2287" t="s">
        <v>72339</v>
      </c>
      <c r="B2287" t="s">
        <v>7</v>
      </c>
      <c r="C2287">
        <v>1596</v>
      </c>
      <c r="D2287">
        <v>3</v>
      </c>
      <c r="E2287" t="s">
        <v>70088</v>
      </c>
    </row>
    <row r="2288" spans="1:5" x14ac:dyDescent="0.3">
      <c r="A2288" t="s">
        <v>72340</v>
      </c>
      <c r="B2288" t="s">
        <v>44</v>
      </c>
      <c r="C2288">
        <v>1598</v>
      </c>
      <c r="D2288">
        <v>3</v>
      </c>
      <c r="E2288" t="s">
        <v>70081</v>
      </c>
    </row>
    <row r="2289" spans="1:5" x14ac:dyDescent="0.3">
      <c r="A2289" t="s">
        <v>72341</v>
      </c>
      <c r="B2289" t="s">
        <v>44</v>
      </c>
      <c r="C2289">
        <v>1598</v>
      </c>
      <c r="D2289">
        <v>2</v>
      </c>
      <c r="E2289" t="s">
        <v>70060</v>
      </c>
    </row>
    <row r="2290" spans="1:5" x14ac:dyDescent="0.3">
      <c r="A2290" t="s">
        <v>72342</v>
      </c>
      <c r="B2290" t="s">
        <v>7</v>
      </c>
      <c r="C2290">
        <v>1600</v>
      </c>
      <c r="D2290">
        <v>5</v>
      </c>
      <c r="E2290" t="s">
        <v>70088</v>
      </c>
    </row>
    <row r="2291" spans="1:5" x14ac:dyDescent="0.3">
      <c r="A2291" t="s">
        <v>72343</v>
      </c>
      <c r="B2291" t="s">
        <v>7</v>
      </c>
      <c r="C2291">
        <v>1600</v>
      </c>
      <c r="D2291">
        <v>2</v>
      </c>
      <c r="E2291" t="s">
        <v>70065</v>
      </c>
    </row>
    <row r="2292" spans="1:5" x14ac:dyDescent="0.3">
      <c r="A2292" t="s">
        <v>72344</v>
      </c>
      <c r="B2292" t="s">
        <v>7</v>
      </c>
      <c r="C2292">
        <v>1600</v>
      </c>
      <c r="D2292">
        <v>4</v>
      </c>
      <c r="E2292" t="s">
        <v>70051</v>
      </c>
    </row>
    <row r="2293" spans="1:5" x14ac:dyDescent="0.3">
      <c r="A2293" t="s">
        <v>72345</v>
      </c>
      <c r="B2293" t="s">
        <v>7</v>
      </c>
      <c r="C2293">
        <v>1601</v>
      </c>
      <c r="D2293">
        <v>7</v>
      </c>
      <c r="E2293" t="s">
        <v>70051</v>
      </c>
    </row>
    <row r="2294" spans="1:5" x14ac:dyDescent="0.3">
      <c r="A2294" t="s">
        <v>72346</v>
      </c>
      <c r="B2294" t="s">
        <v>54</v>
      </c>
      <c r="C2294">
        <v>1601</v>
      </c>
      <c r="D2294">
        <v>7</v>
      </c>
      <c r="E2294" t="s">
        <v>70067</v>
      </c>
    </row>
    <row r="2295" spans="1:5" x14ac:dyDescent="0.3">
      <c r="A2295" t="s">
        <v>72347</v>
      </c>
      <c r="B2295" t="s">
        <v>7</v>
      </c>
      <c r="C2295">
        <v>1602</v>
      </c>
      <c r="D2295">
        <v>8</v>
      </c>
      <c r="E2295" t="s">
        <v>70045</v>
      </c>
    </row>
    <row r="2296" spans="1:5" x14ac:dyDescent="0.3">
      <c r="A2296" t="s">
        <v>72348</v>
      </c>
      <c r="B2296" t="s">
        <v>44</v>
      </c>
      <c r="C2296">
        <v>1602</v>
      </c>
      <c r="D2296">
        <v>5</v>
      </c>
      <c r="E2296" t="s">
        <v>70067</v>
      </c>
    </row>
    <row r="2297" spans="1:5" x14ac:dyDescent="0.3">
      <c r="A2297" t="s">
        <v>72349</v>
      </c>
      <c r="B2297" t="s">
        <v>7</v>
      </c>
      <c r="C2297">
        <v>1604</v>
      </c>
      <c r="D2297">
        <v>8</v>
      </c>
      <c r="E2297" t="s">
        <v>70057</v>
      </c>
    </row>
    <row r="2298" spans="1:5" x14ac:dyDescent="0.3">
      <c r="A2298" t="s">
        <v>72350</v>
      </c>
      <c r="B2298" t="s">
        <v>7</v>
      </c>
      <c r="C2298">
        <v>1605</v>
      </c>
      <c r="D2298">
        <v>8</v>
      </c>
      <c r="E2298" t="s">
        <v>70062</v>
      </c>
    </row>
    <row r="2299" spans="1:5" x14ac:dyDescent="0.3">
      <c r="A2299" t="s">
        <v>72351</v>
      </c>
      <c r="B2299" t="s">
        <v>7</v>
      </c>
      <c r="C2299">
        <v>1606</v>
      </c>
      <c r="D2299">
        <v>1</v>
      </c>
      <c r="E2299" t="s">
        <v>70062</v>
      </c>
    </row>
    <row r="2300" spans="1:5" x14ac:dyDescent="0.3">
      <c r="A2300" t="s">
        <v>72352</v>
      </c>
      <c r="B2300" t="s">
        <v>7</v>
      </c>
      <c r="C2300">
        <v>1606</v>
      </c>
      <c r="D2300">
        <v>6</v>
      </c>
      <c r="E2300" t="s">
        <v>70088</v>
      </c>
    </row>
    <row r="2301" spans="1:5" x14ac:dyDescent="0.3">
      <c r="A2301" t="s">
        <v>72353</v>
      </c>
      <c r="B2301" t="s">
        <v>7</v>
      </c>
      <c r="C2301">
        <v>1607</v>
      </c>
      <c r="D2301">
        <v>10</v>
      </c>
      <c r="E2301" t="s">
        <v>70062</v>
      </c>
    </row>
    <row r="2302" spans="1:5" x14ac:dyDescent="0.3">
      <c r="A2302" t="s">
        <v>72354</v>
      </c>
      <c r="B2302" t="s">
        <v>7</v>
      </c>
      <c r="C2302">
        <v>1607</v>
      </c>
      <c r="D2302">
        <v>7</v>
      </c>
      <c r="E2302" t="s">
        <v>70088</v>
      </c>
    </row>
    <row r="2303" spans="1:5" x14ac:dyDescent="0.3">
      <c r="A2303" t="s">
        <v>72355</v>
      </c>
      <c r="B2303" t="s">
        <v>7</v>
      </c>
      <c r="C2303">
        <v>1608</v>
      </c>
      <c r="D2303">
        <v>2</v>
      </c>
      <c r="E2303" t="s">
        <v>70057</v>
      </c>
    </row>
    <row r="2304" spans="1:5" x14ac:dyDescent="0.3">
      <c r="A2304" t="s">
        <v>72356</v>
      </c>
      <c r="B2304" t="s">
        <v>7</v>
      </c>
      <c r="C2304">
        <v>1610</v>
      </c>
      <c r="D2304">
        <v>3</v>
      </c>
      <c r="E2304" t="s">
        <v>70070</v>
      </c>
    </row>
    <row r="2305" spans="1:5" x14ac:dyDescent="0.3">
      <c r="A2305" t="s">
        <v>72357</v>
      </c>
      <c r="B2305" t="s">
        <v>7</v>
      </c>
      <c r="C2305">
        <v>1611</v>
      </c>
      <c r="D2305">
        <v>4</v>
      </c>
      <c r="E2305" t="s">
        <v>70054</v>
      </c>
    </row>
    <row r="2306" spans="1:5" x14ac:dyDescent="0.3">
      <c r="A2306" t="s">
        <v>72091</v>
      </c>
      <c r="B2306" t="s">
        <v>7</v>
      </c>
      <c r="C2306">
        <v>1611</v>
      </c>
      <c r="D2306">
        <v>1</v>
      </c>
      <c r="E2306" t="s">
        <v>70088</v>
      </c>
    </row>
    <row r="2307" spans="1:5" x14ac:dyDescent="0.3">
      <c r="A2307" t="s">
        <v>72358</v>
      </c>
      <c r="B2307" t="s">
        <v>7</v>
      </c>
      <c r="C2307">
        <v>1613</v>
      </c>
      <c r="D2307">
        <v>4</v>
      </c>
      <c r="E2307" t="s">
        <v>70057</v>
      </c>
    </row>
    <row r="2308" spans="1:5" x14ac:dyDescent="0.3">
      <c r="A2308" t="s">
        <v>70819</v>
      </c>
      <c r="B2308" t="s">
        <v>7</v>
      </c>
      <c r="C2308">
        <v>1614</v>
      </c>
      <c r="D2308">
        <v>7</v>
      </c>
      <c r="E2308" t="s">
        <v>70070</v>
      </c>
    </row>
    <row r="2309" spans="1:5" x14ac:dyDescent="0.3">
      <c r="A2309" t="s">
        <v>72359</v>
      </c>
      <c r="B2309" t="s">
        <v>7</v>
      </c>
      <c r="C2309">
        <v>1615</v>
      </c>
      <c r="D2309">
        <v>5</v>
      </c>
      <c r="E2309" t="s">
        <v>70045</v>
      </c>
    </row>
    <row r="2310" spans="1:5" x14ac:dyDescent="0.3">
      <c r="A2310" t="s">
        <v>72360</v>
      </c>
      <c r="B2310" t="s">
        <v>7</v>
      </c>
      <c r="C2310">
        <v>1615</v>
      </c>
      <c r="D2310">
        <v>4</v>
      </c>
      <c r="E2310" t="s">
        <v>70070</v>
      </c>
    </row>
    <row r="2311" spans="1:5" x14ac:dyDescent="0.3">
      <c r="A2311" t="s">
        <v>72361</v>
      </c>
      <c r="B2311" t="s">
        <v>7</v>
      </c>
      <c r="C2311">
        <v>1618</v>
      </c>
      <c r="D2311">
        <v>1</v>
      </c>
      <c r="E2311" t="s">
        <v>70062</v>
      </c>
    </row>
    <row r="2312" spans="1:5" x14ac:dyDescent="0.3">
      <c r="A2312" t="s">
        <v>72362</v>
      </c>
      <c r="B2312" t="s">
        <v>7</v>
      </c>
      <c r="C2312">
        <v>1619</v>
      </c>
      <c r="D2312">
        <v>10</v>
      </c>
      <c r="E2312" t="s">
        <v>70051</v>
      </c>
    </row>
    <row r="2313" spans="1:5" x14ac:dyDescent="0.3">
      <c r="A2313" t="s">
        <v>72363</v>
      </c>
      <c r="B2313" t="s">
        <v>44</v>
      </c>
      <c r="C2313">
        <v>1619</v>
      </c>
      <c r="D2313">
        <v>9</v>
      </c>
      <c r="E2313" t="s">
        <v>70067</v>
      </c>
    </row>
    <row r="2314" spans="1:5" x14ac:dyDescent="0.3">
      <c r="A2314" t="s">
        <v>72364</v>
      </c>
      <c r="B2314" t="s">
        <v>7</v>
      </c>
      <c r="C2314">
        <v>1620</v>
      </c>
      <c r="D2314">
        <v>4</v>
      </c>
      <c r="E2314" t="s">
        <v>70070</v>
      </c>
    </row>
    <row r="2315" spans="1:5" x14ac:dyDescent="0.3">
      <c r="A2315" t="s">
        <v>72365</v>
      </c>
      <c r="B2315" t="s">
        <v>54</v>
      </c>
      <c r="C2315">
        <v>1620</v>
      </c>
      <c r="D2315">
        <v>6</v>
      </c>
      <c r="E2315" t="s">
        <v>70081</v>
      </c>
    </row>
    <row r="2316" spans="1:5" x14ac:dyDescent="0.3">
      <c r="A2316" t="s">
        <v>72366</v>
      </c>
      <c r="B2316" t="s">
        <v>7</v>
      </c>
      <c r="C2316">
        <v>1623</v>
      </c>
      <c r="D2316">
        <v>8</v>
      </c>
      <c r="E2316" t="s">
        <v>70045</v>
      </c>
    </row>
    <row r="2317" spans="1:5" x14ac:dyDescent="0.3">
      <c r="A2317" t="s">
        <v>72367</v>
      </c>
      <c r="B2317" t="s">
        <v>7</v>
      </c>
      <c r="C2317">
        <v>1624</v>
      </c>
      <c r="D2317">
        <v>4</v>
      </c>
      <c r="E2317" t="s">
        <v>70047</v>
      </c>
    </row>
    <row r="2318" spans="1:5" x14ac:dyDescent="0.3">
      <c r="A2318" t="s">
        <v>72368</v>
      </c>
      <c r="B2318" t="s">
        <v>7</v>
      </c>
      <c r="C2318">
        <v>1624</v>
      </c>
      <c r="D2318">
        <v>9</v>
      </c>
      <c r="E2318" t="s">
        <v>70045</v>
      </c>
    </row>
    <row r="2319" spans="1:5" x14ac:dyDescent="0.3">
      <c r="A2319" t="s">
        <v>72369</v>
      </c>
      <c r="B2319" t="s">
        <v>7</v>
      </c>
      <c r="C2319">
        <v>1624</v>
      </c>
      <c r="D2319">
        <v>1</v>
      </c>
      <c r="E2319" t="s">
        <v>70051</v>
      </c>
    </row>
    <row r="2320" spans="1:5" x14ac:dyDescent="0.3">
      <c r="A2320" t="s">
        <v>72370</v>
      </c>
      <c r="B2320" t="s">
        <v>54</v>
      </c>
      <c r="C2320">
        <v>1624</v>
      </c>
      <c r="D2320">
        <v>1</v>
      </c>
      <c r="E2320" t="s">
        <v>70054</v>
      </c>
    </row>
    <row r="2321" spans="1:5" x14ac:dyDescent="0.3">
      <c r="A2321" t="s">
        <v>72371</v>
      </c>
      <c r="B2321" t="s">
        <v>7</v>
      </c>
      <c r="C2321">
        <v>1625</v>
      </c>
      <c r="D2321">
        <v>10</v>
      </c>
      <c r="E2321" t="s">
        <v>70057</v>
      </c>
    </row>
    <row r="2322" spans="1:5" x14ac:dyDescent="0.3">
      <c r="A2322" t="s">
        <v>72372</v>
      </c>
      <c r="B2322" t="s">
        <v>7</v>
      </c>
      <c r="C2322">
        <v>1625</v>
      </c>
      <c r="D2322">
        <v>4</v>
      </c>
      <c r="E2322" t="s">
        <v>70045</v>
      </c>
    </row>
    <row r="2323" spans="1:5" x14ac:dyDescent="0.3">
      <c r="A2323" t="s">
        <v>72373</v>
      </c>
      <c r="B2323" t="s">
        <v>7</v>
      </c>
      <c r="C2323">
        <v>1626</v>
      </c>
      <c r="D2323">
        <v>9</v>
      </c>
      <c r="E2323" t="s">
        <v>70051</v>
      </c>
    </row>
    <row r="2324" spans="1:5" x14ac:dyDescent="0.3">
      <c r="A2324" t="s">
        <v>72374</v>
      </c>
      <c r="B2324" t="s">
        <v>7</v>
      </c>
      <c r="C2324">
        <v>1627</v>
      </c>
      <c r="D2324">
        <v>8</v>
      </c>
      <c r="E2324" t="s">
        <v>70060</v>
      </c>
    </row>
    <row r="2325" spans="1:5" x14ac:dyDescent="0.3">
      <c r="A2325" t="s">
        <v>72375</v>
      </c>
      <c r="B2325" t="s">
        <v>44</v>
      </c>
      <c r="C2325">
        <v>1627</v>
      </c>
      <c r="D2325">
        <v>5</v>
      </c>
      <c r="E2325" t="s">
        <v>70067</v>
      </c>
    </row>
    <row r="2326" spans="1:5" x14ac:dyDescent="0.3">
      <c r="A2326" t="s">
        <v>72376</v>
      </c>
      <c r="B2326" t="s">
        <v>44</v>
      </c>
      <c r="C2326">
        <v>1627</v>
      </c>
      <c r="D2326">
        <v>7</v>
      </c>
      <c r="E2326" t="s">
        <v>70054</v>
      </c>
    </row>
    <row r="2327" spans="1:5" x14ac:dyDescent="0.3">
      <c r="A2327" t="s">
        <v>72377</v>
      </c>
      <c r="B2327" t="s">
        <v>54</v>
      </c>
      <c r="C2327">
        <v>1631</v>
      </c>
      <c r="D2327">
        <v>4</v>
      </c>
      <c r="E2327" t="s">
        <v>70057</v>
      </c>
    </row>
    <row r="2328" spans="1:5" x14ac:dyDescent="0.3">
      <c r="A2328" t="s">
        <v>72378</v>
      </c>
      <c r="B2328" t="s">
        <v>54</v>
      </c>
      <c r="C2328">
        <v>1631</v>
      </c>
      <c r="D2328">
        <v>1</v>
      </c>
      <c r="E2328" t="s">
        <v>70054</v>
      </c>
    </row>
    <row r="2329" spans="1:5" x14ac:dyDescent="0.3">
      <c r="A2329" t="s">
        <v>72379</v>
      </c>
      <c r="B2329" t="s">
        <v>44</v>
      </c>
      <c r="C2329">
        <v>1631</v>
      </c>
      <c r="D2329">
        <v>9</v>
      </c>
      <c r="E2329" t="s">
        <v>70081</v>
      </c>
    </row>
    <row r="2330" spans="1:5" x14ac:dyDescent="0.3">
      <c r="A2330" t="s">
        <v>72380</v>
      </c>
      <c r="B2330" t="s">
        <v>44</v>
      </c>
      <c r="C2330">
        <v>1631</v>
      </c>
      <c r="D2330">
        <v>6</v>
      </c>
      <c r="E2330" t="s">
        <v>70060</v>
      </c>
    </row>
    <row r="2331" spans="1:5" x14ac:dyDescent="0.3">
      <c r="A2331" t="s">
        <v>72381</v>
      </c>
      <c r="B2331" t="s">
        <v>44</v>
      </c>
      <c r="C2331">
        <v>1631</v>
      </c>
      <c r="D2331">
        <v>1</v>
      </c>
      <c r="E2331" t="s">
        <v>70062</v>
      </c>
    </row>
    <row r="2332" spans="1:5" x14ac:dyDescent="0.3">
      <c r="A2332" t="s">
        <v>72382</v>
      </c>
      <c r="B2332" t="s">
        <v>7</v>
      </c>
      <c r="C2332">
        <v>1636</v>
      </c>
      <c r="D2332">
        <v>10</v>
      </c>
      <c r="E2332" t="s">
        <v>70045</v>
      </c>
    </row>
    <row r="2333" spans="1:5" x14ac:dyDescent="0.3">
      <c r="A2333" t="s">
        <v>72383</v>
      </c>
      <c r="B2333" t="s">
        <v>7</v>
      </c>
      <c r="C2333">
        <v>1636</v>
      </c>
      <c r="D2333">
        <v>3</v>
      </c>
      <c r="E2333" t="s">
        <v>70062</v>
      </c>
    </row>
    <row r="2334" spans="1:5" x14ac:dyDescent="0.3">
      <c r="A2334" t="s">
        <v>72384</v>
      </c>
      <c r="B2334" t="s">
        <v>54</v>
      </c>
      <c r="C2334">
        <v>1637</v>
      </c>
      <c r="D2334">
        <v>5</v>
      </c>
      <c r="E2334" t="s">
        <v>70065</v>
      </c>
    </row>
    <row r="2335" spans="1:5" x14ac:dyDescent="0.3">
      <c r="A2335" t="s">
        <v>72385</v>
      </c>
      <c r="B2335" t="s">
        <v>7</v>
      </c>
      <c r="C2335">
        <v>1640</v>
      </c>
      <c r="D2335">
        <v>1</v>
      </c>
      <c r="E2335" t="s">
        <v>70047</v>
      </c>
    </row>
    <row r="2336" spans="1:5" x14ac:dyDescent="0.3">
      <c r="A2336" t="s">
        <v>72386</v>
      </c>
      <c r="B2336" t="s">
        <v>7</v>
      </c>
      <c r="C2336">
        <v>1640</v>
      </c>
      <c r="D2336">
        <v>10</v>
      </c>
      <c r="E2336" t="s">
        <v>70065</v>
      </c>
    </row>
    <row r="2337" spans="1:5" x14ac:dyDescent="0.3">
      <c r="A2337" t="s">
        <v>72387</v>
      </c>
      <c r="B2337" t="s">
        <v>7</v>
      </c>
      <c r="C2337">
        <v>1641</v>
      </c>
      <c r="D2337">
        <v>1</v>
      </c>
      <c r="E2337" t="s">
        <v>70065</v>
      </c>
    </row>
    <row r="2338" spans="1:5" x14ac:dyDescent="0.3">
      <c r="A2338" t="s">
        <v>72388</v>
      </c>
      <c r="B2338" t="s">
        <v>7</v>
      </c>
      <c r="C2338">
        <v>1642</v>
      </c>
      <c r="D2338">
        <v>6</v>
      </c>
      <c r="E2338" t="s">
        <v>70081</v>
      </c>
    </row>
    <row r="2339" spans="1:5" x14ac:dyDescent="0.3">
      <c r="A2339" t="s">
        <v>72389</v>
      </c>
      <c r="B2339" t="s">
        <v>7</v>
      </c>
      <c r="C2339">
        <v>1643</v>
      </c>
      <c r="D2339">
        <v>5</v>
      </c>
      <c r="E2339" t="s">
        <v>70057</v>
      </c>
    </row>
    <row r="2340" spans="1:5" x14ac:dyDescent="0.3">
      <c r="A2340" t="s">
        <v>72390</v>
      </c>
      <c r="B2340" t="s">
        <v>44</v>
      </c>
      <c r="C2340">
        <v>1643</v>
      </c>
      <c r="D2340">
        <v>9</v>
      </c>
      <c r="E2340" t="s">
        <v>70057</v>
      </c>
    </row>
    <row r="2341" spans="1:5" x14ac:dyDescent="0.3">
      <c r="A2341" t="s">
        <v>72391</v>
      </c>
      <c r="B2341" t="s">
        <v>7</v>
      </c>
      <c r="C2341">
        <v>1645</v>
      </c>
      <c r="D2341">
        <v>4</v>
      </c>
      <c r="E2341" t="s">
        <v>70065</v>
      </c>
    </row>
    <row r="2342" spans="1:5" x14ac:dyDescent="0.3">
      <c r="A2342" t="s">
        <v>72392</v>
      </c>
      <c r="B2342" t="s">
        <v>7</v>
      </c>
      <c r="C2342">
        <v>1645</v>
      </c>
      <c r="D2342">
        <v>9</v>
      </c>
      <c r="E2342" t="s">
        <v>70060</v>
      </c>
    </row>
    <row r="2343" spans="1:5" x14ac:dyDescent="0.3">
      <c r="A2343" t="s">
        <v>72393</v>
      </c>
      <c r="B2343" t="s">
        <v>7</v>
      </c>
      <c r="C2343">
        <v>1646</v>
      </c>
      <c r="D2343">
        <v>4</v>
      </c>
      <c r="E2343" t="s">
        <v>70060</v>
      </c>
    </row>
    <row r="2344" spans="1:5" x14ac:dyDescent="0.3">
      <c r="A2344" t="s">
        <v>72394</v>
      </c>
      <c r="B2344" t="s">
        <v>7</v>
      </c>
      <c r="C2344">
        <v>1646</v>
      </c>
      <c r="D2344">
        <v>7</v>
      </c>
      <c r="E2344" t="s">
        <v>70051</v>
      </c>
    </row>
    <row r="2345" spans="1:5" x14ac:dyDescent="0.3">
      <c r="A2345" t="s">
        <v>72395</v>
      </c>
      <c r="B2345" t="s">
        <v>7</v>
      </c>
      <c r="C2345">
        <v>1646</v>
      </c>
      <c r="D2345">
        <v>7</v>
      </c>
      <c r="E2345" t="s">
        <v>70054</v>
      </c>
    </row>
    <row r="2346" spans="1:5" x14ac:dyDescent="0.3">
      <c r="A2346" t="s">
        <v>72396</v>
      </c>
      <c r="B2346" t="s">
        <v>7</v>
      </c>
      <c r="C2346">
        <v>1647</v>
      </c>
      <c r="D2346">
        <v>1</v>
      </c>
      <c r="E2346" t="s">
        <v>70088</v>
      </c>
    </row>
    <row r="2347" spans="1:5" x14ac:dyDescent="0.3">
      <c r="A2347" t="s">
        <v>72397</v>
      </c>
      <c r="B2347" t="s">
        <v>7</v>
      </c>
      <c r="C2347">
        <v>1647</v>
      </c>
      <c r="D2347">
        <v>7</v>
      </c>
      <c r="E2347" t="s">
        <v>70062</v>
      </c>
    </row>
    <row r="2348" spans="1:5" x14ac:dyDescent="0.3">
      <c r="A2348" t="s">
        <v>72398</v>
      </c>
      <c r="B2348" t="s">
        <v>54</v>
      </c>
      <c r="C2348">
        <v>1647</v>
      </c>
      <c r="D2348">
        <v>5</v>
      </c>
      <c r="E2348" t="s">
        <v>70060</v>
      </c>
    </row>
    <row r="2349" spans="1:5" x14ac:dyDescent="0.3">
      <c r="A2349" t="s">
        <v>72399</v>
      </c>
      <c r="B2349" t="s">
        <v>7</v>
      </c>
      <c r="C2349">
        <v>1648</v>
      </c>
      <c r="D2349">
        <v>9</v>
      </c>
      <c r="E2349" t="s">
        <v>70081</v>
      </c>
    </row>
    <row r="2350" spans="1:5" x14ac:dyDescent="0.3">
      <c r="A2350" t="s">
        <v>72400</v>
      </c>
      <c r="B2350" t="s">
        <v>7</v>
      </c>
      <c r="C2350">
        <v>1648</v>
      </c>
      <c r="D2350">
        <v>3</v>
      </c>
      <c r="E2350" t="s">
        <v>70054</v>
      </c>
    </row>
    <row r="2351" spans="1:5" x14ac:dyDescent="0.3">
      <c r="A2351" t="s">
        <v>72401</v>
      </c>
      <c r="B2351" t="s">
        <v>7</v>
      </c>
      <c r="C2351">
        <v>1651</v>
      </c>
      <c r="D2351">
        <v>2</v>
      </c>
      <c r="E2351" t="s">
        <v>70065</v>
      </c>
    </row>
    <row r="2352" spans="1:5" x14ac:dyDescent="0.3">
      <c r="A2352" t="s">
        <v>72402</v>
      </c>
      <c r="B2352" t="s">
        <v>7</v>
      </c>
      <c r="C2352">
        <v>1652</v>
      </c>
      <c r="D2352">
        <v>2</v>
      </c>
      <c r="E2352" t="s">
        <v>70067</v>
      </c>
    </row>
    <row r="2353" spans="1:5" x14ac:dyDescent="0.3">
      <c r="A2353" t="s">
        <v>72403</v>
      </c>
      <c r="B2353" t="s">
        <v>7</v>
      </c>
      <c r="C2353">
        <v>1653</v>
      </c>
      <c r="D2353">
        <v>8</v>
      </c>
      <c r="E2353" t="s">
        <v>70057</v>
      </c>
    </row>
    <row r="2354" spans="1:5" x14ac:dyDescent="0.3">
      <c r="A2354" t="s">
        <v>72404</v>
      </c>
      <c r="B2354" t="s">
        <v>7</v>
      </c>
      <c r="C2354">
        <v>1654</v>
      </c>
      <c r="D2354">
        <v>6</v>
      </c>
      <c r="E2354" t="s">
        <v>70047</v>
      </c>
    </row>
    <row r="2355" spans="1:5" x14ac:dyDescent="0.3">
      <c r="A2355" t="s">
        <v>72405</v>
      </c>
      <c r="B2355" t="s">
        <v>54</v>
      </c>
      <c r="C2355">
        <v>1655</v>
      </c>
      <c r="D2355">
        <v>10</v>
      </c>
      <c r="E2355" t="s">
        <v>70051</v>
      </c>
    </row>
    <row r="2356" spans="1:5" x14ac:dyDescent="0.3">
      <c r="A2356" t="s">
        <v>72406</v>
      </c>
      <c r="B2356" t="s">
        <v>7</v>
      </c>
      <c r="C2356">
        <v>1657</v>
      </c>
      <c r="D2356">
        <v>4</v>
      </c>
      <c r="E2356" t="s">
        <v>70081</v>
      </c>
    </row>
    <row r="2357" spans="1:5" x14ac:dyDescent="0.3">
      <c r="A2357" t="s">
        <v>72407</v>
      </c>
      <c r="B2357" t="s">
        <v>54</v>
      </c>
      <c r="C2357">
        <v>1658</v>
      </c>
      <c r="D2357">
        <v>10</v>
      </c>
      <c r="E2357" t="s">
        <v>70070</v>
      </c>
    </row>
    <row r="2358" spans="1:5" x14ac:dyDescent="0.3">
      <c r="A2358" t="s">
        <v>72408</v>
      </c>
      <c r="B2358" t="s">
        <v>54</v>
      </c>
      <c r="C2358">
        <v>1658</v>
      </c>
      <c r="D2358">
        <v>2</v>
      </c>
      <c r="E2358" t="s">
        <v>70051</v>
      </c>
    </row>
    <row r="2359" spans="1:5" x14ac:dyDescent="0.3">
      <c r="A2359" t="s">
        <v>72409</v>
      </c>
      <c r="B2359" t="s">
        <v>7</v>
      </c>
      <c r="C2359">
        <v>1659</v>
      </c>
      <c r="D2359">
        <v>8</v>
      </c>
      <c r="E2359" t="s">
        <v>70067</v>
      </c>
    </row>
    <row r="2360" spans="1:5" x14ac:dyDescent="0.3">
      <c r="A2360" t="s">
        <v>72410</v>
      </c>
      <c r="B2360" t="s">
        <v>7</v>
      </c>
      <c r="C2360">
        <v>1660</v>
      </c>
      <c r="D2360">
        <v>10</v>
      </c>
      <c r="E2360" t="s">
        <v>70067</v>
      </c>
    </row>
    <row r="2361" spans="1:5" x14ac:dyDescent="0.3">
      <c r="A2361" t="s">
        <v>72411</v>
      </c>
      <c r="B2361" t="s">
        <v>7</v>
      </c>
      <c r="C2361">
        <v>1660</v>
      </c>
      <c r="D2361">
        <v>3</v>
      </c>
      <c r="E2361" t="s">
        <v>70081</v>
      </c>
    </row>
    <row r="2362" spans="1:5" x14ac:dyDescent="0.3">
      <c r="A2362" t="s">
        <v>72412</v>
      </c>
      <c r="B2362" t="s">
        <v>7</v>
      </c>
      <c r="C2362">
        <v>1661</v>
      </c>
      <c r="D2362">
        <v>1</v>
      </c>
      <c r="E2362" t="s">
        <v>70057</v>
      </c>
    </row>
    <row r="2363" spans="1:5" x14ac:dyDescent="0.3">
      <c r="A2363" t="s">
        <v>72413</v>
      </c>
      <c r="B2363" t="s">
        <v>54</v>
      </c>
      <c r="C2363">
        <v>1663</v>
      </c>
      <c r="D2363">
        <v>5</v>
      </c>
      <c r="E2363" t="s">
        <v>70045</v>
      </c>
    </row>
    <row r="2364" spans="1:5" x14ac:dyDescent="0.3">
      <c r="A2364" t="s">
        <v>72414</v>
      </c>
      <c r="B2364" t="s">
        <v>44</v>
      </c>
      <c r="C2364">
        <v>1663</v>
      </c>
      <c r="D2364">
        <v>4</v>
      </c>
      <c r="E2364" t="s">
        <v>70045</v>
      </c>
    </row>
    <row r="2365" spans="1:5" x14ac:dyDescent="0.3">
      <c r="A2365" t="s">
        <v>72415</v>
      </c>
      <c r="B2365" t="s">
        <v>7</v>
      </c>
      <c r="C2365">
        <v>1664</v>
      </c>
      <c r="D2365">
        <v>7</v>
      </c>
      <c r="E2365" t="s">
        <v>70054</v>
      </c>
    </row>
    <row r="2366" spans="1:5" x14ac:dyDescent="0.3">
      <c r="A2366" t="s">
        <v>72416</v>
      </c>
      <c r="B2366" t="s">
        <v>7</v>
      </c>
      <c r="C2366">
        <v>1665</v>
      </c>
      <c r="D2366">
        <v>10</v>
      </c>
      <c r="E2366" t="s">
        <v>70051</v>
      </c>
    </row>
    <row r="2367" spans="1:5" x14ac:dyDescent="0.3">
      <c r="A2367" t="s">
        <v>72417</v>
      </c>
      <c r="B2367" t="s">
        <v>7</v>
      </c>
      <c r="C2367">
        <v>1667</v>
      </c>
      <c r="D2367">
        <v>8</v>
      </c>
      <c r="E2367" t="s">
        <v>70057</v>
      </c>
    </row>
    <row r="2368" spans="1:5" x14ac:dyDescent="0.3">
      <c r="A2368" t="s">
        <v>72418</v>
      </c>
      <c r="B2368" t="s">
        <v>7</v>
      </c>
      <c r="C2368">
        <v>1668</v>
      </c>
      <c r="D2368">
        <v>7</v>
      </c>
      <c r="E2368" t="s">
        <v>70045</v>
      </c>
    </row>
    <row r="2369" spans="1:5" x14ac:dyDescent="0.3">
      <c r="A2369" t="s">
        <v>72419</v>
      </c>
      <c r="B2369" t="s">
        <v>7</v>
      </c>
      <c r="C2369">
        <v>1669</v>
      </c>
      <c r="D2369">
        <v>2</v>
      </c>
      <c r="E2369" t="s">
        <v>70060</v>
      </c>
    </row>
    <row r="2370" spans="1:5" x14ac:dyDescent="0.3">
      <c r="A2370" t="s">
        <v>72420</v>
      </c>
      <c r="B2370" t="s">
        <v>7</v>
      </c>
      <c r="C2370">
        <v>1669</v>
      </c>
      <c r="D2370">
        <v>2</v>
      </c>
      <c r="E2370" t="s">
        <v>70065</v>
      </c>
    </row>
    <row r="2371" spans="1:5" x14ac:dyDescent="0.3">
      <c r="A2371" t="s">
        <v>72421</v>
      </c>
      <c r="B2371" t="s">
        <v>7</v>
      </c>
      <c r="C2371">
        <v>1669</v>
      </c>
      <c r="D2371">
        <v>1</v>
      </c>
      <c r="E2371" t="s">
        <v>70081</v>
      </c>
    </row>
    <row r="2372" spans="1:5" x14ac:dyDescent="0.3">
      <c r="A2372" t="s">
        <v>72422</v>
      </c>
      <c r="B2372" t="s">
        <v>7</v>
      </c>
      <c r="C2372">
        <v>1669</v>
      </c>
      <c r="D2372">
        <v>9</v>
      </c>
      <c r="E2372" t="s">
        <v>70045</v>
      </c>
    </row>
    <row r="2373" spans="1:5" x14ac:dyDescent="0.3">
      <c r="A2373" t="s">
        <v>72423</v>
      </c>
      <c r="B2373" t="s">
        <v>7</v>
      </c>
      <c r="C2373">
        <v>1669</v>
      </c>
      <c r="D2373">
        <v>10</v>
      </c>
      <c r="E2373" t="s">
        <v>70054</v>
      </c>
    </row>
    <row r="2374" spans="1:5" x14ac:dyDescent="0.3">
      <c r="A2374" t="s">
        <v>72424</v>
      </c>
      <c r="B2374" t="s">
        <v>54</v>
      </c>
      <c r="C2374">
        <v>1670</v>
      </c>
      <c r="D2374">
        <v>3</v>
      </c>
      <c r="E2374" t="s">
        <v>70065</v>
      </c>
    </row>
    <row r="2375" spans="1:5" x14ac:dyDescent="0.3">
      <c r="A2375" t="s">
        <v>72425</v>
      </c>
      <c r="B2375" t="s">
        <v>7</v>
      </c>
      <c r="C2375">
        <v>1671</v>
      </c>
      <c r="D2375">
        <v>4</v>
      </c>
      <c r="E2375" t="s">
        <v>70047</v>
      </c>
    </row>
    <row r="2376" spans="1:5" x14ac:dyDescent="0.3">
      <c r="A2376" t="s">
        <v>72426</v>
      </c>
      <c r="B2376" t="s">
        <v>54</v>
      </c>
      <c r="C2376">
        <v>1671</v>
      </c>
      <c r="D2376">
        <v>5</v>
      </c>
      <c r="E2376" t="s">
        <v>70051</v>
      </c>
    </row>
    <row r="2377" spans="1:5" x14ac:dyDescent="0.3">
      <c r="A2377" t="s">
        <v>72427</v>
      </c>
      <c r="B2377" t="s">
        <v>54</v>
      </c>
      <c r="C2377">
        <v>1671</v>
      </c>
      <c r="D2377">
        <v>1</v>
      </c>
      <c r="E2377" t="s">
        <v>70060</v>
      </c>
    </row>
    <row r="2378" spans="1:5" x14ac:dyDescent="0.3">
      <c r="A2378" t="s">
        <v>72428</v>
      </c>
      <c r="B2378" t="s">
        <v>7</v>
      </c>
      <c r="C2378">
        <v>1673</v>
      </c>
      <c r="D2378">
        <v>4</v>
      </c>
      <c r="E2378" t="s">
        <v>70067</v>
      </c>
    </row>
    <row r="2379" spans="1:5" x14ac:dyDescent="0.3">
      <c r="A2379" t="s">
        <v>72429</v>
      </c>
      <c r="B2379" t="s">
        <v>7</v>
      </c>
      <c r="C2379">
        <v>1674</v>
      </c>
      <c r="D2379">
        <v>2</v>
      </c>
      <c r="E2379" t="s">
        <v>70054</v>
      </c>
    </row>
    <row r="2380" spans="1:5" x14ac:dyDescent="0.3">
      <c r="A2380" t="s">
        <v>72430</v>
      </c>
      <c r="B2380" t="s">
        <v>44</v>
      </c>
      <c r="C2380">
        <v>1674</v>
      </c>
      <c r="D2380">
        <v>3</v>
      </c>
      <c r="E2380" t="s">
        <v>70045</v>
      </c>
    </row>
    <row r="2381" spans="1:5" x14ac:dyDescent="0.3">
      <c r="A2381" t="s">
        <v>72431</v>
      </c>
      <c r="B2381" t="s">
        <v>44</v>
      </c>
      <c r="C2381">
        <v>1675</v>
      </c>
      <c r="D2381">
        <v>7</v>
      </c>
      <c r="E2381" t="s">
        <v>70051</v>
      </c>
    </row>
    <row r="2382" spans="1:5" x14ac:dyDescent="0.3">
      <c r="A2382" t="s">
        <v>72432</v>
      </c>
      <c r="B2382" t="s">
        <v>7</v>
      </c>
      <c r="C2382">
        <v>1679</v>
      </c>
      <c r="D2382">
        <v>1</v>
      </c>
      <c r="E2382" t="s">
        <v>70060</v>
      </c>
    </row>
    <row r="2383" spans="1:5" x14ac:dyDescent="0.3">
      <c r="A2383" t="s">
        <v>72433</v>
      </c>
      <c r="B2383" t="s">
        <v>7</v>
      </c>
      <c r="C2383">
        <v>1680</v>
      </c>
      <c r="D2383">
        <v>3</v>
      </c>
      <c r="E2383" t="s">
        <v>70065</v>
      </c>
    </row>
    <row r="2384" spans="1:5" x14ac:dyDescent="0.3">
      <c r="A2384" t="s">
        <v>72434</v>
      </c>
      <c r="B2384" t="s">
        <v>54</v>
      </c>
      <c r="C2384">
        <v>1680</v>
      </c>
      <c r="D2384">
        <v>6</v>
      </c>
      <c r="E2384" t="s">
        <v>70070</v>
      </c>
    </row>
    <row r="2385" spans="1:5" x14ac:dyDescent="0.3">
      <c r="A2385" t="s">
        <v>72435</v>
      </c>
      <c r="B2385" t="s">
        <v>7</v>
      </c>
      <c r="C2385">
        <v>1682</v>
      </c>
      <c r="D2385">
        <v>10</v>
      </c>
      <c r="E2385" t="s">
        <v>70060</v>
      </c>
    </row>
    <row r="2386" spans="1:5" x14ac:dyDescent="0.3">
      <c r="A2386" t="s">
        <v>72436</v>
      </c>
      <c r="B2386" t="s">
        <v>7</v>
      </c>
      <c r="C2386">
        <v>1683</v>
      </c>
      <c r="D2386">
        <v>4</v>
      </c>
      <c r="E2386" t="s">
        <v>70054</v>
      </c>
    </row>
    <row r="2387" spans="1:5" x14ac:dyDescent="0.3">
      <c r="A2387" t="s">
        <v>72437</v>
      </c>
      <c r="B2387" t="s">
        <v>7</v>
      </c>
      <c r="C2387">
        <v>1685</v>
      </c>
      <c r="D2387">
        <v>10</v>
      </c>
      <c r="E2387" t="s">
        <v>70051</v>
      </c>
    </row>
    <row r="2388" spans="1:5" x14ac:dyDescent="0.3">
      <c r="A2388" t="s">
        <v>72438</v>
      </c>
      <c r="B2388" t="s">
        <v>7</v>
      </c>
      <c r="C2388">
        <v>1686</v>
      </c>
      <c r="D2388">
        <v>1</v>
      </c>
      <c r="E2388" t="s">
        <v>70088</v>
      </c>
    </row>
    <row r="2389" spans="1:5" x14ac:dyDescent="0.3">
      <c r="A2389" t="s">
        <v>72439</v>
      </c>
      <c r="B2389" t="s">
        <v>54</v>
      </c>
      <c r="C2389">
        <v>1686</v>
      </c>
      <c r="D2389">
        <v>10</v>
      </c>
      <c r="E2389" t="s">
        <v>70062</v>
      </c>
    </row>
    <row r="2390" spans="1:5" x14ac:dyDescent="0.3">
      <c r="A2390" t="s">
        <v>72440</v>
      </c>
      <c r="B2390" t="s">
        <v>7</v>
      </c>
      <c r="C2390">
        <v>1687</v>
      </c>
      <c r="D2390">
        <v>3</v>
      </c>
      <c r="E2390" t="s">
        <v>70057</v>
      </c>
    </row>
    <row r="2391" spans="1:5" x14ac:dyDescent="0.3">
      <c r="A2391" t="s">
        <v>72441</v>
      </c>
      <c r="B2391" t="s">
        <v>7</v>
      </c>
      <c r="C2391">
        <v>1689</v>
      </c>
      <c r="D2391">
        <v>3</v>
      </c>
      <c r="E2391" t="s">
        <v>70070</v>
      </c>
    </row>
    <row r="2392" spans="1:5" x14ac:dyDescent="0.3">
      <c r="A2392" t="s">
        <v>72442</v>
      </c>
      <c r="B2392" t="s">
        <v>7</v>
      </c>
      <c r="C2392">
        <v>1689</v>
      </c>
      <c r="D2392">
        <v>2</v>
      </c>
      <c r="E2392" t="s">
        <v>70081</v>
      </c>
    </row>
    <row r="2393" spans="1:5" x14ac:dyDescent="0.3">
      <c r="A2393" t="s">
        <v>72443</v>
      </c>
      <c r="B2393" t="s">
        <v>7</v>
      </c>
      <c r="C2393">
        <v>1689</v>
      </c>
      <c r="D2393">
        <v>5</v>
      </c>
      <c r="E2393" t="s">
        <v>70057</v>
      </c>
    </row>
    <row r="2394" spans="1:5" x14ac:dyDescent="0.3">
      <c r="A2394" t="s">
        <v>72444</v>
      </c>
      <c r="B2394" t="s">
        <v>7</v>
      </c>
      <c r="C2394">
        <v>1690</v>
      </c>
      <c r="D2394">
        <v>4</v>
      </c>
      <c r="E2394" t="s">
        <v>70070</v>
      </c>
    </row>
    <row r="2395" spans="1:5" x14ac:dyDescent="0.3">
      <c r="A2395" t="s">
        <v>72445</v>
      </c>
      <c r="B2395" t="s">
        <v>7</v>
      </c>
      <c r="C2395">
        <v>1690</v>
      </c>
      <c r="D2395">
        <v>6</v>
      </c>
      <c r="E2395" t="s">
        <v>70062</v>
      </c>
    </row>
    <row r="2396" spans="1:5" x14ac:dyDescent="0.3">
      <c r="A2396" t="s">
        <v>72446</v>
      </c>
      <c r="B2396" t="s">
        <v>7</v>
      </c>
      <c r="C2396">
        <v>1691</v>
      </c>
      <c r="D2396">
        <v>5</v>
      </c>
      <c r="E2396" t="s">
        <v>70045</v>
      </c>
    </row>
    <row r="2397" spans="1:5" x14ac:dyDescent="0.3">
      <c r="A2397" t="s">
        <v>72447</v>
      </c>
      <c r="B2397" t="s">
        <v>7</v>
      </c>
      <c r="C2397">
        <v>1692</v>
      </c>
      <c r="D2397">
        <v>10</v>
      </c>
      <c r="E2397" t="s">
        <v>70057</v>
      </c>
    </row>
    <row r="2398" spans="1:5" x14ac:dyDescent="0.3">
      <c r="A2398" t="s">
        <v>72448</v>
      </c>
      <c r="B2398" t="s">
        <v>7</v>
      </c>
      <c r="C2398">
        <v>1692</v>
      </c>
      <c r="D2398">
        <v>2</v>
      </c>
      <c r="E2398" t="s">
        <v>70067</v>
      </c>
    </row>
    <row r="2399" spans="1:5" x14ac:dyDescent="0.3">
      <c r="A2399" t="s">
        <v>72449</v>
      </c>
      <c r="B2399" t="s">
        <v>7</v>
      </c>
      <c r="C2399">
        <v>1693</v>
      </c>
      <c r="D2399">
        <v>6</v>
      </c>
      <c r="E2399" t="s">
        <v>70081</v>
      </c>
    </row>
    <row r="2400" spans="1:5" x14ac:dyDescent="0.3">
      <c r="A2400" t="s">
        <v>72450</v>
      </c>
      <c r="B2400" t="s">
        <v>54</v>
      </c>
      <c r="C2400">
        <v>1693</v>
      </c>
      <c r="D2400">
        <v>1</v>
      </c>
      <c r="E2400" t="s">
        <v>70062</v>
      </c>
    </row>
    <row r="2401" spans="1:5" x14ac:dyDescent="0.3">
      <c r="A2401" t="s">
        <v>72451</v>
      </c>
      <c r="B2401" t="s">
        <v>54</v>
      </c>
      <c r="C2401">
        <v>1693</v>
      </c>
      <c r="D2401">
        <v>7</v>
      </c>
      <c r="E2401" t="s">
        <v>70081</v>
      </c>
    </row>
    <row r="2402" spans="1:5" x14ac:dyDescent="0.3">
      <c r="A2402" t="s">
        <v>72452</v>
      </c>
      <c r="B2402" t="s">
        <v>44</v>
      </c>
      <c r="C2402">
        <v>1694</v>
      </c>
      <c r="D2402">
        <v>1</v>
      </c>
      <c r="E2402" t="s">
        <v>70057</v>
      </c>
    </row>
    <row r="2403" spans="1:5" x14ac:dyDescent="0.3">
      <c r="A2403" t="s">
        <v>72453</v>
      </c>
      <c r="B2403" t="s">
        <v>7</v>
      </c>
      <c r="C2403">
        <v>1695</v>
      </c>
      <c r="D2403">
        <v>7</v>
      </c>
      <c r="E2403" t="s">
        <v>70045</v>
      </c>
    </row>
    <row r="2404" spans="1:5" x14ac:dyDescent="0.3">
      <c r="A2404" t="s">
        <v>72454</v>
      </c>
      <c r="B2404" t="s">
        <v>54</v>
      </c>
      <c r="C2404">
        <v>1695</v>
      </c>
      <c r="D2404">
        <v>10</v>
      </c>
      <c r="E2404" t="s">
        <v>70062</v>
      </c>
    </row>
    <row r="2405" spans="1:5" x14ac:dyDescent="0.3">
      <c r="A2405" t="s">
        <v>72455</v>
      </c>
      <c r="B2405" t="s">
        <v>7</v>
      </c>
      <c r="C2405">
        <v>1696</v>
      </c>
      <c r="D2405">
        <v>10</v>
      </c>
      <c r="E2405" t="s">
        <v>70054</v>
      </c>
    </row>
    <row r="2406" spans="1:5" x14ac:dyDescent="0.3">
      <c r="A2406" t="s">
        <v>72456</v>
      </c>
      <c r="B2406" t="s">
        <v>7</v>
      </c>
      <c r="C2406">
        <v>1698</v>
      </c>
      <c r="D2406">
        <v>5</v>
      </c>
      <c r="E2406" t="s">
        <v>70065</v>
      </c>
    </row>
    <row r="2407" spans="1:5" x14ac:dyDescent="0.3">
      <c r="A2407" t="s">
        <v>72457</v>
      </c>
      <c r="B2407" t="s">
        <v>7</v>
      </c>
      <c r="C2407">
        <v>1698</v>
      </c>
      <c r="D2407">
        <v>10</v>
      </c>
      <c r="E2407" t="s">
        <v>70051</v>
      </c>
    </row>
    <row r="2408" spans="1:5" x14ac:dyDescent="0.3">
      <c r="A2408" t="s">
        <v>72458</v>
      </c>
      <c r="B2408" t="s">
        <v>7</v>
      </c>
      <c r="C2408">
        <v>1700</v>
      </c>
      <c r="D2408">
        <v>3</v>
      </c>
      <c r="E2408" t="s">
        <v>70065</v>
      </c>
    </row>
    <row r="2409" spans="1:5" x14ac:dyDescent="0.3">
      <c r="A2409" t="s">
        <v>72459</v>
      </c>
      <c r="B2409" t="s">
        <v>7</v>
      </c>
      <c r="C2409">
        <v>1700</v>
      </c>
      <c r="D2409">
        <v>9</v>
      </c>
      <c r="E2409" t="s">
        <v>70060</v>
      </c>
    </row>
    <row r="2410" spans="1:5" x14ac:dyDescent="0.3">
      <c r="A2410" t="s">
        <v>72460</v>
      </c>
      <c r="B2410" t="s">
        <v>54</v>
      </c>
      <c r="C2410">
        <v>1700</v>
      </c>
      <c r="D2410">
        <v>4</v>
      </c>
      <c r="E2410" t="s">
        <v>70047</v>
      </c>
    </row>
    <row r="2411" spans="1:5" x14ac:dyDescent="0.3">
      <c r="A2411" t="s">
        <v>72461</v>
      </c>
      <c r="B2411" t="s">
        <v>7</v>
      </c>
      <c r="C2411">
        <v>1701</v>
      </c>
      <c r="D2411">
        <v>4</v>
      </c>
      <c r="E2411" t="s">
        <v>70047</v>
      </c>
    </row>
    <row r="2412" spans="1:5" x14ac:dyDescent="0.3">
      <c r="A2412" t="s">
        <v>72462</v>
      </c>
      <c r="B2412" t="s">
        <v>7</v>
      </c>
      <c r="C2412">
        <v>1702</v>
      </c>
      <c r="D2412">
        <v>3</v>
      </c>
      <c r="E2412" t="s">
        <v>70062</v>
      </c>
    </row>
    <row r="2413" spans="1:5" x14ac:dyDescent="0.3">
      <c r="A2413" t="s">
        <v>72463</v>
      </c>
      <c r="B2413" t="s">
        <v>7</v>
      </c>
      <c r="C2413">
        <v>1702</v>
      </c>
      <c r="D2413">
        <v>8</v>
      </c>
      <c r="E2413" t="s">
        <v>70047</v>
      </c>
    </row>
    <row r="2414" spans="1:5" x14ac:dyDescent="0.3">
      <c r="A2414" t="s">
        <v>72464</v>
      </c>
      <c r="B2414" t="s">
        <v>54</v>
      </c>
      <c r="C2414">
        <v>1702</v>
      </c>
      <c r="D2414">
        <v>10</v>
      </c>
      <c r="E2414" t="s">
        <v>70062</v>
      </c>
    </row>
    <row r="2415" spans="1:5" x14ac:dyDescent="0.3">
      <c r="A2415" t="s">
        <v>72465</v>
      </c>
      <c r="B2415" t="s">
        <v>7</v>
      </c>
      <c r="C2415">
        <v>1705</v>
      </c>
      <c r="D2415">
        <v>4</v>
      </c>
      <c r="E2415" t="s">
        <v>70054</v>
      </c>
    </row>
    <row r="2416" spans="1:5" x14ac:dyDescent="0.3">
      <c r="A2416" t="s">
        <v>72466</v>
      </c>
      <c r="B2416" t="s">
        <v>7</v>
      </c>
      <c r="C2416">
        <v>1706</v>
      </c>
      <c r="D2416">
        <v>10</v>
      </c>
      <c r="E2416" t="s">
        <v>70057</v>
      </c>
    </row>
    <row r="2417" spans="1:5" x14ac:dyDescent="0.3">
      <c r="A2417" t="s">
        <v>72467</v>
      </c>
      <c r="B2417" t="s">
        <v>54</v>
      </c>
      <c r="C2417">
        <v>1707</v>
      </c>
      <c r="D2417">
        <v>2</v>
      </c>
      <c r="E2417" t="s">
        <v>70051</v>
      </c>
    </row>
    <row r="2418" spans="1:5" x14ac:dyDescent="0.3">
      <c r="A2418" t="s">
        <v>72468</v>
      </c>
      <c r="B2418" t="s">
        <v>54</v>
      </c>
      <c r="C2418">
        <v>1708</v>
      </c>
      <c r="D2418">
        <v>8</v>
      </c>
      <c r="E2418" t="s">
        <v>70047</v>
      </c>
    </row>
    <row r="2419" spans="1:5" x14ac:dyDescent="0.3">
      <c r="A2419" t="s">
        <v>72469</v>
      </c>
      <c r="B2419" t="s">
        <v>7</v>
      </c>
      <c r="C2419">
        <v>1710</v>
      </c>
      <c r="D2419">
        <v>7</v>
      </c>
      <c r="E2419" t="s">
        <v>70070</v>
      </c>
    </row>
    <row r="2420" spans="1:5" x14ac:dyDescent="0.3">
      <c r="A2420" t="s">
        <v>72470</v>
      </c>
      <c r="B2420" t="s">
        <v>7</v>
      </c>
      <c r="C2420">
        <v>1711</v>
      </c>
      <c r="D2420">
        <v>7</v>
      </c>
      <c r="E2420" t="s">
        <v>70062</v>
      </c>
    </row>
    <row r="2421" spans="1:5" x14ac:dyDescent="0.3">
      <c r="A2421" t="s">
        <v>72471</v>
      </c>
      <c r="B2421" t="s">
        <v>7</v>
      </c>
      <c r="C2421">
        <v>1715</v>
      </c>
      <c r="D2421">
        <v>5</v>
      </c>
      <c r="E2421" t="s">
        <v>70070</v>
      </c>
    </row>
    <row r="2422" spans="1:5" x14ac:dyDescent="0.3">
      <c r="A2422" t="s">
        <v>72472</v>
      </c>
      <c r="B2422" t="s">
        <v>7</v>
      </c>
      <c r="C2422">
        <v>1715</v>
      </c>
      <c r="D2422">
        <v>1</v>
      </c>
      <c r="E2422" t="s">
        <v>70062</v>
      </c>
    </row>
    <row r="2423" spans="1:5" x14ac:dyDescent="0.3">
      <c r="A2423" t="s">
        <v>72473</v>
      </c>
      <c r="B2423" t="s">
        <v>7</v>
      </c>
      <c r="C2423">
        <v>1717</v>
      </c>
      <c r="D2423">
        <v>6</v>
      </c>
      <c r="E2423" t="s">
        <v>70051</v>
      </c>
    </row>
    <row r="2424" spans="1:5" x14ac:dyDescent="0.3">
      <c r="A2424" t="s">
        <v>72474</v>
      </c>
      <c r="B2424" t="s">
        <v>7</v>
      </c>
      <c r="C2424">
        <v>1717</v>
      </c>
      <c r="D2424">
        <v>3</v>
      </c>
      <c r="E2424" t="s">
        <v>70081</v>
      </c>
    </row>
    <row r="2425" spans="1:5" x14ac:dyDescent="0.3">
      <c r="A2425" t="s">
        <v>72475</v>
      </c>
      <c r="B2425" t="s">
        <v>7</v>
      </c>
      <c r="C2425">
        <v>1720</v>
      </c>
      <c r="D2425">
        <v>2</v>
      </c>
      <c r="E2425" t="s">
        <v>70047</v>
      </c>
    </row>
    <row r="2426" spans="1:5" x14ac:dyDescent="0.3">
      <c r="A2426" t="s">
        <v>72476</v>
      </c>
      <c r="B2426" t="s">
        <v>44</v>
      </c>
      <c r="C2426">
        <v>1720</v>
      </c>
      <c r="D2426">
        <v>8</v>
      </c>
      <c r="E2426" t="s">
        <v>70054</v>
      </c>
    </row>
    <row r="2427" spans="1:5" x14ac:dyDescent="0.3">
      <c r="A2427" t="s">
        <v>72477</v>
      </c>
      <c r="B2427" t="s">
        <v>44</v>
      </c>
      <c r="C2427">
        <v>1721</v>
      </c>
      <c r="D2427">
        <v>9</v>
      </c>
      <c r="E2427" t="s">
        <v>70065</v>
      </c>
    </row>
    <row r="2428" spans="1:5" x14ac:dyDescent="0.3">
      <c r="A2428" t="s">
        <v>72478</v>
      </c>
      <c r="B2428" t="s">
        <v>7</v>
      </c>
      <c r="C2428">
        <v>1722</v>
      </c>
      <c r="D2428">
        <v>6</v>
      </c>
      <c r="E2428" t="s">
        <v>70088</v>
      </c>
    </row>
    <row r="2429" spans="1:5" x14ac:dyDescent="0.3">
      <c r="A2429" t="s">
        <v>72479</v>
      </c>
      <c r="B2429" t="s">
        <v>7</v>
      </c>
      <c r="C2429">
        <v>1723</v>
      </c>
      <c r="D2429">
        <v>2</v>
      </c>
      <c r="E2429" t="s">
        <v>70067</v>
      </c>
    </row>
    <row r="2430" spans="1:5" x14ac:dyDescent="0.3">
      <c r="A2430" t="s">
        <v>72480</v>
      </c>
      <c r="B2430" t="s">
        <v>54</v>
      </c>
      <c r="C2430">
        <v>1723</v>
      </c>
      <c r="D2430">
        <v>1</v>
      </c>
      <c r="E2430" t="s">
        <v>70081</v>
      </c>
    </row>
    <row r="2431" spans="1:5" x14ac:dyDescent="0.3">
      <c r="A2431" t="s">
        <v>72481</v>
      </c>
      <c r="B2431" t="s">
        <v>7</v>
      </c>
      <c r="C2431">
        <v>1726</v>
      </c>
      <c r="D2431">
        <v>2</v>
      </c>
      <c r="E2431" t="s">
        <v>70057</v>
      </c>
    </row>
    <row r="2432" spans="1:5" x14ac:dyDescent="0.3">
      <c r="A2432" t="s">
        <v>72482</v>
      </c>
      <c r="B2432" t="s">
        <v>7</v>
      </c>
      <c r="C2432">
        <v>1726</v>
      </c>
      <c r="D2432">
        <v>10</v>
      </c>
      <c r="E2432" t="s">
        <v>70047</v>
      </c>
    </row>
    <row r="2433" spans="1:5" x14ac:dyDescent="0.3">
      <c r="A2433" t="s">
        <v>72483</v>
      </c>
      <c r="B2433" t="s">
        <v>7</v>
      </c>
      <c r="C2433">
        <v>1727</v>
      </c>
      <c r="D2433">
        <v>6</v>
      </c>
      <c r="E2433" t="s">
        <v>70051</v>
      </c>
    </row>
    <row r="2434" spans="1:5" x14ac:dyDescent="0.3">
      <c r="A2434" t="s">
        <v>72484</v>
      </c>
      <c r="B2434" t="s">
        <v>7</v>
      </c>
      <c r="C2434">
        <v>1729</v>
      </c>
      <c r="D2434">
        <v>3</v>
      </c>
      <c r="E2434" t="s">
        <v>70062</v>
      </c>
    </row>
    <row r="2435" spans="1:5" x14ac:dyDescent="0.3">
      <c r="A2435" t="s">
        <v>72485</v>
      </c>
      <c r="B2435" t="s">
        <v>7</v>
      </c>
      <c r="C2435">
        <v>1731</v>
      </c>
      <c r="D2435">
        <v>1</v>
      </c>
      <c r="E2435" t="s">
        <v>70081</v>
      </c>
    </row>
    <row r="2436" spans="1:5" x14ac:dyDescent="0.3">
      <c r="A2436" t="s">
        <v>72486</v>
      </c>
      <c r="B2436" t="s">
        <v>44</v>
      </c>
      <c r="C2436">
        <v>1731</v>
      </c>
      <c r="D2436">
        <v>7</v>
      </c>
      <c r="E2436" t="s">
        <v>70051</v>
      </c>
    </row>
    <row r="2437" spans="1:5" x14ac:dyDescent="0.3">
      <c r="A2437" t="s">
        <v>72487</v>
      </c>
      <c r="B2437" t="s">
        <v>44</v>
      </c>
      <c r="C2437">
        <v>1731</v>
      </c>
      <c r="D2437">
        <v>5</v>
      </c>
      <c r="E2437" t="s">
        <v>70060</v>
      </c>
    </row>
    <row r="2438" spans="1:5" x14ac:dyDescent="0.3">
      <c r="A2438" t="s">
        <v>72488</v>
      </c>
      <c r="B2438" t="s">
        <v>7</v>
      </c>
      <c r="C2438">
        <v>1732</v>
      </c>
      <c r="D2438">
        <v>10</v>
      </c>
      <c r="E2438" t="s">
        <v>70067</v>
      </c>
    </row>
    <row r="2439" spans="1:5" x14ac:dyDescent="0.3">
      <c r="A2439" t="s">
        <v>72489</v>
      </c>
      <c r="B2439" t="s">
        <v>7</v>
      </c>
      <c r="C2439">
        <v>1733</v>
      </c>
      <c r="D2439">
        <v>5</v>
      </c>
      <c r="E2439" t="s">
        <v>70067</v>
      </c>
    </row>
    <row r="2440" spans="1:5" x14ac:dyDescent="0.3">
      <c r="A2440" t="s">
        <v>72490</v>
      </c>
      <c r="B2440" t="s">
        <v>7</v>
      </c>
      <c r="C2440">
        <v>1733</v>
      </c>
      <c r="D2440">
        <v>3</v>
      </c>
      <c r="E2440" t="s">
        <v>70047</v>
      </c>
    </row>
    <row r="2441" spans="1:5" x14ac:dyDescent="0.3">
      <c r="A2441" t="s">
        <v>72491</v>
      </c>
      <c r="B2441" t="s">
        <v>7</v>
      </c>
      <c r="C2441">
        <v>1734</v>
      </c>
      <c r="D2441">
        <v>5</v>
      </c>
      <c r="E2441" t="s">
        <v>70051</v>
      </c>
    </row>
    <row r="2442" spans="1:5" x14ac:dyDescent="0.3">
      <c r="A2442" t="s">
        <v>72492</v>
      </c>
      <c r="B2442" t="s">
        <v>7</v>
      </c>
      <c r="C2442">
        <v>1735</v>
      </c>
      <c r="D2442">
        <v>4</v>
      </c>
      <c r="E2442" t="s">
        <v>70067</v>
      </c>
    </row>
    <row r="2443" spans="1:5" x14ac:dyDescent="0.3">
      <c r="A2443" t="s">
        <v>72493</v>
      </c>
      <c r="B2443" t="s">
        <v>44</v>
      </c>
      <c r="C2443">
        <v>1735</v>
      </c>
      <c r="D2443">
        <v>8</v>
      </c>
      <c r="E2443" t="s">
        <v>70067</v>
      </c>
    </row>
    <row r="2444" spans="1:5" x14ac:dyDescent="0.3">
      <c r="A2444" t="s">
        <v>72494</v>
      </c>
      <c r="B2444" t="s">
        <v>7</v>
      </c>
      <c r="C2444">
        <v>1736</v>
      </c>
      <c r="D2444">
        <v>4</v>
      </c>
      <c r="E2444" t="s">
        <v>70070</v>
      </c>
    </row>
    <row r="2445" spans="1:5" x14ac:dyDescent="0.3">
      <c r="A2445" t="s">
        <v>72495</v>
      </c>
      <c r="B2445" t="s">
        <v>54</v>
      </c>
      <c r="C2445">
        <v>1736</v>
      </c>
      <c r="D2445">
        <v>3</v>
      </c>
      <c r="E2445" t="s">
        <v>70070</v>
      </c>
    </row>
    <row r="2446" spans="1:5" x14ac:dyDescent="0.3">
      <c r="A2446" t="s">
        <v>72496</v>
      </c>
      <c r="B2446" t="s">
        <v>54</v>
      </c>
      <c r="C2446">
        <v>1737</v>
      </c>
      <c r="D2446">
        <v>1</v>
      </c>
      <c r="E2446" t="s">
        <v>70070</v>
      </c>
    </row>
    <row r="2447" spans="1:5" x14ac:dyDescent="0.3">
      <c r="A2447" t="s">
        <v>72497</v>
      </c>
      <c r="B2447" t="s">
        <v>7</v>
      </c>
      <c r="C2447">
        <v>1740</v>
      </c>
      <c r="D2447">
        <v>7</v>
      </c>
      <c r="E2447" t="s">
        <v>70051</v>
      </c>
    </row>
    <row r="2448" spans="1:5" x14ac:dyDescent="0.3">
      <c r="A2448" t="s">
        <v>72498</v>
      </c>
      <c r="B2448" t="s">
        <v>7</v>
      </c>
      <c r="C2448">
        <v>1741</v>
      </c>
      <c r="D2448">
        <v>3</v>
      </c>
      <c r="E2448" t="s">
        <v>70047</v>
      </c>
    </row>
    <row r="2449" spans="1:5" x14ac:dyDescent="0.3">
      <c r="A2449" t="s">
        <v>72499</v>
      </c>
      <c r="B2449" t="s">
        <v>54</v>
      </c>
      <c r="C2449">
        <v>1741</v>
      </c>
      <c r="D2449">
        <v>3</v>
      </c>
      <c r="E2449" t="s">
        <v>70088</v>
      </c>
    </row>
    <row r="2450" spans="1:5" x14ac:dyDescent="0.3">
      <c r="A2450" t="s">
        <v>72500</v>
      </c>
      <c r="B2450" t="s">
        <v>7</v>
      </c>
      <c r="C2450">
        <v>1742</v>
      </c>
      <c r="D2450">
        <v>10</v>
      </c>
      <c r="E2450" t="s">
        <v>70057</v>
      </c>
    </row>
    <row r="2451" spans="1:5" x14ac:dyDescent="0.3">
      <c r="A2451" t="s">
        <v>72501</v>
      </c>
      <c r="B2451" t="s">
        <v>7</v>
      </c>
      <c r="C2451">
        <v>1742</v>
      </c>
      <c r="D2451">
        <v>8</v>
      </c>
      <c r="E2451" t="s">
        <v>70057</v>
      </c>
    </row>
    <row r="2452" spans="1:5" x14ac:dyDescent="0.3">
      <c r="A2452" t="s">
        <v>72502</v>
      </c>
      <c r="B2452" t="s">
        <v>7</v>
      </c>
      <c r="C2452">
        <v>1742</v>
      </c>
      <c r="D2452">
        <v>9</v>
      </c>
      <c r="E2452" t="s">
        <v>70065</v>
      </c>
    </row>
    <row r="2453" spans="1:5" x14ac:dyDescent="0.3">
      <c r="A2453" t="s">
        <v>72503</v>
      </c>
      <c r="B2453" t="s">
        <v>7</v>
      </c>
      <c r="C2453">
        <v>1747</v>
      </c>
      <c r="D2453">
        <v>7</v>
      </c>
      <c r="E2453" t="s">
        <v>70045</v>
      </c>
    </row>
    <row r="2454" spans="1:5" x14ac:dyDescent="0.3">
      <c r="A2454" t="s">
        <v>72504</v>
      </c>
      <c r="B2454" t="s">
        <v>7</v>
      </c>
      <c r="C2454">
        <v>1747</v>
      </c>
      <c r="D2454">
        <v>4</v>
      </c>
      <c r="E2454" t="s">
        <v>70081</v>
      </c>
    </row>
    <row r="2455" spans="1:5" x14ac:dyDescent="0.3">
      <c r="A2455" t="s">
        <v>72505</v>
      </c>
      <c r="B2455" t="s">
        <v>54</v>
      </c>
      <c r="C2455">
        <v>1749</v>
      </c>
      <c r="D2455">
        <v>9</v>
      </c>
      <c r="E2455" t="s">
        <v>70067</v>
      </c>
    </row>
    <row r="2456" spans="1:5" x14ac:dyDescent="0.3">
      <c r="A2456" t="s">
        <v>72506</v>
      </c>
      <c r="B2456" t="s">
        <v>54</v>
      </c>
      <c r="C2456">
        <v>1749</v>
      </c>
      <c r="D2456">
        <v>10</v>
      </c>
      <c r="E2456" t="s">
        <v>70062</v>
      </c>
    </row>
    <row r="2457" spans="1:5" x14ac:dyDescent="0.3">
      <c r="A2457" t="s">
        <v>72507</v>
      </c>
      <c r="B2457" t="s">
        <v>7</v>
      </c>
      <c r="C2457">
        <v>1750</v>
      </c>
      <c r="D2457">
        <v>10</v>
      </c>
      <c r="E2457" t="s">
        <v>70057</v>
      </c>
    </row>
    <row r="2458" spans="1:5" x14ac:dyDescent="0.3">
      <c r="A2458" t="s">
        <v>72508</v>
      </c>
      <c r="B2458" t="s">
        <v>7</v>
      </c>
      <c r="C2458">
        <v>1751</v>
      </c>
      <c r="D2458">
        <v>3</v>
      </c>
      <c r="E2458" t="s">
        <v>70060</v>
      </c>
    </row>
    <row r="2459" spans="1:5" x14ac:dyDescent="0.3">
      <c r="A2459" t="s">
        <v>72509</v>
      </c>
      <c r="B2459" t="s">
        <v>7</v>
      </c>
      <c r="C2459">
        <v>1752</v>
      </c>
      <c r="D2459">
        <v>5</v>
      </c>
      <c r="E2459" t="s">
        <v>70045</v>
      </c>
    </row>
    <row r="2460" spans="1:5" x14ac:dyDescent="0.3">
      <c r="A2460" t="s">
        <v>72510</v>
      </c>
      <c r="B2460" t="s">
        <v>44</v>
      </c>
      <c r="C2460">
        <v>1753</v>
      </c>
      <c r="D2460">
        <v>8</v>
      </c>
      <c r="E2460" t="s">
        <v>70047</v>
      </c>
    </row>
    <row r="2461" spans="1:5" x14ac:dyDescent="0.3">
      <c r="A2461" t="s">
        <v>72511</v>
      </c>
      <c r="B2461" t="s">
        <v>7</v>
      </c>
      <c r="C2461">
        <v>1754</v>
      </c>
      <c r="D2461">
        <v>6</v>
      </c>
      <c r="E2461" t="s">
        <v>70081</v>
      </c>
    </row>
    <row r="2462" spans="1:5" x14ac:dyDescent="0.3">
      <c r="A2462" t="s">
        <v>72512</v>
      </c>
      <c r="B2462" t="s">
        <v>7</v>
      </c>
      <c r="C2462">
        <v>1754</v>
      </c>
      <c r="D2462">
        <v>9</v>
      </c>
      <c r="E2462" t="s">
        <v>70047</v>
      </c>
    </row>
    <row r="2463" spans="1:5" x14ac:dyDescent="0.3">
      <c r="A2463" t="s">
        <v>72513</v>
      </c>
      <c r="B2463" t="s">
        <v>7</v>
      </c>
      <c r="C2463">
        <v>1754</v>
      </c>
      <c r="D2463">
        <v>1</v>
      </c>
      <c r="E2463" t="s">
        <v>70047</v>
      </c>
    </row>
    <row r="2464" spans="1:5" x14ac:dyDescent="0.3">
      <c r="A2464" t="s">
        <v>72514</v>
      </c>
      <c r="B2464" t="s">
        <v>54</v>
      </c>
      <c r="C2464">
        <v>1754</v>
      </c>
      <c r="D2464">
        <v>7</v>
      </c>
      <c r="E2464" t="s">
        <v>70070</v>
      </c>
    </row>
    <row r="2465" spans="1:5" x14ac:dyDescent="0.3">
      <c r="A2465" t="s">
        <v>72515</v>
      </c>
      <c r="B2465" t="s">
        <v>7</v>
      </c>
      <c r="C2465">
        <v>1757</v>
      </c>
      <c r="D2465">
        <v>7</v>
      </c>
      <c r="E2465" t="s">
        <v>70062</v>
      </c>
    </row>
    <row r="2466" spans="1:5" x14ac:dyDescent="0.3">
      <c r="A2466" t="s">
        <v>72516</v>
      </c>
      <c r="B2466" t="s">
        <v>7</v>
      </c>
      <c r="C2466">
        <v>1757</v>
      </c>
      <c r="D2466">
        <v>1</v>
      </c>
      <c r="E2466" t="s">
        <v>70047</v>
      </c>
    </row>
    <row r="2467" spans="1:5" x14ac:dyDescent="0.3">
      <c r="A2467" t="s">
        <v>72517</v>
      </c>
      <c r="B2467" t="s">
        <v>7</v>
      </c>
      <c r="C2467">
        <v>1758</v>
      </c>
      <c r="D2467">
        <v>3</v>
      </c>
      <c r="E2467" t="s">
        <v>70081</v>
      </c>
    </row>
    <row r="2468" spans="1:5" x14ac:dyDescent="0.3">
      <c r="A2468" t="s">
        <v>72518</v>
      </c>
      <c r="B2468" t="s">
        <v>7</v>
      </c>
      <c r="C2468">
        <v>1760</v>
      </c>
      <c r="D2468">
        <v>8</v>
      </c>
      <c r="E2468" t="s">
        <v>70060</v>
      </c>
    </row>
    <row r="2469" spans="1:5" x14ac:dyDescent="0.3">
      <c r="A2469" t="s">
        <v>72519</v>
      </c>
      <c r="B2469" t="s">
        <v>7</v>
      </c>
      <c r="C2469">
        <v>1760</v>
      </c>
      <c r="D2469">
        <v>4</v>
      </c>
      <c r="E2469" t="s">
        <v>70060</v>
      </c>
    </row>
    <row r="2470" spans="1:5" x14ac:dyDescent="0.3">
      <c r="A2470" t="s">
        <v>72520</v>
      </c>
      <c r="B2470" t="s">
        <v>54</v>
      </c>
      <c r="C2470">
        <v>1760</v>
      </c>
      <c r="D2470">
        <v>10</v>
      </c>
      <c r="E2470" t="s">
        <v>70062</v>
      </c>
    </row>
    <row r="2471" spans="1:5" x14ac:dyDescent="0.3">
      <c r="A2471" t="s">
        <v>72521</v>
      </c>
      <c r="B2471" t="s">
        <v>7</v>
      </c>
      <c r="C2471">
        <v>1761</v>
      </c>
      <c r="D2471">
        <v>4</v>
      </c>
      <c r="E2471" t="s">
        <v>70051</v>
      </c>
    </row>
    <row r="2472" spans="1:5" x14ac:dyDescent="0.3">
      <c r="A2472" t="s">
        <v>72522</v>
      </c>
      <c r="B2472" t="s">
        <v>7</v>
      </c>
      <c r="C2472">
        <v>1762</v>
      </c>
      <c r="D2472">
        <v>4</v>
      </c>
      <c r="E2472" t="s">
        <v>70054</v>
      </c>
    </row>
    <row r="2473" spans="1:5" x14ac:dyDescent="0.3">
      <c r="A2473" t="s">
        <v>72523</v>
      </c>
      <c r="B2473" t="s">
        <v>7</v>
      </c>
      <c r="C2473">
        <v>1763</v>
      </c>
      <c r="D2473">
        <v>3</v>
      </c>
      <c r="E2473" t="s">
        <v>70081</v>
      </c>
    </row>
    <row r="2474" spans="1:5" x14ac:dyDescent="0.3">
      <c r="A2474" t="s">
        <v>72524</v>
      </c>
      <c r="B2474" t="s">
        <v>7</v>
      </c>
      <c r="C2474">
        <v>1763</v>
      </c>
      <c r="D2474">
        <v>2</v>
      </c>
      <c r="E2474" t="s">
        <v>70045</v>
      </c>
    </row>
    <row r="2475" spans="1:5" x14ac:dyDescent="0.3">
      <c r="A2475" t="s">
        <v>72525</v>
      </c>
      <c r="B2475" t="s">
        <v>7</v>
      </c>
      <c r="C2475">
        <v>1766</v>
      </c>
      <c r="D2475">
        <v>6</v>
      </c>
      <c r="E2475" t="s">
        <v>70062</v>
      </c>
    </row>
    <row r="2476" spans="1:5" x14ac:dyDescent="0.3">
      <c r="A2476" t="s">
        <v>72526</v>
      </c>
      <c r="B2476" t="s">
        <v>7</v>
      </c>
      <c r="C2476">
        <v>1766</v>
      </c>
      <c r="D2476">
        <v>1</v>
      </c>
      <c r="E2476" t="s">
        <v>70057</v>
      </c>
    </row>
    <row r="2477" spans="1:5" x14ac:dyDescent="0.3">
      <c r="A2477" t="s">
        <v>72527</v>
      </c>
      <c r="B2477" t="s">
        <v>44</v>
      </c>
      <c r="C2477">
        <v>1766</v>
      </c>
      <c r="D2477">
        <v>8</v>
      </c>
      <c r="E2477" t="s">
        <v>70067</v>
      </c>
    </row>
    <row r="2478" spans="1:5" x14ac:dyDescent="0.3">
      <c r="A2478" t="s">
        <v>72528</v>
      </c>
      <c r="B2478" t="s">
        <v>7</v>
      </c>
      <c r="C2478">
        <v>1768</v>
      </c>
      <c r="D2478">
        <v>1</v>
      </c>
      <c r="E2478" t="s">
        <v>70054</v>
      </c>
    </row>
    <row r="2479" spans="1:5" x14ac:dyDescent="0.3">
      <c r="A2479" t="s">
        <v>72529</v>
      </c>
      <c r="B2479" t="s">
        <v>7</v>
      </c>
      <c r="C2479">
        <v>1768</v>
      </c>
      <c r="D2479">
        <v>5</v>
      </c>
      <c r="E2479" t="s">
        <v>70057</v>
      </c>
    </row>
    <row r="2480" spans="1:5" x14ac:dyDescent="0.3">
      <c r="A2480" t="s">
        <v>72530</v>
      </c>
      <c r="B2480" t="s">
        <v>7</v>
      </c>
      <c r="C2480">
        <v>1769</v>
      </c>
      <c r="D2480">
        <v>7</v>
      </c>
      <c r="E2480" t="s">
        <v>70081</v>
      </c>
    </row>
    <row r="2481" spans="1:5" x14ac:dyDescent="0.3">
      <c r="A2481" t="s">
        <v>72531</v>
      </c>
      <c r="B2481" t="s">
        <v>7</v>
      </c>
      <c r="C2481">
        <v>1770</v>
      </c>
      <c r="D2481">
        <v>2</v>
      </c>
      <c r="E2481" t="s">
        <v>70047</v>
      </c>
    </row>
    <row r="2482" spans="1:5" x14ac:dyDescent="0.3">
      <c r="A2482" t="s">
        <v>72532</v>
      </c>
      <c r="B2482" t="s">
        <v>44</v>
      </c>
      <c r="C2482">
        <v>1770</v>
      </c>
      <c r="D2482">
        <v>9</v>
      </c>
      <c r="E2482" t="s">
        <v>70045</v>
      </c>
    </row>
    <row r="2483" spans="1:5" x14ac:dyDescent="0.3">
      <c r="A2483" t="s">
        <v>72533</v>
      </c>
      <c r="B2483" t="s">
        <v>44</v>
      </c>
      <c r="C2483">
        <v>1771</v>
      </c>
      <c r="D2483">
        <v>9</v>
      </c>
      <c r="E2483" t="s">
        <v>70062</v>
      </c>
    </row>
    <row r="2484" spans="1:5" x14ac:dyDescent="0.3">
      <c r="A2484" t="s">
        <v>72534</v>
      </c>
      <c r="B2484" t="s">
        <v>7</v>
      </c>
      <c r="C2484">
        <v>1772</v>
      </c>
      <c r="D2484">
        <v>8</v>
      </c>
      <c r="E2484" t="s">
        <v>70045</v>
      </c>
    </row>
    <row r="2485" spans="1:5" x14ac:dyDescent="0.3">
      <c r="A2485" t="s">
        <v>72535</v>
      </c>
      <c r="B2485" t="s">
        <v>7</v>
      </c>
      <c r="C2485">
        <v>1779</v>
      </c>
      <c r="D2485">
        <v>3</v>
      </c>
      <c r="E2485" t="s">
        <v>70081</v>
      </c>
    </row>
    <row r="2486" spans="1:5" x14ac:dyDescent="0.3">
      <c r="A2486" t="s">
        <v>72536</v>
      </c>
      <c r="B2486" t="s">
        <v>7</v>
      </c>
      <c r="C2486">
        <v>1780</v>
      </c>
      <c r="D2486">
        <v>9</v>
      </c>
      <c r="E2486" t="s">
        <v>70057</v>
      </c>
    </row>
    <row r="2487" spans="1:5" x14ac:dyDescent="0.3">
      <c r="A2487" t="s">
        <v>72537</v>
      </c>
      <c r="B2487" t="s">
        <v>7</v>
      </c>
      <c r="C2487">
        <v>1781</v>
      </c>
      <c r="D2487">
        <v>1</v>
      </c>
      <c r="E2487" t="s">
        <v>70067</v>
      </c>
    </row>
    <row r="2488" spans="1:5" x14ac:dyDescent="0.3">
      <c r="A2488" t="s">
        <v>72538</v>
      </c>
      <c r="B2488" t="s">
        <v>7</v>
      </c>
      <c r="C2488">
        <v>1782</v>
      </c>
      <c r="D2488">
        <v>8</v>
      </c>
      <c r="E2488" t="s">
        <v>70081</v>
      </c>
    </row>
    <row r="2489" spans="1:5" x14ac:dyDescent="0.3">
      <c r="A2489" t="s">
        <v>72539</v>
      </c>
      <c r="B2489" t="s">
        <v>7</v>
      </c>
      <c r="C2489">
        <v>1783</v>
      </c>
      <c r="D2489">
        <v>3</v>
      </c>
      <c r="E2489" t="s">
        <v>70045</v>
      </c>
    </row>
    <row r="2490" spans="1:5" x14ac:dyDescent="0.3">
      <c r="A2490" t="s">
        <v>72540</v>
      </c>
      <c r="B2490" t="s">
        <v>44</v>
      </c>
      <c r="C2490">
        <v>1783</v>
      </c>
      <c r="D2490">
        <v>10</v>
      </c>
      <c r="E2490" t="s">
        <v>70047</v>
      </c>
    </row>
    <row r="2491" spans="1:5" x14ac:dyDescent="0.3">
      <c r="A2491" t="s">
        <v>72541</v>
      </c>
      <c r="B2491" t="s">
        <v>7</v>
      </c>
      <c r="C2491">
        <v>1784</v>
      </c>
      <c r="D2491">
        <v>6</v>
      </c>
      <c r="E2491" t="s">
        <v>70067</v>
      </c>
    </row>
    <row r="2492" spans="1:5" x14ac:dyDescent="0.3">
      <c r="A2492" t="s">
        <v>72542</v>
      </c>
      <c r="B2492" t="s">
        <v>7</v>
      </c>
      <c r="C2492">
        <v>1785</v>
      </c>
      <c r="D2492">
        <v>9</v>
      </c>
      <c r="E2492" t="s">
        <v>70060</v>
      </c>
    </row>
    <row r="2493" spans="1:5" x14ac:dyDescent="0.3">
      <c r="A2493" t="s">
        <v>72543</v>
      </c>
      <c r="B2493" t="s">
        <v>7</v>
      </c>
      <c r="C2493">
        <v>1787</v>
      </c>
      <c r="D2493">
        <v>3</v>
      </c>
      <c r="E2493" t="s">
        <v>70057</v>
      </c>
    </row>
    <row r="2494" spans="1:5" x14ac:dyDescent="0.3">
      <c r="A2494" t="s">
        <v>72544</v>
      </c>
      <c r="B2494" t="s">
        <v>7</v>
      </c>
      <c r="C2494">
        <v>1788</v>
      </c>
      <c r="D2494">
        <v>9</v>
      </c>
      <c r="E2494" t="s">
        <v>70062</v>
      </c>
    </row>
    <row r="2495" spans="1:5" x14ac:dyDescent="0.3">
      <c r="A2495" t="s">
        <v>72545</v>
      </c>
      <c r="B2495" t="s">
        <v>7</v>
      </c>
      <c r="C2495">
        <v>1788</v>
      </c>
      <c r="D2495">
        <v>1</v>
      </c>
      <c r="E2495" t="s">
        <v>70054</v>
      </c>
    </row>
    <row r="2496" spans="1:5" x14ac:dyDescent="0.3">
      <c r="A2496" t="s">
        <v>72546</v>
      </c>
      <c r="B2496" t="s">
        <v>7</v>
      </c>
      <c r="C2496">
        <v>1790</v>
      </c>
      <c r="D2496">
        <v>2</v>
      </c>
      <c r="E2496" t="s">
        <v>70057</v>
      </c>
    </row>
    <row r="2497" spans="1:5" x14ac:dyDescent="0.3">
      <c r="A2497" t="s">
        <v>72547</v>
      </c>
      <c r="B2497" t="s">
        <v>44</v>
      </c>
      <c r="C2497">
        <v>1790</v>
      </c>
      <c r="D2497">
        <v>4</v>
      </c>
      <c r="E2497" t="s">
        <v>70070</v>
      </c>
    </row>
    <row r="2498" spans="1:5" x14ac:dyDescent="0.3">
      <c r="A2498" t="s">
        <v>72548</v>
      </c>
      <c r="B2498" t="s">
        <v>7</v>
      </c>
      <c r="C2498">
        <v>1791</v>
      </c>
      <c r="D2498">
        <v>5</v>
      </c>
      <c r="E2498" t="s">
        <v>70065</v>
      </c>
    </row>
    <row r="2499" spans="1:5" x14ac:dyDescent="0.3">
      <c r="A2499" t="s">
        <v>72549</v>
      </c>
      <c r="B2499" t="s">
        <v>7</v>
      </c>
      <c r="C2499">
        <v>1791</v>
      </c>
      <c r="D2499">
        <v>5</v>
      </c>
      <c r="E2499" t="s">
        <v>70065</v>
      </c>
    </row>
    <row r="2500" spans="1:5" x14ac:dyDescent="0.3">
      <c r="A2500" t="s">
        <v>72550</v>
      </c>
      <c r="B2500" t="s">
        <v>7</v>
      </c>
      <c r="C2500">
        <v>1791</v>
      </c>
      <c r="D2500">
        <v>1</v>
      </c>
      <c r="E2500" t="s">
        <v>70054</v>
      </c>
    </row>
    <row r="2501" spans="1:5" x14ac:dyDescent="0.3">
      <c r="A2501" t="s">
        <v>72551</v>
      </c>
      <c r="B2501" t="s">
        <v>7</v>
      </c>
      <c r="C2501">
        <v>1791</v>
      </c>
      <c r="D2501">
        <v>7</v>
      </c>
      <c r="E2501" t="s">
        <v>70067</v>
      </c>
    </row>
    <row r="2502" spans="1:5" x14ac:dyDescent="0.3">
      <c r="A2502" t="s">
        <v>72552</v>
      </c>
      <c r="B2502" t="s">
        <v>7</v>
      </c>
      <c r="C2502">
        <v>1794</v>
      </c>
      <c r="D2502">
        <v>9</v>
      </c>
      <c r="E2502" t="s">
        <v>70051</v>
      </c>
    </row>
    <row r="2503" spans="1:5" x14ac:dyDescent="0.3">
      <c r="A2503" t="s">
        <v>72553</v>
      </c>
      <c r="B2503" t="s">
        <v>7</v>
      </c>
      <c r="C2503">
        <v>1795</v>
      </c>
      <c r="D2503">
        <v>8</v>
      </c>
      <c r="E2503" t="s">
        <v>70057</v>
      </c>
    </row>
    <row r="2504" spans="1:5" x14ac:dyDescent="0.3">
      <c r="A2504" t="s">
        <v>72554</v>
      </c>
      <c r="B2504" t="s">
        <v>7</v>
      </c>
      <c r="C2504">
        <v>1798</v>
      </c>
      <c r="D2504">
        <v>1</v>
      </c>
      <c r="E2504" t="s">
        <v>70067</v>
      </c>
    </row>
    <row r="2505" spans="1:5" x14ac:dyDescent="0.3">
      <c r="A2505" t="s">
        <v>72555</v>
      </c>
      <c r="B2505" t="s">
        <v>7</v>
      </c>
      <c r="C2505">
        <v>1799</v>
      </c>
      <c r="D2505">
        <v>8</v>
      </c>
      <c r="E2505" t="s">
        <v>70045</v>
      </c>
    </row>
    <row r="2506" spans="1:5" x14ac:dyDescent="0.3">
      <c r="A2506" t="s">
        <v>72556</v>
      </c>
      <c r="B2506" t="s">
        <v>7</v>
      </c>
      <c r="C2506">
        <v>1800</v>
      </c>
      <c r="D2506">
        <v>8</v>
      </c>
      <c r="E2506" t="s">
        <v>70065</v>
      </c>
    </row>
    <row r="2507" spans="1:5" x14ac:dyDescent="0.3">
      <c r="A2507" t="s">
        <v>72557</v>
      </c>
      <c r="B2507" t="s">
        <v>44</v>
      </c>
      <c r="C2507">
        <v>1801</v>
      </c>
      <c r="D2507">
        <v>5</v>
      </c>
      <c r="E2507" t="s">
        <v>70057</v>
      </c>
    </row>
    <row r="2508" spans="1:5" x14ac:dyDescent="0.3">
      <c r="A2508" t="s">
        <v>72558</v>
      </c>
      <c r="B2508" t="s">
        <v>7</v>
      </c>
      <c r="C2508">
        <v>1804</v>
      </c>
      <c r="D2508">
        <v>6</v>
      </c>
      <c r="E2508" t="s">
        <v>70062</v>
      </c>
    </row>
    <row r="2509" spans="1:5" x14ac:dyDescent="0.3">
      <c r="A2509" t="s">
        <v>72559</v>
      </c>
      <c r="B2509" t="s">
        <v>7</v>
      </c>
      <c r="C2509">
        <v>1804</v>
      </c>
      <c r="D2509">
        <v>2</v>
      </c>
      <c r="E2509" t="s">
        <v>70081</v>
      </c>
    </row>
    <row r="2510" spans="1:5" x14ac:dyDescent="0.3">
      <c r="A2510" t="s">
        <v>72560</v>
      </c>
      <c r="B2510" t="s">
        <v>7</v>
      </c>
      <c r="C2510">
        <v>1809</v>
      </c>
      <c r="D2510">
        <v>9</v>
      </c>
      <c r="E2510" t="s">
        <v>70051</v>
      </c>
    </row>
    <row r="2511" spans="1:5" x14ac:dyDescent="0.3">
      <c r="A2511" t="s">
        <v>72561</v>
      </c>
      <c r="B2511" t="s">
        <v>44</v>
      </c>
      <c r="C2511">
        <v>1809</v>
      </c>
      <c r="D2511">
        <v>4</v>
      </c>
      <c r="E2511" t="s">
        <v>70051</v>
      </c>
    </row>
    <row r="2512" spans="1:5" x14ac:dyDescent="0.3">
      <c r="A2512" t="s">
        <v>72562</v>
      </c>
      <c r="B2512" t="s">
        <v>7</v>
      </c>
      <c r="C2512">
        <v>1811</v>
      </c>
      <c r="D2512">
        <v>4</v>
      </c>
      <c r="E2512" t="s">
        <v>70060</v>
      </c>
    </row>
    <row r="2513" spans="1:5" x14ac:dyDescent="0.3">
      <c r="A2513" t="s">
        <v>72563</v>
      </c>
      <c r="B2513" t="s">
        <v>44</v>
      </c>
      <c r="C2513">
        <v>1811</v>
      </c>
      <c r="D2513">
        <v>2</v>
      </c>
      <c r="E2513" t="s">
        <v>70054</v>
      </c>
    </row>
    <row r="2514" spans="1:5" x14ac:dyDescent="0.3">
      <c r="A2514" t="s">
        <v>72564</v>
      </c>
      <c r="B2514" t="s">
        <v>7</v>
      </c>
      <c r="C2514">
        <v>1813</v>
      </c>
      <c r="D2514">
        <v>4</v>
      </c>
      <c r="E2514" t="s">
        <v>70065</v>
      </c>
    </row>
    <row r="2515" spans="1:5" x14ac:dyDescent="0.3">
      <c r="A2515" t="s">
        <v>72565</v>
      </c>
      <c r="B2515" t="s">
        <v>7</v>
      </c>
      <c r="C2515">
        <v>1813</v>
      </c>
      <c r="D2515">
        <v>5</v>
      </c>
      <c r="E2515" t="s">
        <v>70051</v>
      </c>
    </row>
    <row r="2516" spans="1:5" x14ac:dyDescent="0.3">
      <c r="A2516" t="s">
        <v>72566</v>
      </c>
      <c r="B2516" t="s">
        <v>7</v>
      </c>
      <c r="C2516">
        <v>1814</v>
      </c>
      <c r="D2516">
        <v>6</v>
      </c>
      <c r="E2516" t="s">
        <v>70060</v>
      </c>
    </row>
    <row r="2517" spans="1:5" x14ac:dyDescent="0.3">
      <c r="A2517" t="s">
        <v>72567</v>
      </c>
      <c r="B2517" t="s">
        <v>7</v>
      </c>
      <c r="C2517">
        <v>1814</v>
      </c>
      <c r="D2517">
        <v>7</v>
      </c>
      <c r="E2517" t="s">
        <v>70088</v>
      </c>
    </row>
    <row r="2518" spans="1:5" x14ac:dyDescent="0.3">
      <c r="A2518" t="s">
        <v>72568</v>
      </c>
      <c r="B2518" t="s">
        <v>7</v>
      </c>
      <c r="C2518">
        <v>1814</v>
      </c>
      <c r="D2518">
        <v>9</v>
      </c>
      <c r="E2518" t="s">
        <v>70060</v>
      </c>
    </row>
    <row r="2519" spans="1:5" x14ac:dyDescent="0.3">
      <c r="A2519" t="s">
        <v>72569</v>
      </c>
      <c r="B2519" t="s">
        <v>54</v>
      </c>
      <c r="C2519">
        <v>1814</v>
      </c>
      <c r="D2519">
        <v>7</v>
      </c>
      <c r="E2519" t="s">
        <v>70067</v>
      </c>
    </row>
    <row r="2520" spans="1:5" x14ac:dyDescent="0.3">
      <c r="A2520" t="s">
        <v>72570</v>
      </c>
      <c r="B2520" t="s">
        <v>7</v>
      </c>
      <c r="C2520">
        <v>1818</v>
      </c>
      <c r="D2520">
        <v>6</v>
      </c>
      <c r="E2520" t="s">
        <v>70057</v>
      </c>
    </row>
    <row r="2521" spans="1:5" x14ac:dyDescent="0.3">
      <c r="A2521" t="s">
        <v>72571</v>
      </c>
      <c r="B2521" t="s">
        <v>7</v>
      </c>
      <c r="C2521">
        <v>1820</v>
      </c>
      <c r="D2521">
        <v>10</v>
      </c>
      <c r="E2521" t="s">
        <v>70062</v>
      </c>
    </row>
    <row r="2522" spans="1:5" x14ac:dyDescent="0.3">
      <c r="A2522" t="s">
        <v>72572</v>
      </c>
      <c r="B2522" t="s">
        <v>54</v>
      </c>
      <c r="C2522">
        <v>1820</v>
      </c>
      <c r="D2522">
        <v>4</v>
      </c>
      <c r="E2522" t="s">
        <v>70065</v>
      </c>
    </row>
    <row r="2523" spans="1:5" x14ac:dyDescent="0.3">
      <c r="A2523" t="s">
        <v>72573</v>
      </c>
      <c r="B2523" t="s">
        <v>54</v>
      </c>
      <c r="C2523">
        <v>1821</v>
      </c>
      <c r="D2523">
        <v>2</v>
      </c>
      <c r="E2523" t="s">
        <v>70045</v>
      </c>
    </row>
    <row r="2524" spans="1:5" x14ac:dyDescent="0.3">
      <c r="A2524" t="s">
        <v>72574</v>
      </c>
      <c r="B2524" t="s">
        <v>54</v>
      </c>
      <c r="C2524">
        <v>1822</v>
      </c>
      <c r="D2524">
        <v>5</v>
      </c>
      <c r="E2524" t="s">
        <v>70062</v>
      </c>
    </row>
    <row r="2525" spans="1:5" x14ac:dyDescent="0.3">
      <c r="A2525" t="s">
        <v>72575</v>
      </c>
      <c r="B2525" t="s">
        <v>7</v>
      </c>
      <c r="C2525">
        <v>1824</v>
      </c>
      <c r="D2525">
        <v>10</v>
      </c>
      <c r="E2525" t="s">
        <v>70065</v>
      </c>
    </row>
    <row r="2526" spans="1:5" x14ac:dyDescent="0.3">
      <c r="A2526" t="s">
        <v>72576</v>
      </c>
      <c r="B2526" t="s">
        <v>7</v>
      </c>
      <c r="C2526">
        <v>1825</v>
      </c>
      <c r="D2526">
        <v>7</v>
      </c>
      <c r="E2526" t="s">
        <v>70054</v>
      </c>
    </row>
    <row r="2527" spans="1:5" x14ac:dyDescent="0.3">
      <c r="A2527" t="s">
        <v>72577</v>
      </c>
      <c r="B2527" t="s">
        <v>7</v>
      </c>
      <c r="C2527">
        <v>1826</v>
      </c>
      <c r="D2527">
        <v>6</v>
      </c>
      <c r="E2527" t="s">
        <v>70054</v>
      </c>
    </row>
    <row r="2528" spans="1:5" x14ac:dyDescent="0.3">
      <c r="A2528" t="s">
        <v>72578</v>
      </c>
      <c r="B2528" t="s">
        <v>7</v>
      </c>
      <c r="C2528">
        <v>1826</v>
      </c>
      <c r="D2528">
        <v>2</v>
      </c>
      <c r="E2528" t="s">
        <v>70054</v>
      </c>
    </row>
    <row r="2529" spans="1:5" x14ac:dyDescent="0.3">
      <c r="A2529" t="s">
        <v>72579</v>
      </c>
      <c r="B2529" t="s">
        <v>7</v>
      </c>
      <c r="C2529">
        <v>1827</v>
      </c>
      <c r="D2529">
        <v>4</v>
      </c>
      <c r="E2529" t="s">
        <v>70057</v>
      </c>
    </row>
    <row r="2530" spans="1:5" x14ac:dyDescent="0.3">
      <c r="A2530" t="s">
        <v>72580</v>
      </c>
      <c r="B2530" t="s">
        <v>54</v>
      </c>
      <c r="C2530">
        <v>1827</v>
      </c>
      <c r="D2530">
        <v>9</v>
      </c>
      <c r="E2530" t="s">
        <v>70045</v>
      </c>
    </row>
    <row r="2531" spans="1:5" x14ac:dyDescent="0.3">
      <c r="A2531" t="s">
        <v>72581</v>
      </c>
      <c r="B2531" t="s">
        <v>7</v>
      </c>
      <c r="C2531">
        <v>1831</v>
      </c>
      <c r="D2531">
        <v>6</v>
      </c>
      <c r="E2531" t="s">
        <v>70065</v>
      </c>
    </row>
    <row r="2532" spans="1:5" x14ac:dyDescent="0.3">
      <c r="A2532" t="s">
        <v>72582</v>
      </c>
      <c r="B2532" t="s">
        <v>7</v>
      </c>
      <c r="C2532">
        <v>1831</v>
      </c>
      <c r="D2532">
        <v>5</v>
      </c>
      <c r="E2532" t="s">
        <v>70088</v>
      </c>
    </row>
    <row r="2533" spans="1:5" x14ac:dyDescent="0.3">
      <c r="A2533" t="s">
        <v>72583</v>
      </c>
      <c r="B2533" t="s">
        <v>7</v>
      </c>
      <c r="C2533">
        <v>1832</v>
      </c>
      <c r="D2533">
        <v>2</v>
      </c>
      <c r="E2533" t="s">
        <v>70054</v>
      </c>
    </row>
    <row r="2534" spans="1:5" x14ac:dyDescent="0.3">
      <c r="A2534" t="s">
        <v>72584</v>
      </c>
      <c r="B2534" t="s">
        <v>7</v>
      </c>
      <c r="C2534">
        <v>1833</v>
      </c>
      <c r="D2534">
        <v>9</v>
      </c>
      <c r="E2534" t="s">
        <v>70062</v>
      </c>
    </row>
    <row r="2535" spans="1:5" x14ac:dyDescent="0.3">
      <c r="A2535" t="s">
        <v>72585</v>
      </c>
      <c r="B2535" t="s">
        <v>7</v>
      </c>
      <c r="C2535">
        <v>1834</v>
      </c>
      <c r="D2535">
        <v>6</v>
      </c>
      <c r="E2535" t="s">
        <v>70045</v>
      </c>
    </row>
    <row r="2536" spans="1:5" x14ac:dyDescent="0.3">
      <c r="A2536" t="s">
        <v>72586</v>
      </c>
      <c r="B2536" t="s">
        <v>44</v>
      </c>
      <c r="C2536">
        <v>1834</v>
      </c>
      <c r="D2536">
        <v>1</v>
      </c>
      <c r="E2536" t="s">
        <v>70060</v>
      </c>
    </row>
    <row r="2537" spans="1:5" x14ac:dyDescent="0.3">
      <c r="A2537" t="s">
        <v>72587</v>
      </c>
      <c r="B2537" t="s">
        <v>44</v>
      </c>
      <c r="C2537">
        <v>1834</v>
      </c>
      <c r="D2537">
        <v>1</v>
      </c>
      <c r="E2537" t="s">
        <v>70060</v>
      </c>
    </row>
    <row r="2538" spans="1:5" x14ac:dyDescent="0.3">
      <c r="A2538" t="s">
        <v>72588</v>
      </c>
      <c r="B2538" t="s">
        <v>54</v>
      </c>
      <c r="C2538">
        <v>1839</v>
      </c>
      <c r="D2538">
        <v>2</v>
      </c>
      <c r="E2538" t="s">
        <v>70067</v>
      </c>
    </row>
    <row r="2539" spans="1:5" x14ac:dyDescent="0.3">
      <c r="A2539" t="s">
        <v>72589</v>
      </c>
      <c r="B2539" t="s">
        <v>54</v>
      </c>
      <c r="C2539">
        <v>1840</v>
      </c>
      <c r="D2539">
        <v>8</v>
      </c>
      <c r="E2539" t="s">
        <v>70060</v>
      </c>
    </row>
    <row r="2540" spans="1:5" x14ac:dyDescent="0.3">
      <c r="A2540" t="s">
        <v>72590</v>
      </c>
      <c r="B2540" t="s">
        <v>7</v>
      </c>
      <c r="C2540">
        <v>1841</v>
      </c>
      <c r="D2540">
        <v>6</v>
      </c>
      <c r="E2540" t="s">
        <v>70057</v>
      </c>
    </row>
    <row r="2541" spans="1:5" x14ac:dyDescent="0.3">
      <c r="A2541" t="s">
        <v>72591</v>
      </c>
      <c r="B2541" t="s">
        <v>7</v>
      </c>
      <c r="C2541">
        <v>1844</v>
      </c>
      <c r="D2541">
        <v>9</v>
      </c>
      <c r="E2541" t="s">
        <v>70065</v>
      </c>
    </row>
    <row r="2542" spans="1:5" x14ac:dyDescent="0.3">
      <c r="A2542" t="s">
        <v>72592</v>
      </c>
      <c r="B2542" t="s">
        <v>7</v>
      </c>
      <c r="C2542">
        <v>1847</v>
      </c>
      <c r="D2542">
        <v>3</v>
      </c>
      <c r="E2542" t="s">
        <v>70054</v>
      </c>
    </row>
    <row r="2543" spans="1:5" x14ac:dyDescent="0.3">
      <c r="A2543" t="s">
        <v>72593</v>
      </c>
      <c r="B2543" t="s">
        <v>44</v>
      </c>
      <c r="C2543">
        <v>1847</v>
      </c>
      <c r="D2543">
        <v>10</v>
      </c>
      <c r="E2543" t="s">
        <v>70065</v>
      </c>
    </row>
    <row r="2544" spans="1:5" x14ac:dyDescent="0.3">
      <c r="A2544" t="s">
        <v>72594</v>
      </c>
      <c r="B2544" t="s">
        <v>44</v>
      </c>
      <c r="C2544">
        <v>1847</v>
      </c>
      <c r="D2544">
        <v>3</v>
      </c>
      <c r="E2544" t="s">
        <v>70047</v>
      </c>
    </row>
    <row r="2545" spans="1:5" x14ac:dyDescent="0.3">
      <c r="A2545" t="s">
        <v>72595</v>
      </c>
      <c r="B2545" t="s">
        <v>7</v>
      </c>
      <c r="C2545">
        <v>1849</v>
      </c>
      <c r="D2545">
        <v>6</v>
      </c>
      <c r="E2545" t="s">
        <v>70065</v>
      </c>
    </row>
    <row r="2546" spans="1:5" x14ac:dyDescent="0.3">
      <c r="A2546" t="s">
        <v>72596</v>
      </c>
      <c r="B2546" t="s">
        <v>7</v>
      </c>
      <c r="C2546">
        <v>1851</v>
      </c>
      <c r="D2546">
        <v>1</v>
      </c>
      <c r="E2546" t="s">
        <v>70088</v>
      </c>
    </row>
    <row r="2547" spans="1:5" x14ac:dyDescent="0.3">
      <c r="A2547" t="s">
        <v>72597</v>
      </c>
      <c r="B2547" t="s">
        <v>54</v>
      </c>
      <c r="C2547">
        <v>1852</v>
      </c>
      <c r="D2547">
        <v>4</v>
      </c>
      <c r="E2547" t="s">
        <v>70054</v>
      </c>
    </row>
    <row r="2548" spans="1:5" x14ac:dyDescent="0.3">
      <c r="A2548" t="s">
        <v>72598</v>
      </c>
      <c r="B2548" t="s">
        <v>7</v>
      </c>
      <c r="C2548">
        <v>1853</v>
      </c>
      <c r="D2548">
        <v>7</v>
      </c>
      <c r="E2548" t="s">
        <v>70047</v>
      </c>
    </row>
    <row r="2549" spans="1:5" x14ac:dyDescent="0.3">
      <c r="A2549" t="s">
        <v>72599</v>
      </c>
      <c r="B2549" t="s">
        <v>54</v>
      </c>
      <c r="C2549">
        <v>1853</v>
      </c>
      <c r="D2549">
        <v>5</v>
      </c>
      <c r="E2549" t="s">
        <v>70054</v>
      </c>
    </row>
    <row r="2550" spans="1:5" x14ac:dyDescent="0.3">
      <c r="A2550" t="s">
        <v>72600</v>
      </c>
      <c r="B2550" t="s">
        <v>54</v>
      </c>
      <c r="C2550">
        <v>1853</v>
      </c>
      <c r="D2550">
        <v>7</v>
      </c>
      <c r="E2550" t="s">
        <v>70065</v>
      </c>
    </row>
    <row r="2551" spans="1:5" x14ac:dyDescent="0.3">
      <c r="A2551" t="s">
        <v>72601</v>
      </c>
      <c r="B2551" t="s">
        <v>7</v>
      </c>
      <c r="C2551">
        <v>1854</v>
      </c>
      <c r="D2551">
        <v>3</v>
      </c>
      <c r="E2551" t="s">
        <v>70065</v>
      </c>
    </row>
    <row r="2552" spans="1:5" x14ac:dyDescent="0.3">
      <c r="A2552" t="s">
        <v>72602</v>
      </c>
      <c r="B2552" t="s">
        <v>7</v>
      </c>
      <c r="C2552">
        <v>1856</v>
      </c>
      <c r="D2552">
        <v>4</v>
      </c>
      <c r="E2552" t="s">
        <v>70054</v>
      </c>
    </row>
    <row r="2553" spans="1:5" x14ac:dyDescent="0.3">
      <c r="A2553" t="s">
        <v>72603</v>
      </c>
      <c r="B2553" t="s">
        <v>7</v>
      </c>
      <c r="C2553">
        <v>1857</v>
      </c>
      <c r="D2553">
        <v>9</v>
      </c>
      <c r="E2553" t="s">
        <v>70054</v>
      </c>
    </row>
    <row r="2554" spans="1:5" x14ac:dyDescent="0.3">
      <c r="A2554" t="s">
        <v>72604</v>
      </c>
      <c r="B2554" t="s">
        <v>44</v>
      </c>
      <c r="C2554">
        <v>1858</v>
      </c>
      <c r="D2554">
        <v>1</v>
      </c>
      <c r="E2554" t="s">
        <v>70051</v>
      </c>
    </row>
    <row r="2555" spans="1:5" x14ac:dyDescent="0.3">
      <c r="A2555" t="s">
        <v>72605</v>
      </c>
      <c r="B2555" t="s">
        <v>7</v>
      </c>
      <c r="C2555">
        <v>1859</v>
      </c>
      <c r="D2555">
        <v>5</v>
      </c>
      <c r="E2555" t="s">
        <v>70067</v>
      </c>
    </row>
    <row r="2556" spans="1:5" x14ac:dyDescent="0.3">
      <c r="A2556" t="s">
        <v>72606</v>
      </c>
      <c r="B2556" t="s">
        <v>54</v>
      </c>
      <c r="C2556">
        <v>1859</v>
      </c>
      <c r="D2556">
        <v>8</v>
      </c>
      <c r="E2556" t="s">
        <v>70047</v>
      </c>
    </row>
    <row r="2557" spans="1:5" x14ac:dyDescent="0.3">
      <c r="A2557" t="s">
        <v>72607</v>
      </c>
      <c r="B2557" t="s">
        <v>54</v>
      </c>
      <c r="C2557">
        <v>1860</v>
      </c>
      <c r="D2557">
        <v>3</v>
      </c>
      <c r="E2557" t="s">
        <v>70081</v>
      </c>
    </row>
    <row r="2558" spans="1:5" x14ac:dyDescent="0.3">
      <c r="A2558" t="s">
        <v>72608</v>
      </c>
      <c r="B2558" t="s">
        <v>54</v>
      </c>
      <c r="C2558">
        <v>1860</v>
      </c>
      <c r="D2558">
        <v>2</v>
      </c>
      <c r="E2558" t="s">
        <v>70065</v>
      </c>
    </row>
    <row r="2559" spans="1:5" x14ac:dyDescent="0.3">
      <c r="A2559" t="s">
        <v>72609</v>
      </c>
      <c r="B2559" t="s">
        <v>7</v>
      </c>
      <c r="C2559">
        <v>1861</v>
      </c>
      <c r="D2559">
        <v>5</v>
      </c>
      <c r="E2559" t="s">
        <v>70045</v>
      </c>
    </row>
    <row r="2560" spans="1:5" x14ac:dyDescent="0.3">
      <c r="A2560" t="s">
        <v>72610</v>
      </c>
      <c r="B2560" t="s">
        <v>54</v>
      </c>
      <c r="C2560">
        <v>1863</v>
      </c>
      <c r="D2560">
        <v>10</v>
      </c>
      <c r="E2560" t="s">
        <v>70051</v>
      </c>
    </row>
    <row r="2561" spans="1:5" x14ac:dyDescent="0.3">
      <c r="A2561" t="s">
        <v>72611</v>
      </c>
      <c r="B2561" t="s">
        <v>7</v>
      </c>
      <c r="C2561">
        <v>1864</v>
      </c>
      <c r="D2561">
        <v>6</v>
      </c>
      <c r="E2561" t="s">
        <v>70081</v>
      </c>
    </row>
    <row r="2562" spans="1:5" x14ac:dyDescent="0.3">
      <c r="A2562" t="s">
        <v>72612</v>
      </c>
      <c r="B2562" t="s">
        <v>7</v>
      </c>
      <c r="C2562">
        <v>1864</v>
      </c>
      <c r="D2562">
        <v>2</v>
      </c>
      <c r="E2562" t="s">
        <v>70081</v>
      </c>
    </row>
    <row r="2563" spans="1:5" x14ac:dyDescent="0.3">
      <c r="A2563" t="s">
        <v>72613</v>
      </c>
      <c r="B2563" t="s">
        <v>7</v>
      </c>
      <c r="C2563">
        <v>1865</v>
      </c>
      <c r="D2563">
        <v>5</v>
      </c>
      <c r="E2563" t="s">
        <v>70047</v>
      </c>
    </row>
    <row r="2564" spans="1:5" x14ac:dyDescent="0.3">
      <c r="A2564" t="s">
        <v>72614</v>
      </c>
      <c r="B2564" t="s">
        <v>44</v>
      </c>
      <c r="C2564">
        <v>1865</v>
      </c>
      <c r="D2564">
        <v>4</v>
      </c>
      <c r="E2564" t="s">
        <v>70060</v>
      </c>
    </row>
    <row r="2565" spans="1:5" x14ac:dyDescent="0.3">
      <c r="A2565" t="s">
        <v>72615</v>
      </c>
      <c r="B2565" t="s">
        <v>7</v>
      </c>
      <c r="C2565">
        <v>1867</v>
      </c>
      <c r="D2565">
        <v>9</v>
      </c>
      <c r="E2565" t="s">
        <v>70051</v>
      </c>
    </row>
    <row r="2566" spans="1:5" x14ac:dyDescent="0.3">
      <c r="A2566" t="s">
        <v>72616</v>
      </c>
      <c r="B2566" t="s">
        <v>7</v>
      </c>
      <c r="C2566">
        <v>1869</v>
      </c>
      <c r="D2566">
        <v>4</v>
      </c>
      <c r="E2566" t="s">
        <v>70067</v>
      </c>
    </row>
    <row r="2567" spans="1:5" x14ac:dyDescent="0.3">
      <c r="A2567" t="s">
        <v>72617</v>
      </c>
      <c r="B2567" t="s">
        <v>7</v>
      </c>
      <c r="C2567">
        <v>1869</v>
      </c>
      <c r="D2567">
        <v>8</v>
      </c>
      <c r="E2567" t="s">
        <v>70057</v>
      </c>
    </row>
    <row r="2568" spans="1:5" x14ac:dyDescent="0.3">
      <c r="A2568" t="s">
        <v>72618</v>
      </c>
      <c r="B2568" t="s">
        <v>7</v>
      </c>
      <c r="C2568">
        <v>1870</v>
      </c>
      <c r="D2568">
        <v>6</v>
      </c>
      <c r="E2568" t="s">
        <v>70067</v>
      </c>
    </row>
    <row r="2569" spans="1:5" x14ac:dyDescent="0.3">
      <c r="A2569" t="s">
        <v>72619</v>
      </c>
      <c r="B2569" t="s">
        <v>7</v>
      </c>
      <c r="C2569">
        <v>1871</v>
      </c>
      <c r="D2569">
        <v>10</v>
      </c>
      <c r="E2569" t="s">
        <v>70057</v>
      </c>
    </row>
    <row r="2570" spans="1:5" x14ac:dyDescent="0.3">
      <c r="A2570" t="s">
        <v>72620</v>
      </c>
      <c r="B2570" t="s">
        <v>7</v>
      </c>
      <c r="C2570">
        <v>1873</v>
      </c>
      <c r="D2570">
        <v>5</v>
      </c>
      <c r="E2570" t="s">
        <v>70045</v>
      </c>
    </row>
    <row r="2571" spans="1:5" x14ac:dyDescent="0.3">
      <c r="A2571" t="s">
        <v>72621</v>
      </c>
      <c r="B2571" t="s">
        <v>7</v>
      </c>
      <c r="C2571">
        <v>1874</v>
      </c>
      <c r="D2571">
        <v>3</v>
      </c>
      <c r="E2571" t="s">
        <v>70051</v>
      </c>
    </row>
    <row r="2572" spans="1:5" x14ac:dyDescent="0.3">
      <c r="A2572" t="s">
        <v>72622</v>
      </c>
      <c r="B2572" t="s">
        <v>7</v>
      </c>
      <c r="C2572">
        <v>1875</v>
      </c>
      <c r="D2572">
        <v>1</v>
      </c>
      <c r="E2572" t="s">
        <v>70062</v>
      </c>
    </row>
    <row r="2573" spans="1:5" x14ac:dyDescent="0.3">
      <c r="A2573" t="s">
        <v>72623</v>
      </c>
      <c r="B2573" t="s">
        <v>54</v>
      </c>
      <c r="C2573">
        <v>1875</v>
      </c>
      <c r="D2573">
        <v>10</v>
      </c>
      <c r="E2573" t="s">
        <v>70045</v>
      </c>
    </row>
    <row r="2574" spans="1:5" x14ac:dyDescent="0.3">
      <c r="A2574" t="s">
        <v>72624</v>
      </c>
      <c r="B2574" t="s">
        <v>54</v>
      </c>
      <c r="C2574">
        <v>1877</v>
      </c>
      <c r="D2574">
        <v>10</v>
      </c>
      <c r="E2574" t="s">
        <v>70062</v>
      </c>
    </row>
    <row r="2575" spans="1:5" x14ac:dyDescent="0.3">
      <c r="A2575" t="s">
        <v>72625</v>
      </c>
      <c r="B2575" t="s">
        <v>7</v>
      </c>
      <c r="C2575">
        <v>1878</v>
      </c>
      <c r="D2575">
        <v>2</v>
      </c>
      <c r="E2575" t="s">
        <v>70047</v>
      </c>
    </row>
    <row r="2576" spans="1:5" x14ac:dyDescent="0.3">
      <c r="A2576" t="s">
        <v>72626</v>
      </c>
      <c r="B2576" t="s">
        <v>54</v>
      </c>
      <c r="C2576">
        <v>1880</v>
      </c>
      <c r="D2576">
        <v>4</v>
      </c>
      <c r="E2576" t="s">
        <v>70045</v>
      </c>
    </row>
    <row r="2577" spans="1:5" x14ac:dyDescent="0.3">
      <c r="A2577" t="s">
        <v>72627</v>
      </c>
      <c r="B2577" t="s">
        <v>7</v>
      </c>
      <c r="C2577">
        <v>1882</v>
      </c>
      <c r="D2577">
        <v>5</v>
      </c>
      <c r="E2577" t="s">
        <v>70051</v>
      </c>
    </row>
    <row r="2578" spans="1:5" x14ac:dyDescent="0.3">
      <c r="A2578" t="s">
        <v>72628</v>
      </c>
      <c r="B2578" t="s">
        <v>54</v>
      </c>
      <c r="C2578">
        <v>1883</v>
      </c>
      <c r="D2578">
        <v>7</v>
      </c>
      <c r="E2578" t="s">
        <v>70070</v>
      </c>
    </row>
    <row r="2579" spans="1:5" x14ac:dyDescent="0.3">
      <c r="A2579" t="s">
        <v>72629</v>
      </c>
      <c r="B2579" t="s">
        <v>7</v>
      </c>
      <c r="C2579">
        <v>1884</v>
      </c>
      <c r="D2579">
        <v>7</v>
      </c>
      <c r="E2579" t="s">
        <v>70054</v>
      </c>
    </row>
    <row r="2580" spans="1:5" x14ac:dyDescent="0.3">
      <c r="A2580" t="s">
        <v>72630</v>
      </c>
      <c r="B2580" t="s">
        <v>7</v>
      </c>
      <c r="C2580">
        <v>1885</v>
      </c>
      <c r="D2580">
        <v>4</v>
      </c>
      <c r="E2580" t="s">
        <v>70081</v>
      </c>
    </row>
    <row r="2581" spans="1:5" x14ac:dyDescent="0.3">
      <c r="A2581" t="s">
        <v>72631</v>
      </c>
      <c r="B2581" t="s">
        <v>7</v>
      </c>
      <c r="C2581">
        <v>1891</v>
      </c>
      <c r="D2581">
        <v>8</v>
      </c>
      <c r="E2581" t="s">
        <v>70054</v>
      </c>
    </row>
    <row r="2582" spans="1:5" x14ac:dyDescent="0.3">
      <c r="A2582" t="s">
        <v>72632</v>
      </c>
      <c r="B2582" t="s">
        <v>7</v>
      </c>
      <c r="C2582">
        <v>1892</v>
      </c>
      <c r="D2582">
        <v>3</v>
      </c>
      <c r="E2582" t="s">
        <v>70070</v>
      </c>
    </row>
    <row r="2583" spans="1:5" x14ac:dyDescent="0.3">
      <c r="A2583" t="s">
        <v>72633</v>
      </c>
      <c r="B2583" t="s">
        <v>7</v>
      </c>
      <c r="C2583">
        <v>1892</v>
      </c>
      <c r="D2583">
        <v>1</v>
      </c>
      <c r="E2583" t="s">
        <v>70088</v>
      </c>
    </row>
    <row r="2584" spans="1:5" x14ac:dyDescent="0.3">
      <c r="A2584" t="s">
        <v>72634</v>
      </c>
      <c r="B2584" t="s">
        <v>7</v>
      </c>
      <c r="C2584">
        <v>1893</v>
      </c>
      <c r="D2584">
        <v>9</v>
      </c>
      <c r="E2584" t="s">
        <v>70057</v>
      </c>
    </row>
    <row r="2585" spans="1:5" x14ac:dyDescent="0.3">
      <c r="A2585" t="s">
        <v>72635</v>
      </c>
      <c r="B2585" t="s">
        <v>7</v>
      </c>
      <c r="C2585">
        <v>1893</v>
      </c>
      <c r="D2585">
        <v>7</v>
      </c>
      <c r="E2585" t="s">
        <v>70070</v>
      </c>
    </row>
    <row r="2586" spans="1:5" x14ac:dyDescent="0.3">
      <c r="A2586" t="s">
        <v>72636</v>
      </c>
      <c r="B2586" t="s">
        <v>7</v>
      </c>
      <c r="C2586">
        <v>1894</v>
      </c>
      <c r="D2586">
        <v>10</v>
      </c>
      <c r="E2586" t="s">
        <v>70065</v>
      </c>
    </row>
    <row r="2587" spans="1:5" x14ac:dyDescent="0.3">
      <c r="A2587" t="s">
        <v>72637</v>
      </c>
      <c r="B2587" t="s">
        <v>44</v>
      </c>
      <c r="C2587">
        <v>1894</v>
      </c>
      <c r="D2587">
        <v>8</v>
      </c>
      <c r="E2587" t="s">
        <v>70070</v>
      </c>
    </row>
    <row r="2588" spans="1:5" x14ac:dyDescent="0.3">
      <c r="A2588" t="s">
        <v>72638</v>
      </c>
      <c r="B2588" t="s">
        <v>7</v>
      </c>
      <c r="C2588">
        <v>1895</v>
      </c>
      <c r="D2588">
        <v>4</v>
      </c>
      <c r="E2588" t="s">
        <v>70088</v>
      </c>
    </row>
    <row r="2589" spans="1:5" x14ac:dyDescent="0.3">
      <c r="A2589" t="s">
        <v>72639</v>
      </c>
      <c r="B2589" t="s">
        <v>44</v>
      </c>
      <c r="C2589">
        <v>1898</v>
      </c>
      <c r="D2589">
        <v>7</v>
      </c>
      <c r="E2589" t="s">
        <v>70051</v>
      </c>
    </row>
    <row r="2590" spans="1:5" x14ac:dyDescent="0.3">
      <c r="A2590" t="s">
        <v>72640</v>
      </c>
      <c r="B2590" t="s">
        <v>54</v>
      </c>
      <c r="C2590">
        <v>1900</v>
      </c>
      <c r="D2590">
        <v>7</v>
      </c>
      <c r="E2590" t="s">
        <v>70047</v>
      </c>
    </row>
    <row r="2591" spans="1:5" x14ac:dyDescent="0.3">
      <c r="A2591" t="s">
        <v>72641</v>
      </c>
      <c r="B2591" t="s">
        <v>7</v>
      </c>
      <c r="C2591">
        <v>1902</v>
      </c>
      <c r="D2591">
        <v>7</v>
      </c>
      <c r="E2591" t="s">
        <v>70045</v>
      </c>
    </row>
    <row r="2592" spans="1:5" x14ac:dyDescent="0.3">
      <c r="A2592" t="s">
        <v>72642</v>
      </c>
      <c r="B2592" t="s">
        <v>7</v>
      </c>
      <c r="C2592">
        <v>1903</v>
      </c>
      <c r="D2592">
        <v>6</v>
      </c>
      <c r="E2592" t="s">
        <v>70070</v>
      </c>
    </row>
    <row r="2593" spans="1:5" x14ac:dyDescent="0.3">
      <c r="A2593" t="s">
        <v>72643</v>
      </c>
      <c r="B2593" t="s">
        <v>7</v>
      </c>
      <c r="C2593">
        <v>1903</v>
      </c>
      <c r="D2593">
        <v>6</v>
      </c>
      <c r="E2593" t="s">
        <v>70047</v>
      </c>
    </row>
    <row r="2594" spans="1:5" x14ac:dyDescent="0.3">
      <c r="A2594" t="s">
        <v>72644</v>
      </c>
      <c r="B2594" t="s">
        <v>44</v>
      </c>
      <c r="C2594">
        <v>1905</v>
      </c>
      <c r="D2594">
        <v>10</v>
      </c>
      <c r="E2594" t="s">
        <v>70081</v>
      </c>
    </row>
    <row r="2595" spans="1:5" x14ac:dyDescent="0.3">
      <c r="A2595" t="s">
        <v>72645</v>
      </c>
      <c r="B2595" t="s">
        <v>7</v>
      </c>
      <c r="C2595">
        <v>1907</v>
      </c>
      <c r="D2595">
        <v>2</v>
      </c>
      <c r="E2595" t="s">
        <v>70051</v>
      </c>
    </row>
    <row r="2596" spans="1:5" x14ac:dyDescent="0.3">
      <c r="A2596" t="s">
        <v>72646</v>
      </c>
      <c r="B2596" t="s">
        <v>7</v>
      </c>
      <c r="C2596">
        <v>1909</v>
      </c>
      <c r="D2596">
        <v>4</v>
      </c>
      <c r="E2596" t="s">
        <v>70047</v>
      </c>
    </row>
    <row r="2597" spans="1:5" x14ac:dyDescent="0.3">
      <c r="A2597" t="s">
        <v>72647</v>
      </c>
      <c r="B2597" t="s">
        <v>54</v>
      </c>
      <c r="C2597">
        <v>1910</v>
      </c>
      <c r="D2597">
        <v>7</v>
      </c>
      <c r="E2597" t="s">
        <v>70088</v>
      </c>
    </row>
    <row r="2598" spans="1:5" x14ac:dyDescent="0.3">
      <c r="A2598" t="s">
        <v>72648</v>
      </c>
      <c r="B2598" t="s">
        <v>7</v>
      </c>
      <c r="C2598">
        <v>1913</v>
      </c>
      <c r="D2598">
        <v>10</v>
      </c>
      <c r="E2598" t="s">
        <v>70062</v>
      </c>
    </row>
    <row r="2599" spans="1:5" x14ac:dyDescent="0.3">
      <c r="A2599" t="s">
        <v>72649</v>
      </c>
      <c r="B2599" t="s">
        <v>44</v>
      </c>
      <c r="C2599">
        <v>1913</v>
      </c>
      <c r="D2599">
        <v>2</v>
      </c>
      <c r="E2599" t="s">
        <v>70062</v>
      </c>
    </row>
    <row r="2600" spans="1:5" x14ac:dyDescent="0.3">
      <c r="A2600" t="s">
        <v>72650</v>
      </c>
      <c r="B2600" t="s">
        <v>54</v>
      </c>
      <c r="C2600">
        <v>1915</v>
      </c>
      <c r="D2600">
        <v>5</v>
      </c>
      <c r="E2600" t="s">
        <v>70054</v>
      </c>
    </row>
    <row r="2601" spans="1:5" x14ac:dyDescent="0.3">
      <c r="A2601" t="s">
        <v>72651</v>
      </c>
      <c r="B2601" t="s">
        <v>7</v>
      </c>
      <c r="C2601">
        <v>1917</v>
      </c>
      <c r="D2601">
        <v>1</v>
      </c>
      <c r="E2601" t="s">
        <v>70057</v>
      </c>
    </row>
    <row r="2602" spans="1:5" x14ac:dyDescent="0.3">
      <c r="A2602" t="s">
        <v>72652</v>
      </c>
      <c r="B2602" t="s">
        <v>54</v>
      </c>
      <c r="C2602">
        <v>1917</v>
      </c>
      <c r="D2602">
        <v>6</v>
      </c>
      <c r="E2602" t="s">
        <v>70081</v>
      </c>
    </row>
    <row r="2603" spans="1:5" x14ac:dyDescent="0.3">
      <c r="A2603" t="s">
        <v>72653</v>
      </c>
      <c r="B2603" t="s">
        <v>44</v>
      </c>
      <c r="C2603">
        <v>1917</v>
      </c>
      <c r="D2603">
        <v>5</v>
      </c>
      <c r="E2603" t="s">
        <v>70070</v>
      </c>
    </row>
    <row r="2604" spans="1:5" x14ac:dyDescent="0.3">
      <c r="A2604" t="s">
        <v>72654</v>
      </c>
      <c r="B2604" t="s">
        <v>7</v>
      </c>
      <c r="C2604">
        <v>1922</v>
      </c>
      <c r="D2604">
        <v>3</v>
      </c>
      <c r="E2604" t="s">
        <v>70047</v>
      </c>
    </row>
    <row r="2605" spans="1:5" x14ac:dyDescent="0.3">
      <c r="A2605" t="s">
        <v>72655</v>
      </c>
      <c r="B2605" t="s">
        <v>54</v>
      </c>
      <c r="C2605">
        <v>1925</v>
      </c>
      <c r="D2605">
        <v>1</v>
      </c>
      <c r="E2605" t="s">
        <v>70060</v>
      </c>
    </row>
    <row r="2606" spans="1:5" x14ac:dyDescent="0.3">
      <c r="A2606" t="s">
        <v>72656</v>
      </c>
      <c r="B2606" t="s">
        <v>44</v>
      </c>
      <c r="C2606">
        <v>1925</v>
      </c>
      <c r="D2606">
        <v>1</v>
      </c>
      <c r="E2606" t="s">
        <v>70062</v>
      </c>
    </row>
    <row r="2607" spans="1:5" x14ac:dyDescent="0.3">
      <c r="A2607" t="s">
        <v>72657</v>
      </c>
      <c r="B2607" t="s">
        <v>7</v>
      </c>
      <c r="C2607">
        <v>1926</v>
      </c>
      <c r="D2607">
        <v>7</v>
      </c>
      <c r="E2607" t="s">
        <v>70070</v>
      </c>
    </row>
    <row r="2608" spans="1:5" x14ac:dyDescent="0.3">
      <c r="A2608" t="s">
        <v>72658</v>
      </c>
      <c r="B2608" t="s">
        <v>54</v>
      </c>
      <c r="C2608">
        <v>1926</v>
      </c>
      <c r="D2608">
        <v>3</v>
      </c>
      <c r="E2608" t="s">
        <v>70065</v>
      </c>
    </row>
    <row r="2609" spans="1:5" x14ac:dyDescent="0.3">
      <c r="A2609" t="s">
        <v>72659</v>
      </c>
      <c r="B2609" t="s">
        <v>7</v>
      </c>
      <c r="C2609">
        <v>1927</v>
      </c>
      <c r="D2609">
        <v>1</v>
      </c>
      <c r="E2609" t="s">
        <v>70047</v>
      </c>
    </row>
    <row r="2610" spans="1:5" x14ac:dyDescent="0.3">
      <c r="A2610" t="s">
        <v>72660</v>
      </c>
      <c r="B2610" t="s">
        <v>7</v>
      </c>
      <c r="C2610">
        <v>1927</v>
      </c>
      <c r="D2610">
        <v>3</v>
      </c>
      <c r="E2610" t="s">
        <v>70067</v>
      </c>
    </row>
    <row r="2611" spans="1:5" x14ac:dyDescent="0.3">
      <c r="A2611" t="s">
        <v>72661</v>
      </c>
      <c r="B2611" t="s">
        <v>7</v>
      </c>
      <c r="C2611">
        <v>1928</v>
      </c>
      <c r="D2611">
        <v>8</v>
      </c>
      <c r="E2611" t="s">
        <v>70045</v>
      </c>
    </row>
    <row r="2612" spans="1:5" x14ac:dyDescent="0.3">
      <c r="A2612" t="s">
        <v>72662</v>
      </c>
      <c r="B2612" t="s">
        <v>7</v>
      </c>
      <c r="C2612">
        <v>1930</v>
      </c>
      <c r="D2612">
        <v>10</v>
      </c>
      <c r="E2612" t="s">
        <v>70070</v>
      </c>
    </row>
    <row r="2613" spans="1:5" x14ac:dyDescent="0.3">
      <c r="A2613" t="s">
        <v>72663</v>
      </c>
      <c r="B2613" t="s">
        <v>54</v>
      </c>
      <c r="C2613">
        <v>1931</v>
      </c>
      <c r="D2613">
        <v>9</v>
      </c>
      <c r="E2613" t="s">
        <v>70057</v>
      </c>
    </row>
    <row r="2614" spans="1:5" x14ac:dyDescent="0.3">
      <c r="A2614" t="s">
        <v>72664</v>
      </c>
      <c r="B2614" t="s">
        <v>7</v>
      </c>
      <c r="C2614">
        <v>1933</v>
      </c>
      <c r="D2614">
        <v>8</v>
      </c>
      <c r="E2614" t="s">
        <v>70070</v>
      </c>
    </row>
    <row r="2615" spans="1:5" x14ac:dyDescent="0.3">
      <c r="A2615" t="s">
        <v>72665</v>
      </c>
      <c r="B2615" t="s">
        <v>7</v>
      </c>
      <c r="C2615">
        <v>1936</v>
      </c>
      <c r="D2615">
        <v>7</v>
      </c>
      <c r="E2615" t="s">
        <v>70051</v>
      </c>
    </row>
    <row r="2616" spans="1:5" x14ac:dyDescent="0.3">
      <c r="A2616" t="s">
        <v>72666</v>
      </c>
      <c r="B2616" t="s">
        <v>7</v>
      </c>
      <c r="C2616">
        <v>1937</v>
      </c>
      <c r="D2616">
        <v>8</v>
      </c>
      <c r="E2616" t="s">
        <v>70045</v>
      </c>
    </row>
    <row r="2617" spans="1:5" x14ac:dyDescent="0.3">
      <c r="A2617" t="s">
        <v>72667</v>
      </c>
      <c r="B2617" t="s">
        <v>7</v>
      </c>
      <c r="C2617">
        <v>1938</v>
      </c>
      <c r="D2617">
        <v>3</v>
      </c>
      <c r="E2617" t="s">
        <v>70054</v>
      </c>
    </row>
    <row r="2618" spans="1:5" x14ac:dyDescent="0.3">
      <c r="A2618" t="s">
        <v>72668</v>
      </c>
      <c r="B2618" t="s">
        <v>7</v>
      </c>
      <c r="C2618">
        <v>1941</v>
      </c>
      <c r="D2618">
        <v>1</v>
      </c>
      <c r="E2618" t="s">
        <v>70067</v>
      </c>
    </row>
    <row r="2619" spans="1:5" x14ac:dyDescent="0.3">
      <c r="A2619" t="s">
        <v>72669</v>
      </c>
      <c r="B2619" t="s">
        <v>7</v>
      </c>
      <c r="C2619">
        <v>1942</v>
      </c>
      <c r="D2619">
        <v>2</v>
      </c>
      <c r="E2619" t="s">
        <v>70057</v>
      </c>
    </row>
    <row r="2620" spans="1:5" x14ac:dyDescent="0.3">
      <c r="A2620" t="s">
        <v>72670</v>
      </c>
      <c r="B2620" t="s">
        <v>7</v>
      </c>
      <c r="C2620">
        <v>1942</v>
      </c>
      <c r="D2620">
        <v>1</v>
      </c>
      <c r="E2620" t="s">
        <v>70051</v>
      </c>
    </row>
    <row r="2621" spans="1:5" x14ac:dyDescent="0.3">
      <c r="A2621" t="s">
        <v>72671</v>
      </c>
      <c r="B2621" t="s">
        <v>7</v>
      </c>
      <c r="C2621">
        <v>1944</v>
      </c>
      <c r="D2621">
        <v>7</v>
      </c>
      <c r="E2621" t="s">
        <v>70067</v>
      </c>
    </row>
    <row r="2622" spans="1:5" x14ac:dyDescent="0.3">
      <c r="A2622" t="s">
        <v>72672</v>
      </c>
      <c r="B2622" t="s">
        <v>44</v>
      </c>
      <c r="C2622">
        <v>1944</v>
      </c>
      <c r="D2622">
        <v>6</v>
      </c>
      <c r="E2622" t="s">
        <v>70088</v>
      </c>
    </row>
    <row r="2623" spans="1:5" x14ac:dyDescent="0.3">
      <c r="A2623" t="s">
        <v>72673</v>
      </c>
      <c r="B2623" t="s">
        <v>7</v>
      </c>
      <c r="C2623">
        <v>1945</v>
      </c>
      <c r="D2623">
        <v>5</v>
      </c>
      <c r="E2623" t="s">
        <v>70054</v>
      </c>
    </row>
    <row r="2624" spans="1:5" x14ac:dyDescent="0.3">
      <c r="A2624" t="s">
        <v>72674</v>
      </c>
      <c r="B2624" t="s">
        <v>44</v>
      </c>
      <c r="C2624">
        <v>1945</v>
      </c>
      <c r="D2624">
        <v>1</v>
      </c>
      <c r="E2624" t="s">
        <v>70054</v>
      </c>
    </row>
    <row r="2625" spans="1:5" x14ac:dyDescent="0.3">
      <c r="A2625" t="s">
        <v>72675</v>
      </c>
      <c r="B2625" t="s">
        <v>54</v>
      </c>
      <c r="C2625">
        <v>1946</v>
      </c>
      <c r="D2625">
        <v>3</v>
      </c>
      <c r="E2625" t="s">
        <v>70081</v>
      </c>
    </row>
    <row r="2626" spans="1:5" x14ac:dyDescent="0.3">
      <c r="A2626" t="s">
        <v>72676</v>
      </c>
      <c r="B2626" t="s">
        <v>44</v>
      </c>
      <c r="C2626">
        <v>1947</v>
      </c>
      <c r="D2626">
        <v>2</v>
      </c>
      <c r="E2626" t="s">
        <v>70070</v>
      </c>
    </row>
    <row r="2627" spans="1:5" x14ac:dyDescent="0.3">
      <c r="A2627" t="s">
        <v>72677</v>
      </c>
      <c r="B2627" t="s">
        <v>7</v>
      </c>
      <c r="C2627">
        <v>1950</v>
      </c>
      <c r="D2627">
        <v>3</v>
      </c>
      <c r="E2627" t="s">
        <v>70062</v>
      </c>
    </row>
    <row r="2628" spans="1:5" x14ac:dyDescent="0.3">
      <c r="A2628" t="s">
        <v>72678</v>
      </c>
      <c r="B2628" t="s">
        <v>7</v>
      </c>
      <c r="C2628">
        <v>1950</v>
      </c>
      <c r="D2628">
        <v>3</v>
      </c>
      <c r="E2628" t="s">
        <v>70054</v>
      </c>
    </row>
    <row r="2629" spans="1:5" x14ac:dyDescent="0.3">
      <c r="A2629" t="s">
        <v>72679</v>
      </c>
      <c r="B2629" t="s">
        <v>7</v>
      </c>
      <c r="C2629">
        <v>1950</v>
      </c>
      <c r="D2629">
        <v>8</v>
      </c>
      <c r="E2629" t="s">
        <v>70070</v>
      </c>
    </row>
    <row r="2630" spans="1:5" x14ac:dyDescent="0.3">
      <c r="A2630" t="s">
        <v>72680</v>
      </c>
      <c r="B2630" t="s">
        <v>7</v>
      </c>
      <c r="C2630">
        <v>1951</v>
      </c>
      <c r="D2630">
        <v>6</v>
      </c>
      <c r="E2630" t="s">
        <v>70070</v>
      </c>
    </row>
    <row r="2631" spans="1:5" x14ac:dyDescent="0.3">
      <c r="A2631" t="s">
        <v>72681</v>
      </c>
      <c r="B2631" t="s">
        <v>54</v>
      </c>
      <c r="C2631">
        <v>1951</v>
      </c>
      <c r="D2631">
        <v>1</v>
      </c>
      <c r="E2631" t="s">
        <v>70045</v>
      </c>
    </row>
    <row r="2632" spans="1:5" x14ac:dyDescent="0.3">
      <c r="A2632" t="s">
        <v>72682</v>
      </c>
      <c r="B2632" t="s">
        <v>7</v>
      </c>
      <c r="C2632">
        <v>1952</v>
      </c>
      <c r="D2632">
        <v>7</v>
      </c>
      <c r="E2632" t="s">
        <v>70045</v>
      </c>
    </row>
    <row r="2633" spans="1:5" x14ac:dyDescent="0.3">
      <c r="A2633" t="s">
        <v>72683</v>
      </c>
      <c r="B2633" t="s">
        <v>7</v>
      </c>
      <c r="C2633">
        <v>1956</v>
      </c>
      <c r="D2633">
        <v>2</v>
      </c>
      <c r="E2633" t="s">
        <v>70065</v>
      </c>
    </row>
    <row r="2634" spans="1:5" x14ac:dyDescent="0.3">
      <c r="A2634" t="s">
        <v>72684</v>
      </c>
      <c r="B2634" t="s">
        <v>54</v>
      </c>
      <c r="C2634">
        <v>1956</v>
      </c>
      <c r="D2634">
        <v>6</v>
      </c>
      <c r="E2634" t="s">
        <v>70057</v>
      </c>
    </row>
    <row r="2635" spans="1:5" x14ac:dyDescent="0.3">
      <c r="A2635" t="s">
        <v>72685</v>
      </c>
      <c r="B2635" t="s">
        <v>54</v>
      </c>
      <c r="C2635">
        <v>1958</v>
      </c>
      <c r="D2635">
        <v>3</v>
      </c>
      <c r="E2635" t="s">
        <v>70081</v>
      </c>
    </row>
    <row r="2636" spans="1:5" x14ac:dyDescent="0.3">
      <c r="A2636" t="s">
        <v>72686</v>
      </c>
      <c r="B2636" t="s">
        <v>7</v>
      </c>
      <c r="C2636">
        <v>1961</v>
      </c>
      <c r="D2636">
        <v>3</v>
      </c>
      <c r="E2636" t="s">
        <v>70070</v>
      </c>
    </row>
    <row r="2637" spans="1:5" x14ac:dyDescent="0.3">
      <c r="A2637" t="s">
        <v>72687</v>
      </c>
      <c r="B2637" t="s">
        <v>7</v>
      </c>
      <c r="C2637">
        <v>1961</v>
      </c>
      <c r="D2637">
        <v>4</v>
      </c>
      <c r="E2637" t="s">
        <v>70054</v>
      </c>
    </row>
    <row r="2638" spans="1:5" x14ac:dyDescent="0.3">
      <c r="A2638" t="s">
        <v>72688</v>
      </c>
      <c r="B2638" t="s">
        <v>7</v>
      </c>
      <c r="C2638">
        <v>1963</v>
      </c>
      <c r="D2638">
        <v>5</v>
      </c>
      <c r="E2638" t="s">
        <v>70047</v>
      </c>
    </row>
    <row r="2639" spans="1:5" x14ac:dyDescent="0.3">
      <c r="A2639" t="s">
        <v>72689</v>
      </c>
      <c r="B2639" t="s">
        <v>7</v>
      </c>
      <c r="C2639">
        <v>1963</v>
      </c>
      <c r="D2639">
        <v>7</v>
      </c>
      <c r="E2639" t="s">
        <v>70070</v>
      </c>
    </row>
    <row r="2640" spans="1:5" x14ac:dyDescent="0.3">
      <c r="A2640" t="s">
        <v>72690</v>
      </c>
      <c r="B2640" t="s">
        <v>54</v>
      </c>
      <c r="C2640">
        <v>1963</v>
      </c>
      <c r="D2640">
        <v>7</v>
      </c>
      <c r="E2640" t="s">
        <v>70054</v>
      </c>
    </row>
    <row r="2641" spans="1:5" x14ac:dyDescent="0.3">
      <c r="A2641" t="s">
        <v>72691</v>
      </c>
      <c r="B2641" t="s">
        <v>7</v>
      </c>
      <c r="C2641">
        <v>1964</v>
      </c>
      <c r="D2641">
        <v>5</v>
      </c>
      <c r="E2641" t="s">
        <v>70060</v>
      </c>
    </row>
    <row r="2642" spans="1:5" x14ac:dyDescent="0.3">
      <c r="A2642" t="s">
        <v>72692</v>
      </c>
      <c r="B2642" t="s">
        <v>7</v>
      </c>
      <c r="C2642">
        <v>1965</v>
      </c>
      <c r="D2642">
        <v>9</v>
      </c>
      <c r="E2642" t="s">
        <v>70088</v>
      </c>
    </row>
    <row r="2643" spans="1:5" x14ac:dyDescent="0.3">
      <c r="A2643" t="s">
        <v>72693</v>
      </c>
      <c r="B2643" t="s">
        <v>7</v>
      </c>
      <c r="C2643">
        <v>1966</v>
      </c>
      <c r="D2643">
        <v>7</v>
      </c>
      <c r="E2643" t="s">
        <v>70045</v>
      </c>
    </row>
    <row r="2644" spans="1:5" x14ac:dyDescent="0.3">
      <c r="A2644" t="s">
        <v>72694</v>
      </c>
      <c r="B2644" t="s">
        <v>7</v>
      </c>
      <c r="C2644">
        <v>1967</v>
      </c>
      <c r="D2644">
        <v>5</v>
      </c>
      <c r="E2644" t="s">
        <v>70057</v>
      </c>
    </row>
    <row r="2645" spans="1:5" x14ac:dyDescent="0.3">
      <c r="A2645" t="s">
        <v>72695</v>
      </c>
      <c r="B2645" t="s">
        <v>7</v>
      </c>
      <c r="C2645">
        <v>1968</v>
      </c>
      <c r="D2645">
        <v>10</v>
      </c>
      <c r="E2645" t="s">
        <v>70057</v>
      </c>
    </row>
    <row r="2646" spans="1:5" x14ac:dyDescent="0.3">
      <c r="A2646" t="s">
        <v>72696</v>
      </c>
      <c r="B2646" t="s">
        <v>7</v>
      </c>
      <c r="C2646">
        <v>1970</v>
      </c>
      <c r="D2646">
        <v>4</v>
      </c>
      <c r="E2646" t="s">
        <v>70067</v>
      </c>
    </row>
    <row r="2647" spans="1:5" x14ac:dyDescent="0.3">
      <c r="A2647" t="s">
        <v>72697</v>
      </c>
      <c r="B2647" t="s">
        <v>7</v>
      </c>
      <c r="C2647">
        <v>1971</v>
      </c>
      <c r="D2647">
        <v>5</v>
      </c>
      <c r="E2647" t="s">
        <v>70045</v>
      </c>
    </row>
    <row r="2648" spans="1:5" x14ac:dyDescent="0.3">
      <c r="A2648" t="s">
        <v>72698</v>
      </c>
      <c r="B2648" t="s">
        <v>7</v>
      </c>
      <c r="C2648">
        <v>1971</v>
      </c>
      <c r="D2648">
        <v>4</v>
      </c>
      <c r="E2648" t="s">
        <v>70088</v>
      </c>
    </row>
    <row r="2649" spans="1:5" x14ac:dyDescent="0.3">
      <c r="A2649" t="s">
        <v>72699</v>
      </c>
      <c r="B2649" t="s">
        <v>44</v>
      </c>
      <c r="C2649">
        <v>1971</v>
      </c>
      <c r="D2649">
        <v>3</v>
      </c>
      <c r="E2649" t="s">
        <v>70047</v>
      </c>
    </row>
    <row r="2650" spans="1:5" x14ac:dyDescent="0.3">
      <c r="A2650" t="s">
        <v>72700</v>
      </c>
      <c r="B2650" t="s">
        <v>7</v>
      </c>
      <c r="C2650">
        <v>1974</v>
      </c>
      <c r="D2650">
        <v>7</v>
      </c>
      <c r="E2650" t="s">
        <v>70047</v>
      </c>
    </row>
    <row r="2651" spans="1:5" x14ac:dyDescent="0.3">
      <c r="A2651" t="s">
        <v>72701</v>
      </c>
      <c r="B2651" t="s">
        <v>7</v>
      </c>
      <c r="C2651">
        <v>1976</v>
      </c>
      <c r="D2651">
        <v>10</v>
      </c>
      <c r="E2651" t="s">
        <v>70067</v>
      </c>
    </row>
    <row r="2652" spans="1:5" x14ac:dyDescent="0.3">
      <c r="A2652" t="s">
        <v>72702</v>
      </c>
      <c r="B2652" t="s">
        <v>7</v>
      </c>
      <c r="C2652">
        <v>1977</v>
      </c>
      <c r="D2652">
        <v>5</v>
      </c>
      <c r="E2652" t="s">
        <v>70070</v>
      </c>
    </row>
    <row r="2653" spans="1:5" x14ac:dyDescent="0.3">
      <c r="A2653" t="s">
        <v>72703</v>
      </c>
      <c r="B2653" t="s">
        <v>54</v>
      </c>
      <c r="C2653">
        <v>1977</v>
      </c>
      <c r="D2653">
        <v>4</v>
      </c>
      <c r="E2653" t="s">
        <v>70070</v>
      </c>
    </row>
    <row r="2654" spans="1:5" x14ac:dyDescent="0.3">
      <c r="A2654" t="s">
        <v>72704</v>
      </c>
      <c r="B2654" t="s">
        <v>54</v>
      </c>
      <c r="C2654">
        <v>1977</v>
      </c>
      <c r="D2654">
        <v>5</v>
      </c>
      <c r="E2654" t="s">
        <v>70054</v>
      </c>
    </row>
    <row r="2655" spans="1:5" x14ac:dyDescent="0.3">
      <c r="A2655" t="s">
        <v>72705</v>
      </c>
      <c r="B2655" t="s">
        <v>7</v>
      </c>
      <c r="C2655">
        <v>1982</v>
      </c>
      <c r="D2655">
        <v>7</v>
      </c>
      <c r="E2655" t="s">
        <v>70062</v>
      </c>
    </row>
    <row r="2656" spans="1:5" x14ac:dyDescent="0.3">
      <c r="A2656" t="s">
        <v>72706</v>
      </c>
      <c r="B2656" t="s">
        <v>7</v>
      </c>
      <c r="C2656">
        <v>1984</v>
      </c>
      <c r="D2656">
        <v>10</v>
      </c>
      <c r="E2656" t="s">
        <v>70088</v>
      </c>
    </row>
    <row r="2657" spans="1:5" x14ac:dyDescent="0.3">
      <c r="A2657" t="s">
        <v>72707</v>
      </c>
      <c r="B2657" t="s">
        <v>7</v>
      </c>
      <c r="C2657">
        <v>1985</v>
      </c>
      <c r="D2657">
        <v>10</v>
      </c>
      <c r="E2657" t="s">
        <v>70088</v>
      </c>
    </row>
    <row r="2658" spans="1:5" x14ac:dyDescent="0.3">
      <c r="A2658" t="s">
        <v>72708</v>
      </c>
      <c r="B2658" t="s">
        <v>54</v>
      </c>
      <c r="C2658">
        <v>1985</v>
      </c>
      <c r="D2658">
        <v>9</v>
      </c>
      <c r="E2658" t="s">
        <v>70088</v>
      </c>
    </row>
    <row r="2659" spans="1:5" x14ac:dyDescent="0.3">
      <c r="A2659" t="s">
        <v>72709</v>
      </c>
      <c r="B2659" t="s">
        <v>7</v>
      </c>
      <c r="C2659">
        <v>1987</v>
      </c>
      <c r="D2659">
        <v>1</v>
      </c>
      <c r="E2659" t="s">
        <v>70070</v>
      </c>
    </row>
    <row r="2660" spans="1:5" x14ac:dyDescent="0.3">
      <c r="A2660" t="s">
        <v>72710</v>
      </c>
      <c r="B2660" t="s">
        <v>54</v>
      </c>
      <c r="C2660">
        <v>1988</v>
      </c>
      <c r="D2660">
        <v>8</v>
      </c>
      <c r="E2660" t="s">
        <v>70057</v>
      </c>
    </row>
    <row r="2661" spans="1:5" x14ac:dyDescent="0.3">
      <c r="A2661" t="s">
        <v>72711</v>
      </c>
      <c r="B2661" t="s">
        <v>7</v>
      </c>
      <c r="C2661">
        <v>1989</v>
      </c>
      <c r="D2661">
        <v>7</v>
      </c>
      <c r="E2661" t="s">
        <v>70067</v>
      </c>
    </row>
    <row r="2662" spans="1:5" x14ac:dyDescent="0.3">
      <c r="A2662" t="s">
        <v>72712</v>
      </c>
      <c r="B2662" t="s">
        <v>54</v>
      </c>
      <c r="C2662">
        <v>1989</v>
      </c>
      <c r="D2662">
        <v>7</v>
      </c>
      <c r="E2662" t="s">
        <v>70057</v>
      </c>
    </row>
    <row r="2663" spans="1:5" x14ac:dyDescent="0.3">
      <c r="A2663" t="s">
        <v>72713</v>
      </c>
      <c r="B2663" t="s">
        <v>7</v>
      </c>
      <c r="C2663">
        <v>1990</v>
      </c>
      <c r="D2663">
        <v>7</v>
      </c>
      <c r="E2663" t="s">
        <v>70081</v>
      </c>
    </row>
    <row r="2664" spans="1:5" x14ac:dyDescent="0.3">
      <c r="A2664" t="s">
        <v>72714</v>
      </c>
      <c r="B2664" t="s">
        <v>7</v>
      </c>
      <c r="C2664">
        <v>1991</v>
      </c>
      <c r="D2664">
        <v>7</v>
      </c>
      <c r="E2664" t="s">
        <v>70060</v>
      </c>
    </row>
    <row r="2665" spans="1:5" x14ac:dyDescent="0.3">
      <c r="A2665" t="s">
        <v>72715</v>
      </c>
      <c r="B2665" t="s">
        <v>7</v>
      </c>
      <c r="C2665">
        <v>1991</v>
      </c>
      <c r="D2665">
        <v>8</v>
      </c>
      <c r="E2665" t="s">
        <v>70057</v>
      </c>
    </row>
    <row r="2666" spans="1:5" x14ac:dyDescent="0.3">
      <c r="A2666" t="s">
        <v>72716</v>
      </c>
      <c r="B2666" t="s">
        <v>7</v>
      </c>
      <c r="C2666">
        <v>1993</v>
      </c>
      <c r="D2666">
        <v>3</v>
      </c>
      <c r="E2666" t="s">
        <v>70054</v>
      </c>
    </row>
    <row r="2667" spans="1:5" x14ac:dyDescent="0.3">
      <c r="A2667" t="s">
        <v>72717</v>
      </c>
      <c r="B2667" t="s">
        <v>7</v>
      </c>
      <c r="C2667">
        <v>1993</v>
      </c>
      <c r="D2667">
        <v>3</v>
      </c>
      <c r="E2667" t="s">
        <v>70054</v>
      </c>
    </row>
    <row r="2668" spans="1:5" x14ac:dyDescent="0.3">
      <c r="A2668" t="s">
        <v>72718</v>
      </c>
      <c r="B2668" t="s">
        <v>7</v>
      </c>
      <c r="C2668">
        <v>1995</v>
      </c>
      <c r="D2668">
        <v>1</v>
      </c>
      <c r="E2668" t="s">
        <v>70062</v>
      </c>
    </row>
    <row r="2669" spans="1:5" x14ac:dyDescent="0.3">
      <c r="A2669" t="s">
        <v>72719</v>
      </c>
      <c r="B2669" t="s">
        <v>7</v>
      </c>
      <c r="C2669">
        <v>1996</v>
      </c>
      <c r="D2669">
        <v>1</v>
      </c>
      <c r="E2669" t="s">
        <v>70081</v>
      </c>
    </row>
    <row r="2670" spans="1:5" x14ac:dyDescent="0.3">
      <c r="A2670" t="s">
        <v>72720</v>
      </c>
      <c r="B2670" t="s">
        <v>7</v>
      </c>
      <c r="C2670">
        <v>1996</v>
      </c>
      <c r="D2670">
        <v>6</v>
      </c>
      <c r="E2670" t="s">
        <v>70081</v>
      </c>
    </row>
    <row r="2671" spans="1:5" x14ac:dyDescent="0.3">
      <c r="A2671" t="s">
        <v>72721</v>
      </c>
      <c r="B2671" t="s">
        <v>7</v>
      </c>
      <c r="C2671">
        <v>1997</v>
      </c>
      <c r="D2671">
        <v>5</v>
      </c>
      <c r="E2671" t="s">
        <v>70054</v>
      </c>
    </row>
    <row r="2672" spans="1:5" x14ac:dyDescent="0.3">
      <c r="A2672" t="s">
        <v>72722</v>
      </c>
      <c r="B2672" t="s">
        <v>7</v>
      </c>
      <c r="C2672">
        <v>1997</v>
      </c>
      <c r="D2672">
        <v>8</v>
      </c>
      <c r="E2672" t="s">
        <v>70081</v>
      </c>
    </row>
    <row r="2673" spans="1:5" x14ac:dyDescent="0.3">
      <c r="A2673" t="s">
        <v>72723</v>
      </c>
      <c r="B2673" t="s">
        <v>7</v>
      </c>
      <c r="C2673">
        <v>1997</v>
      </c>
      <c r="D2673">
        <v>2</v>
      </c>
      <c r="E2673" t="s">
        <v>70062</v>
      </c>
    </row>
    <row r="2674" spans="1:5" x14ac:dyDescent="0.3">
      <c r="A2674" t="s">
        <v>72724</v>
      </c>
      <c r="B2674" t="s">
        <v>7</v>
      </c>
      <c r="C2674">
        <v>1999</v>
      </c>
      <c r="D2674">
        <v>2</v>
      </c>
      <c r="E2674" t="s">
        <v>70065</v>
      </c>
    </row>
    <row r="2675" spans="1:5" x14ac:dyDescent="0.3">
      <c r="A2675" t="s">
        <v>72725</v>
      </c>
      <c r="B2675" t="s">
        <v>7</v>
      </c>
      <c r="C2675">
        <v>2000</v>
      </c>
      <c r="D2675">
        <v>10</v>
      </c>
      <c r="E2675" t="s">
        <v>70060</v>
      </c>
    </row>
    <row r="2676" spans="1:5" x14ac:dyDescent="0.3">
      <c r="A2676" t="s">
        <v>72726</v>
      </c>
      <c r="B2676" t="s">
        <v>7</v>
      </c>
      <c r="C2676">
        <v>2000</v>
      </c>
      <c r="D2676">
        <v>5</v>
      </c>
      <c r="E2676" t="s">
        <v>70065</v>
      </c>
    </row>
    <row r="2677" spans="1:5" x14ac:dyDescent="0.3">
      <c r="A2677" t="s">
        <v>72727</v>
      </c>
      <c r="B2677" t="s">
        <v>7</v>
      </c>
      <c r="C2677">
        <v>2000</v>
      </c>
      <c r="D2677">
        <v>5</v>
      </c>
      <c r="E2677" t="s">
        <v>70081</v>
      </c>
    </row>
    <row r="2678" spans="1:5" x14ac:dyDescent="0.3">
      <c r="A2678" t="s">
        <v>72728</v>
      </c>
      <c r="B2678" t="s">
        <v>7</v>
      </c>
      <c r="C2678">
        <v>2001</v>
      </c>
      <c r="D2678">
        <v>5</v>
      </c>
      <c r="E2678" t="s">
        <v>70057</v>
      </c>
    </row>
    <row r="2679" spans="1:5" x14ac:dyDescent="0.3">
      <c r="A2679" t="s">
        <v>72729</v>
      </c>
      <c r="B2679" t="s">
        <v>7</v>
      </c>
      <c r="C2679">
        <v>2002</v>
      </c>
      <c r="D2679">
        <v>9</v>
      </c>
      <c r="E2679" t="s">
        <v>70060</v>
      </c>
    </row>
    <row r="2680" spans="1:5" x14ac:dyDescent="0.3">
      <c r="A2680" t="s">
        <v>72730</v>
      </c>
      <c r="B2680" t="s">
        <v>7</v>
      </c>
      <c r="C2680">
        <v>2003</v>
      </c>
      <c r="D2680">
        <v>8</v>
      </c>
      <c r="E2680" t="s">
        <v>70054</v>
      </c>
    </row>
    <row r="2681" spans="1:5" x14ac:dyDescent="0.3">
      <c r="A2681" t="s">
        <v>72731</v>
      </c>
      <c r="B2681" t="s">
        <v>7</v>
      </c>
      <c r="C2681">
        <v>2003</v>
      </c>
      <c r="D2681">
        <v>7</v>
      </c>
      <c r="E2681" t="s">
        <v>70088</v>
      </c>
    </row>
    <row r="2682" spans="1:5" x14ac:dyDescent="0.3">
      <c r="A2682" t="s">
        <v>72732</v>
      </c>
      <c r="B2682" t="s">
        <v>44</v>
      </c>
      <c r="C2682">
        <v>2006</v>
      </c>
      <c r="D2682">
        <v>1</v>
      </c>
      <c r="E2682" t="s">
        <v>70062</v>
      </c>
    </row>
    <row r="2683" spans="1:5" x14ac:dyDescent="0.3">
      <c r="A2683" t="s">
        <v>72733</v>
      </c>
      <c r="B2683" t="s">
        <v>7</v>
      </c>
      <c r="C2683">
        <v>2007</v>
      </c>
      <c r="D2683">
        <v>1</v>
      </c>
      <c r="E2683" t="s">
        <v>70045</v>
      </c>
    </row>
    <row r="2684" spans="1:5" x14ac:dyDescent="0.3">
      <c r="A2684" t="s">
        <v>72734</v>
      </c>
      <c r="B2684" t="s">
        <v>54</v>
      </c>
      <c r="C2684">
        <v>2007</v>
      </c>
      <c r="D2684">
        <v>2</v>
      </c>
      <c r="E2684" t="s">
        <v>70088</v>
      </c>
    </row>
    <row r="2685" spans="1:5" x14ac:dyDescent="0.3">
      <c r="A2685" t="s">
        <v>72735</v>
      </c>
      <c r="B2685" t="s">
        <v>44</v>
      </c>
      <c r="C2685">
        <v>2008</v>
      </c>
      <c r="D2685">
        <v>8</v>
      </c>
      <c r="E2685" t="s">
        <v>70081</v>
      </c>
    </row>
    <row r="2686" spans="1:5" x14ac:dyDescent="0.3">
      <c r="A2686" t="s">
        <v>72736</v>
      </c>
      <c r="B2686" t="s">
        <v>7</v>
      </c>
      <c r="C2686">
        <v>2009</v>
      </c>
      <c r="D2686">
        <v>4</v>
      </c>
      <c r="E2686" t="s">
        <v>70065</v>
      </c>
    </row>
    <row r="2687" spans="1:5" x14ac:dyDescent="0.3">
      <c r="A2687" t="s">
        <v>72737</v>
      </c>
      <c r="B2687" t="s">
        <v>44</v>
      </c>
      <c r="C2687">
        <v>2009</v>
      </c>
      <c r="D2687">
        <v>1</v>
      </c>
      <c r="E2687" t="s">
        <v>70081</v>
      </c>
    </row>
    <row r="2688" spans="1:5" x14ac:dyDescent="0.3">
      <c r="A2688" t="s">
        <v>72738</v>
      </c>
      <c r="B2688" t="s">
        <v>7</v>
      </c>
      <c r="C2688">
        <v>2010</v>
      </c>
      <c r="D2688">
        <v>2</v>
      </c>
      <c r="E2688" t="s">
        <v>70067</v>
      </c>
    </row>
    <row r="2689" spans="1:5" x14ac:dyDescent="0.3">
      <c r="A2689" t="s">
        <v>72739</v>
      </c>
      <c r="B2689" t="s">
        <v>7</v>
      </c>
      <c r="C2689">
        <v>2011</v>
      </c>
      <c r="D2689">
        <v>7</v>
      </c>
      <c r="E2689" t="s">
        <v>70047</v>
      </c>
    </row>
    <row r="2690" spans="1:5" x14ac:dyDescent="0.3">
      <c r="A2690" t="s">
        <v>72740</v>
      </c>
      <c r="B2690" t="s">
        <v>7</v>
      </c>
      <c r="C2690">
        <v>2012</v>
      </c>
      <c r="D2690">
        <v>1</v>
      </c>
      <c r="E2690" t="s">
        <v>70065</v>
      </c>
    </row>
    <row r="2691" spans="1:5" x14ac:dyDescent="0.3">
      <c r="A2691" t="s">
        <v>72741</v>
      </c>
      <c r="B2691" t="s">
        <v>7</v>
      </c>
      <c r="C2691">
        <v>2012</v>
      </c>
      <c r="D2691">
        <v>1</v>
      </c>
      <c r="E2691" t="s">
        <v>70081</v>
      </c>
    </row>
    <row r="2692" spans="1:5" x14ac:dyDescent="0.3">
      <c r="A2692" t="s">
        <v>72742</v>
      </c>
      <c r="B2692" t="s">
        <v>54</v>
      </c>
      <c r="C2692">
        <v>2013</v>
      </c>
      <c r="D2692">
        <v>5</v>
      </c>
      <c r="E2692" t="s">
        <v>70088</v>
      </c>
    </row>
    <row r="2693" spans="1:5" x14ac:dyDescent="0.3">
      <c r="A2693" t="s">
        <v>72743</v>
      </c>
      <c r="B2693" t="s">
        <v>44</v>
      </c>
      <c r="C2693">
        <v>2014</v>
      </c>
      <c r="D2693">
        <v>6</v>
      </c>
      <c r="E2693" t="s">
        <v>70070</v>
      </c>
    </row>
    <row r="2694" spans="1:5" x14ac:dyDescent="0.3">
      <c r="A2694" t="s">
        <v>72744</v>
      </c>
      <c r="B2694" t="s">
        <v>7</v>
      </c>
      <c r="C2694">
        <v>2015</v>
      </c>
      <c r="D2694">
        <v>1</v>
      </c>
      <c r="E2694" t="s">
        <v>70057</v>
      </c>
    </row>
    <row r="2695" spans="1:5" x14ac:dyDescent="0.3">
      <c r="A2695" t="s">
        <v>72745</v>
      </c>
      <c r="B2695" t="s">
        <v>7</v>
      </c>
      <c r="C2695">
        <v>2015</v>
      </c>
      <c r="D2695">
        <v>1</v>
      </c>
      <c r="E2695" t="s">
        <v>70062</v>
      </c>
    </row>
    <row r="2696" spans="1:5" x14ac:dyDescent="0.3">
      <c r="A2696" t="s">
        <v>72746</v>
      </c>
      <c r="B2696" t="s">
        <v>7</v>
      </c>
      <c r="C2696">
        <v>2015</v>
      </c>
      <c r="D2696">
        <v>8</v>
      </c>
      <c r="E2696" t="s">
        <v>70065</v>
      </c>
    </row>
    <row r="2697" spans="1:5" x14ac:dyDescent="0.3">
      <c r="A2697" t="s">
        <v>72747</v>
      </c>
      <c r="B2697" t="s">
        <v>7</v>
      </c>
      <c r="C2697">
        <v>2019</v>
      </c>
      <c r="D2697">
        <v>7</v>
      </c>
      <c r="E2697" t="s">
        <v>70047</v>
      </c>
    </row>
    <row r="2698" spans="1:5" x14ac:dyDescent="0.3">
      <c r="A2698" t="s">
        <v>72748</v>
      </c>
      <c r="B2698" t="s">
        <v>7</v>
      </c>
      <c r="C2698">
        <v>2022</v>
      </c>
      <c r="D2698">
        <v>4</v>
      </c>
      <c r="E2698" t="s">
        <v>70065</v>
      </c>
    </row>
    <row r="2699" spans="1:5" x14ac:dyDescent="0.3">
      <c r="A2699" t="s">
        <v>72749</v>
      </c>
      <c r="B2699" t="s">
        <v>7</v>
      </c>
      <c r="C2699">
        <v>2022</v>
      </c>
      <c r="D2699">
        <v>2</v>
      </c>
      <c r="E2699" t="s">
        <v>70054</v>
      </c>
    </row>
    <row r="2700" spans="1:5" x14ac:dyDescent="0.3">
      <c r="A2700" t="s">
        <v>72750</v>
      </c>
      <c r="B2700" t="s">
        <v>7</v>
      </c>
      <c r="C2700">
        <v>2023</v>
      </c>
      <c r="D2700">
        <v>4</v>
      </c>
      <c r="E2700" t="s">
        <v>70062</v>
      </c>
    </row>
    <row r="2701" spans="1:5" x14ac:dyDescent="0.3">
      <c r="A2701" t="s">
        <v>72751</v>
      </c>
      <c r="B2701" t="s">
        <v>7</v>
      </c>
      <c r="C2701">
        <v>2023</v>
      </c>
      <c r="D2701">
        <v>2</v>
      </c>
      <c r="E2701" t="s">
        <v>70054</v>
      </c>
    </row>
    <row r="2702" spans="1:5" x14ac:dyDescent="0.3">
      <c r="A2702" t="s">
        <v>72752</v>
      </c>
      <c r="B2702" t="s">
        <v>7</v>
      </c>
      <c r="C2702">
        <v>2024</v>
      </c>
      <c r="D2702">
        <v>6</v>
      </c>
      <c r="E2702" t="s">
        <v>70065</v>
      </c>
    </row>
    <row r="2703" spans="1:5" x14ac:dyDescent="0.3">
      <c r="A2703" t="s">
        <v>72753</v>
      </c>
      <c r="B2703" t="s">
        <v>7</v>
      </c>
      <c r="C2703">
        <v>2026</v>
      </c>
      <c r="D2703">
        <v>8</v>
      </c>
      <c r="E2703" t="s">
        <v>70062</v>
      </c>
    </row>
    <row r="2704" spans="1:5" x14ac:dyDescent="0.3">
      <c r="A2704" t="s">
        <v>72754</v>
      </c>
      <c r="B2704" t="s">
        <v>7</v>
      </c>
      <c r="C2704">
        <v>2028</v>
      </c>
      <c r="D2704">
        <v>9</v>
      </c>
      <c r="E2704" t="s">
        <v>70062</v>
      </c>
    </row>
    <row r="2705" spans="1:5" x14ac:dyDescent="0.3">
      <c r="A2705" t="s">
        <v>72755</v>
      </c>
      <c r="B2705" t="s">
        <v>7</v>
      </c>
      <c r="C2705">
        <v>2028</v>
      </c>
      <c r="D2705">
        <v>3</v>
      </c>
      <c r="E2705" t="s">
        <v>70047</v>
      </c>
    </row>
    <row r="2706" spans="1:5" x14ac:dyDescent="0.3">
      <c r="A2706" t="s">
        <v>72756</v>
      </c>
      <c r="B2706" t="s">
        <v>44</v>
      </c>
      <c r="C2706">
        <v>2032</v>
      </c>
      <c r="D2706">
        <v>4</v>
      </c>
      <c r="E2706" t="s">
        <v>70051</v>
      </c>
    </row>
    <row r="2707" spans="1:5" x14ac:dyDescent="0.3">
      <c r="A2707" t="s">
        <v>72757</v>
      </c>
      <c r="B2707" t="s">
        <v>7</v>
      </c>
      <c r="C2707">
        <v>2033</v>
      </c>
      <c r="D2707">
        <v>5</v>
      </c>
      <c r="E2707" t="s">
        <v>70047</v>
      </c>
    </row>
    <row r="2708" spans="1:5" x14ac:dyDescent="0.3">
      <c r="A2708" t="s">
        <v>72758</v>
      </c>
      <c r="B2708" t="s">
        <v>7</v>
      </c>
      <c r="C2708">
        <v>2034</v>
      </c>
      <c r="D2708">
        <v>6</v>
      </c>
      <c r="E2708" t="s">
        <v>70047</v>
      </c>
    </row>
    <row r="2709" spans="1:5" x14ac:dyDescent="0.3">
      <c r="A2709" t="s">
        <v>72759</v>
      </c>
      <c r="B2709" t="s">
        <v>7</v>
      </c>
      <c r="C2709">
        <v>2034</v>
      </c>
      <c r="D2709">
        <v>4</v>
      </c>
      <c r="E2709" t="s">
        <v>70051</v>
      </c>
    </row>
    <row r="2710" spans="1:5" x14ac:dyDescent="0.3">
      <c r="A2710" t="s">
        <v>72760</v>
      </c>
      <c r="B2710" t="s">
        <v>54</v>
      </c>
      <c r="C2710">
        <v>2035</v>
      </c>
      <c r="D2710">
        <v>6</v>
      </c>
      <c r="E2710" t="s">
        <v>70065</v>
      </c>
    </row>
    <row r="2711" spans="1:5" x14ac:dyDescent="0.3">
      <c r="A2711" t="s">
        <v>72761</v>
      </c>
      <c r="B2711" t="s">
        <v>7</v>
      </c>
      <c r="C2711">
        <v>2036</v>
      </c>
      <c r="D2711">
        <v>6</v>
      </c>
      <c r="E2711" t="s">
        <v>70047</v>
      </c>
    </row>
    <row r="2712" spans="1:5" x14ac:dyDescent="0.3">
      <c r="A2712" t="s">
        <v>72762</v>
      </c>
      <c r="B2712" t="s">
        <v>7</v>
      </c>
      <c r="C2712">
        <v>2037</v>
      </c>
      <c r="D2712">
        <v>2</v>
      </c>
      <c r="E2712" t="s">
        <v>70070</v>
      </c>
    </row>
    <row r="2713" spans="1:5" x14ac:dyDescent="0.3">
      <c r="A2713" t="s">
        <v>72763</v>
      </c>
      <c r="B2713" t="s">
        <v>7</v>
      </c>
      <c r="C2713">
        <v>2039</v>
      </c>
      <c r="D2713">
        <v>3</v>
      </c>
      <c r="E2713" t="s">
        <v>70054</v>
      </c>
    </row>
    <row r="2714" spans="1:5" x14ac:dyDescent="0.3">
      <c r="A2714" t="s">
        <v>72764</v>
      </c>
      <c r="B2714" t="s">
        <v>7</v>
      </c>
      <c r="C2714">
        <v>2040</v>
      </c>
      <c r="D2714">
        <v>5</v>
      </c>
      <c r="E2714" t="s">
        <v>70060</v>
      </c>
    </row>
    <row r="2715" spans="1:5" x14ac:dyDescent="0.3">
      <c r="A2715" t="s">
        <v>72765</v>
      </c>
      <c r="B2715" t="s">
        <v>7</v>
      </c>
      <c r="C2715">
        <v>2042</v>
      </c>
      <c r="D2715">
        <v>10</v>
      </c>
      <c r="E2715" t="s">
        <v>70070</v>
      </c>
    </row>
    <row r="2716" spans="1:5" x14ac:dyDescent="0.3">
      <c r="A2716" t="s">
        <v>72766</v>
      </c>
      <c r="B2716" t="s">
        <v>54</v>
      </c>
      <c r="C2716">
        <v>2042</v>
      </c>
      <c r="D2716">
        <v>3</v>
      </c>
      <c r="E2716" t="s">
        <v>70047</v>
      </c>
    </row>
    <row r="2717" spans="1:5" x14ac:dyDescent="0.3">
      <c r="A2717" t="s">
        <v>72767</v>
      </c>
      <c r="B2717" t="s">
        <v>44</v>
      </c>
      <c r="C2717">
        <v>2042</v>
      </c>
      <c r="D2717">
        <v>6</v>
      </c>
      <c r="E2717" t="s">
        <v>70070</v>
      </c>
    </row>
    <row r="2718" spans="1:5" x14ac:dyDescent="0.3">
      <c r="A2718" t="s">
        <v>72768</v>
      </c>
      <c r="B2718" t="s">
        <v>54</v>
      </c>
      <c r="C2718">
        <v>2044</v>
      </c>
      <c r="D2718">
        <v>10</v>
      </c>
      <c r="E2718" t="s">
        <v>70065</v>
      </c>
    </row>
    <row r="2719" spans="1:5" x14ac:dyDescent="0.3">
      <c r="A2719" t="s">
        <v>72769</v>
      </c>
      <c r="B2719" t="s">
        <v>7</v>
      </c>
      <c r="C2719">
        <v>2052</v>
      </c>
      <c r="D2719">
        <v>7</v>
      </c>
      <c r="E2719" t="s">
        <v>70045</v>
      </c>
    </row>
    <row r="2720" spans="1:5" x14ac:dyDescent="0.3">
      <c r="A2720" t="s">
        <v>72770</v>
      </c>
      <c r="B2720" t="s">
        <v>7</v>
      </c>
      <c r="C2720">
        <v>2052</v>
      </c>
      <c r="D2720">
        <v>6</v>
      </c>
      <c r="E2720" t="s">
        <v>70057</v>
      </c>
    </row>
    <row r="2721" spans="1:5" x14ac:dyDescent="0.3">
      <c r="A2721" t="s">
        <v>72771</v>
      </c>
      <c r="B2721" t="s">
        <v>7</v>
      </c>
      <c r="C2721">
        <v>2054</v>
      </c>
      <c r="D2721">
        <v>9</v>
      </c>
      <c r="E2721" t="s">
        <v>70054</v>
      </c>
    </row>
    <row r="2722" spans="1:5" x14ac:dyDescent="0.3">
      <c r="A2722" t="s">
        <v>72772</v>
      </c>
      <c r="B2722" t="s">
        <v>7</v>
      </c>
      <c r="C2722">
        <v>2055</v>
      </c>
      <c r="D2722">
        <v>5</v>
      </c>
      <c r="E2722" t="s">
        <v>70051</v>
      </c>
    </row>
    <row r="2723" spans="1:5" x14ac:dyDescent="0.3">
      <c r="A2723" t="s">
        <v>72773</v>
      </c>
      <c r="B2723" t="s">
        <v>7</v>
      </c>
      <c r="C2723">
        <v>2056</v>
      </c>
      <c r="D2723">
        <v>6</v>
      </c>
      <c r="E2723" t="s">
        <v>70081</v>
      </c>
    </row>
    <row r="2724" spans="1:5" x14ac:dyDescent="0.3">
      <c r="A2724" t="s">
        <v>72774</v>
      </c>
      <c r="B2724" t="s">
        <v>7</v>
      </c>
      <c r="C2724">
        <v>2057</v>
      </c>
      <c r="D2724">
        <v>1</v>
      </c>
      <c r="E2724" t="s">
        <v>70060</v>
      </c>
    </row>
    <row r="2725" spans="1:5" x14ac:dyDescent="0.3">
      <c r="A2725" t="s">
        <v>72775</v>
      </c>
      <c r="B2725" t="s">
        <v>7</v>
      </c>
      <c r="C2725">
        <v>2058</v>
      </c>
      <c r="D2725">
        <v>5</v>
      </c>
      <c r="E2725" t="s">
        <v>70060</v>
      </c>
    </row>
    <row r="2726" spans="1:5" x14ac:dyDescent="0.3">
      <c r="A2726" t="s">
        <v>72776</v>
      </c>
      <c r="B2726" t="s">
        <v>54</v>
      </c>
      <c r="C2726">
        <v>2058</v>
      </c>
      <c r="D2726">
        <v>8</v>
      </c>
      <c r="E2726" t="s">
        <v>70065</v>
      </c>
    </row>
    <row r="2727" spans="1:5" x14ac:dyDescent="0.3">
      <c r="A2727" t="s">
        <v>72777</v>
      </c>
      <c r="B2727" t="s">
        <v>7</v>
      </c>
      <c r="C2727">
        <v>2059</v>
      </c>
      <c r="D2727">
        <v>1</v>
      </c>
      <c r="E2727" t="s">
        <v>70051</v>
      </c>
    </row>
    <row r="2728" spans="1:5" x14ac:dyDescent="0.3">
      <c r="A2728" t="s">
        <v>72778</v>
      </c>
      <c r="B2728" t="s">
        <v>7</v>
      </c>
      <c r="C2728">
        <v>2060</v>
      </c>
      <c r="D2728">
        <v>6</v>
      </c>
      <c r="E2728" t="s">
        <v>70054</v>
      </c>
    </row>
    <row r="2729" spans="1:5" x14ac:dyDescent="0.3">
      <c r="A2729" t="s">
        <v>72779</v>
      </c>
      <c r="B2729" t="s">
        <v>54</v>
      </c>
      <c r="C2729">
        <v>2061</v>
      </c>
      <c r="D2729">
        <v>3</v>
      </c>
      <c r="E2729" t="s">
        <v>70047</v>
      </c>
    </row>
    <row r="2730" spans="1:5" x14ac:dyDescent="0.3">
      <c r="A2730" t="s">
        <v>72780</v>
      </c>
      <c r="B2730" t="s">
        <v>7</v>
      </c>
      <c r="C2730">
        <v>2062</v>
      </c>
      <c r="D2730">
        <v>6</v>
      </c>
      <c r="E2730" t="s">
        <v>70070</v>
      </c>
    </row>
    <row r="2731" spans="1:5" x14ac:dyDescent="0.3">
      <c r="A2731" t="s">
        <v>72781</v>
      </c>
      <c r="B2731" t="s">
        <v>7</v>
      </c>
      <c r="C2731">
        <v>2066</v>
      </c>
      <c r="D2731">
        <v>6</v>
      </c>
      <c r="E2731" t="s">
        <v>70054</v>
      </c>
    </row>
    <row r="2732" spans="1:5" x14ac:dyDescent="0.3">
      <c r="A2732" t="s">
        <v>72782</v>
      </c>
      <c r="B2732" t="s">
        <v>7</v>
      </c>
      <c r="C2732">
        <v>2067</v>
      </c>
      <c r="D2732">
        <v>7</v>
      </c>
      <c r="E2732" t="s">
        <v>70081</v>
      </c>
    </row>
    <row r="2733" spans="1:5" x14ac:dyDescent="0.3">
      <c r="A2733" t="s">
        <v>72783</v>
      </c>
      <c r="B2733" t="s">
        <v>7</v>
      </c>
      <c r="C2733">
        <v>2067</v>
      </c>
      <c r="D2733">
        <v>6</v>
      </c>
      <c r="E2733" t="s">
        <v>70088</v>
      </c>
    </row>
    <row r="2734" spans="1:5" x14ac:dyDescent="0.3">
      <c r="A2734" t="s">
        <v>72784</v>
      </c>
      <c r="B2734" t="s">
        <v>7</v>
      </c>
      <c r="C2734">
        <v>2068</v>
      </c>
      <c r="D2734">
        <v>4</v>
      </c>
      <c r="E2734" t="s">
        <v>70081</v>
      </c>
    </row>
    <row r="2735" spans="1:5" x14ac:dyDescent="0.3">
      <c r="A2735" t="s">
        <v>72785</v>
      </c>
      <c r="B2735" t="s">
        <v>7</v>
      </c>
      <c r="C2735">
        <v>2068</v>
      </c>
      <c r="D2735">
        <v>9</v>
      </c>
      <c r="E2735" t="s">
        <v>70062</v>
      </c>
    </row>
    <row r="2736" spans="1:5" x14ac:dyDescent="0.3">
      <c r="A2736" t="s">
        <v>72786</v>
      </c>
      <c r="B2736" t="s">
        <v>7</v>
      </c>
      <c r="C2736">
        <v>2069</v>
      </c>
      <c r="D2736">
        <v>4</v>
      </c>
      <c r="E2736" t="s">
        <v>70081</v>
      </c>
    </row>
    <row r="2737" spans="1:5" x14ac:dyDescent="0.3">
      <c r="A2737" t="s">
        <v>72787</v>
      </c>
      <c r="B2737" t="s">
        <v>54</v>
      </c>
      <c r="C2737">
        <v>2069</v>
      </c>
      <c r="D2737">
        <v>3</v>
      </c>
      <c r="E2737" t="s">
        <v>70065</v>
      </c>
    </row>
    <row r="2738" spans="1:5" x14ac:dyDescent="0.3">
      <c r="A2738" t="s">
        <v>72788</v>
      </c>
      <c r="B2738" t="s">
        <v>7</v>
      </c>
      <c r="C2738">
        <v>2070</v>
      </c>
      <c r="D2738">
        <v>2</v>
      </c>
      <c r="E2738" t="s">
        <v>70060</v>
      </c>
    </row>
    <row r="2739" spans="1:5" x14ac:dyDescent="0.3">
      <c r="A2739" t="s">
        <v>72789</v>
      </c>
      <c r="B2739" t="s">
        <v>7</v>
      </c>
      <c r="C2739">
        <v>2071</v>
      </c>
      <c r="D2739">
        <v>8</v>
      </c>
      <c r="E2739" t="s">
        <v>70051</v>
      </c>
    </row>
    <row r="2740" spans="1:5" x14ac:dyDescent="0.3">
      <c r="A2740" t="s">
        <v>72790</v>
      </c>
      <c r="B2740" t="s">
        <v>7</v>
      </c>
      <c r="C2740">
        <v>2071</v>
      </c>
      <c r="D2740">
        <v>10</v>
      </c>
      <c r="E2740" t="s">
        <v>70047</v>
      </c>
    </row>
    <row r="2741" spans="1:5" x14ac:dyDescent="0.3">
      <c r="A2741" t="s">
        <v>72791</v>
      </c>
      <c r="B2741" t="s">
        <v>7</v>
      </c>
      <c r="C2741">
        <v>2072</v>
      </c>
      <c r="D2741">
        <v>7</v>
      </c>
      <c r="E2741" t="s">
        <v>70081</v>
      </c>
    </row>
    <row r="2742" spans="1:5" x14ac:dyDescent="0.3">
      <c r="A2742" t="s">
        <v>72792</v>
      </c>
      <c r="B2742" t="s">
        <v>54</v>
      </c>
      <c r="C2742">
        <v>2072</v>
      </c>
      <c r="D2742">
        <v>9</v>
      </c>
      <c r="E2742" t="s">
        <v>70065</v>
      </c>
    </row>
    <row r="2743" spans="1:5" x14ac:dyDescent="0.3">
      <c r="A2743" t="s">
        <v>72793</v>
      </c>
      <c r="B2743" t="s">
        <v>44</v>
      </c>
      <c r="C2743">
        <v>2072</v>
      </c>
      <c r="D2743">
        <v>8</v>
      </c>
      <c r="E2743" t="s">
        <v>70088</v>
      </c>
    </row>
    <row r="2744" spans="1:5" x14ac:dyDescent="0.3">
      <c r="A2744" t="s">
        <v>72794</v>
      </c>
      <c r="B2744" t="s">
        <v>7</v>
      </c>
      <c r="C2744">
        <v>2074</v>
      </c>
      <c r="D2744">
        <v>9</v>
      </c>
      <c r="E2744" t="s">
        <v>70088</v>
      </c>
    </row>
    <row r="2745" spans="1:5" x14ac:dyDescent="0.3">
      <c r="A2745" t="s">
        <v>72795</v>
      </c>
      <c r="B2745" t="s">
        <v>7</v>
      </c>
      <c r="C2745">
        <v>2075</v>
      </c>
      <c r="D2745">
        <v>7</v>
      </c>
      <c r="E2745" t="s">
        <v>70045</v>
      </c>
    </row>
    <row r="2746" spans="1:5" x14ac:dyDescent="0.3">
      <c r="A2746" t="s">
        <v>72796</v>
      </c>
      <c r="B2746" t="s">
        <v>7</v>
      </c>
      <c r="C2746">
        <v>2077</v>
      </c>
      <c r="D2746">
        <v>3</v>
      </c>
      <c r="E2746" t="s">
        <v>70081</v>
      </c>
    </row>
    <row r="2747" spans="1:5" x14ac:dyDescent="0.3">
      <c r="A2747" t="s">
        <v>72797</v>
      </c>
      <c r="B2747" t="s">
        <v>7</v>
      </c>
      <c r="C2747">
        <v>2077</v>
      </c>
      <c r="D2747">
        <v>4</v>
      </c>
      <c r="E2747" t="s">
        <v>70088</v>
      </c>
    </row>
    <row r="2748" spans="1:5" x14ac:dyDescent="0.3">
      <c r="A2748" t="s">
        <v>72798</v>
      </c>
      <c r="B2748" t="s">
        <v>7</v>
      </c>
      <c r="C2748">
        <v>2078</v>
      </c>
      <c r="D2748">
        <v>1</v>
      </c>
      <c r="E2748" t="s">
        <v>70047</v>
      </c>
    </row>
    <row r="2749" spans="1:5" x14ac:dyDescent="0.3">
      <c r="A2749" t="s">
        <v>72799</v>
      </c>
      <c r="B2749" t="s">
        <v>7</v>
      </c>
      <c r="C2749">
        <v>2078</v>
      </c>
      <c r="D2749">
        <v>10</v>
      </c>
      <c r="E2749" t="s">
        <v>70062</v>
      </c>
    </row>
    <row r="2750" spans="1:5" x14ac:dyDescent="0.3">
      <c r="A2750" t="s">
        <v>72800</v>
      </c>
      <c r="B2750" t="s">
        <v>54</v>
      </c>
      <c r="C2750">
        <v>2078</v>
      </c>
      <c r="D2750">
        <v>4</v>
      </c>
      <c r="E2750" t="s">
        <v>70045</v>
      </c>
    </row>
    <row r="2751" spans="1:5" x14ac:dyDescent="0.3">
      <c r="A2751" t="s">
        <v>72801</v>
      </c>
      <c r="B2751" t="s">
        <v>7</v>
      </c>
      <c r="C2751">
        <v>2079</v>
      </c>
      <c r="D2751">
        <v>4</v>
      </c>
      <c r="E2751" t="s">
        <v>70065</v>
      </c>
    </row>
    <row r="2752" spans="1:5" x14ac:dyDescent="0.3">
      <c r="A2752" t="s">
        <v>72802</v>
      </c>
      <c r="B2752" t="s">
        <v>54</v>
      </c>
      <c r="C2752">
        <v>2080</v>
      </c>
      <c r="D2752">
        <v>10</v>
      </c>
      <c r="E2752" t="s">
        <v>70057</v>
      </c>
    </row>
    <row r="2753" spans="1:5" x14ac:dyDescent="0.3">
      <c r="A2753" t="s">
        <v>72803</v>
      </c>
      <c r="B2753" t="s">
        <v>44</v>
      </c>
      <c r="C2753">
        <v>2080</v>
      </c>
      <c r="D2753">
        <v>1</v>
      </c>
      <c r="E2753" t="s">
        <v>70065</v>
      </c>
    </row>
    <row r="2754" spans="1:5" x14ac:dyDescent="0.3">
      <c r="A2754" t="s">
        <v>72804</v>
      </c>
      <c r="B2754" t="s">
        <v>44</v>
      </c>
      <c r="C2754">
        <v>2080</v>
      </c>
      <c r="D2754">
        <v>4</v>
      </c>
      <c r="E2754" t="s">
        <v>70047</v>
      </c>
    </row>
    <row r="2755" spans="1:5" x14ac:dyDescent="0.3">
      <c r="A2755" t="s">
        <v>72805</v>
      </c>
      <c r="B2755" t="s">
        <v>7</v>
      </c>
      <c r="C2755">
        <v>2082</v>
      </c>
      <c r="D2755">
        <v>6</v>
      </c>
      <c r="E2755" t="s">
        <v>70088</v>
      </c>
    </row>
    <row r="2756" spans="1:5" x14ac:dyDescent="0.3">
      <c r="A2756" t="s">
        <v>72806</v>
      </c>
      <c r="B2756" t="s">
        <v>7</v>
      </c>
      <c r="C2756">
        <v>2083</v>
      </c>
      <c r="D2756">
        <v>6</v>
      </c>
      <c r="E2756" t="s">
        <v>70051</v>
      </c>
    </row>
    <row r="2757" spans="1:5" x14ac:dyDescent="0.3">
      <c r="A2757" t="s">
        <v>72807</v>
      </c>
      <c r="B2757" t="s">
        <v>7</v>
      </c>
      <c r="C2757">
        <v>2083</v>
      </c>
      <c r="D2757">
        <v>4</v>
      </c>
      <c r="E2757" t="s">
        <v>70081</v>
      </c>
    </row>
    <row r="2758" spans="1:5" x14ac:dyDescent="0.3">
      <c r="A2758" t="s">
        <v>72808</v>
      </c>
      <c r="B2758" t="s">
        <v>7</v>
      </c>
      <c r="C2758">
        <v>2083</v>
      </c>
      <c r="D2758">
        <v>1</v>
      </c>
      <c r="E2758" t="s">
        <v>70070</v>
      </c>
    </row>
    <row r="2759" spans="1:5" x14ac:dyDescent="0.3">
      <c r="A2759" t="s">
        <v>72809</v>
      </c>
      <c r="B2759" t="s">
        <v>44</v>
      </c>
      <c r="C2759">
        <v>2083</v>
      </c>
      <c r="D2759">
        <v>6</v>
      </c>
      <c r="E2759" t="s">
        <v>70065</v>
      </c>
    </row>
    <row r="2760" spans="1:5" x14ac:dyDescent="0.3">
      <c r="A2760" t="s">
        <v>72810</v>
      </c>
      <c r="B2760" t="s">
        <v>54</v>
      </c>
      <c r="C2760">
        <v>2085</v>
      </c>
      <c r="D2760">
        <v>2</v>
      </c>
      <c r="E2760" t="s">
        <v>70081</v>
      </c>
    </row>
    <row r="2761" spans="1:5" x14ac:dyDescent="0.3">
      <c r="A2761" t="s">
        <v>72811</v>
      </c>
      <c r="B2761" t="s">
        <v>7</v>
      </c>
      <c r="C2761">
        <v>2086</v>
      </c>
      <c r="D2761">
        <v>5</v>
      </c>
      <c r="E2761" t="s">
        <v>70088</v>
      </c>
    </row>
    <row r="2762" spans="1:5" x14ac:dyDescent="0.3">
      <c r="A2762" t="s">
        <v>72812</v>
      </c>
      <c r="B2762" t="s">
        <v>7</v>
      </c>
      <c r="C2762">
        <v>2087</v>
      </c>
      <c r="D2762">
        <v>7</v>
      </c>
      <c r="E2762" t="s">
        <v>70047</v>
      </c>
    </row>
    <row r="2763" spans="1:5" x14ac:dyDescent="0.3">
      <c r="A2763" t="s">
        <v>72813</v>
      </c>
      <c r="B2763" t="s">
        <v>7</v>
      </c>
      <c r="C2763">
        <v>2088</v>
      </c>
      <c r="D2763">
        <v>3</v>
      </c>
      <c r="E2763" t="s">
        <v>70081</v>
      </c>
    </row>
    <row r="2764" spans="1:5" x14ac:dyDescent="0.3">
      <c r="A2764" t="s">
        <v>72814</v>
      </c>
      <c r="B2764" t="s">
        <v>7</v>
      </c>
      <c r="C2764">
        <v>2091</v>
      </c>
      <c r="D2764">
        <v>3</v>
      </c>
      <c r="E2764" t="s">
        <v>70045</v>
      </c>
    </row>
    <row r="2765" spans="1:5" x14ac:dyDescent="0.3">
      <c r="A2765" t="s">
        <v>72815</v>
      </c>
      <c r="B2765" t="s">
        <v>7</v>
      </c>
      <c r="C2765">
        <v>2091</v>
      </c>
      <c r="D2765">
        <v>1</v>
      </c>
      <c r="E2765" t="s">
        <v>70045</v>
      </c>
    </row>
    <row r="2766" spans="1:5" x14ac:dyDescent="0.3">
      <c r="A2766" t="s">
        <v>72816</v>
      </c>
      <c r="B2766" t="s">
        <v>7</v>
      </c>
      <c r="C2766">
        <v>2092</v>
      </c>
      <c r="D2766">
        <v>3</v>
      </c>
      <c r="E2766" t="s">
        <v>70070</v>
      </c>
    </row>
    <row r="2767" spans="1:5" x14ac:dyDescent="0.3">
      <c r="A2767" t="s">
        <v>72817</v>
      </c>
      <c r="B2767" t="s">
        <v>7</v>
      </c>
      <c r="C2767">
        <v>2094</v>
      </c>
      <c r="D2767">
        <v>8</v>
      </c>
      <c r="E2767" t="s">
        <v>70060</v>
      </c>
    </row>
    <row r="2768" spans="1:5" x14ac:dyDescent="0.3">
      <c r="A2768" t="s">
        <v>72818</v>
      </c>
      <c r="B2768" t="s">
        <v>7</v>
      </c>
      <c r="C2768">
        <v>2095</v>
      </c>
      <c r="D2768">
        <v>6</v>
      </c>
      <c r="E2768" t="s">
        <v>70067</v>
      </c>
    </row>
    <row r="2769" spans="1:5" x14ac:dyDescent="0.3">
      <c r="A2769" t="s">
        <v>72819</v>
      </c>
      <c r="B2769" t="s">
        <v>7</v>
      </c>
      <c r="C2769">
        <v>2096</v>
      </c>
      <c r="D2769">
        <v>9</v>
      </c>
      <c r="E2769" t="s">
        <v>70051</v>
      </c>
    </row>
    <row r="2770" spans="1:5" x14ac:dyDescent="0.3">
      <c r="A2770" t="s">
        <v>72820</v>
      </c>
      <c r="B2770" t="s">
        <v>7</v>
      </c>
      <c r="C2770">
        <v>2103</v>
      </c>
      <c r="D2770">
        <v>4</v>
      </c>
      <c r="E2770" t="s">
        <v>70065</v>
      </c>
    </row>
    <row r="2771" spans="1:5" x14ac:dyDescent="0.3">
      <c r="A2771" t="s">
        <v>72821</v>
      </c>
      <c r="B2771" t="s">
        <v>7</v>
      </c>
      <c r="C2771">
        <v>2106</v>
      </c>
      <c r="D2771">
        <v>10</v>
      </c>
      <c r="E2771" t="s">
        <v>70081</v>
      </c>
    </row>
    <row r="2772" spans="1:5" x14ac:dyDescent="0.3">
      <c r="A2772" t="s">
        <v>72822</v>
      </c>
      <c r="B2772" t="s">
        <v>7</v>
      </c>
      <c r="C2772">
        <v>2106</v>
      </c>
      <c r="D2772">
        <v>5</v>
      </c>
      <c r="E2772" t="s">
        <v>70057</v>
      </c>
    </row>
    <row r="2773" spans="1:5" x14ac:dyDescent="0.3">
      <c r="A2773" t="s">
        <v>72823</v>
      </c>
      <c r="B2773" t="s">
        <v>7</v>
      </c>
      <c r="C2773">
        <v>2108</v>
      </c>
      <c r="D2773">
        <v>9</v>
      </c>
      <c r="E2773" t="s">
        <v>70054</v>
      </c>
    </row>
    <row r="2774" spans="1:5" x14ac:dyDescent="0.3">
      <c r="A2774" t="s">
        <v>72824</v>
      </c>
      <c r="B2774" t="s">
        <v>7</v>
      </c>
      <c r="C2774">
        <v>2109</v>
      </c>
      <c r="D2774">
        <v>2</v>
      </c>
      <c r="E2774" t="s">
        <v>70057</v>
      </c>
    </row>
    <row r="2775" spans="1:5" x14ac:dyDescent="0.3">
      <c r="A2775" t="s">
        <v>72825</v>
      </c>
      <c r="B2775" t="s">
        <v>54</v>
      </c>
      <c r="C2775">
        <v>2109</v>
      </c>
      <c r="D2775">
        <v>8</v>
      </c>
      <c r="E2775" t="s">
        <v>70062</v>
      </c>
    </row>
    <row r="2776" spans="1:5" x14ac:dyDescent="0.3">
      <c r="A2776" t="s">
        <v>72826</v>
      </c>
      <c r="B2776" t="s">
        <v>7</v>
      </c>
      <c r="C2776">
        <v>2112</v>
      </c>
      <c r="D2776">
        <v>3</v>
      </c>
      <c r="E2776" t="s">
        <v>70057</v>
      </c>
    </row>
    <row r="2777" spans="1:5" x14ac:dyDescent="0.3">
      <c r="A2777" t="s">
        <v>72827</v>
      </c>
      <c r="B2777" t="s">
        <v>7</v>
      </c>
      <c r="C2777">
        <v>2113</v>
      </c>
      <c r="D2777">
        <v>6</v>
      </c>
      <c r="E2777" t="s">
        <v>70051</v>
      </c>
    </row>
    <row r="2778" spans="1:5" x14ac:dyDescent="0.3">
      <c r="A2778" t="s">
        <v>72828</v>
      </c>
      <c r="B2778" t="s">
        <v>7</v>
      </c>
      <c r="C2778">
        <v>2113</v>
      </c>
      <c r="D2778">
        <v>3</v>
      </c>
      <c r="E2778" t="s">
        <v>70081</v>
      </c>
    </row>
    <row r="2779" spans="1:5" x14ac:dyDescent="0.3">
      <c r="A2779" t="s">
        <v>72829</v>
      </c>
      <c r="B2779" t="s">
        <v>7</v>
      </c>
      <c r="C2779">
        <v>2113</v>
      </c>
      <c r="D2779">
        <v>8</v>
      </c>
      <c r="E2779" t="s">
        <v>70067</v>
      </c>
    </row>
    <row r="2780" spans="1:5" x14ac:dyDescent="0.3">
      <c r="A2780" t="s">
        <v>72830</v>
      </c>
      <c r="B2780" t="s">
        <v>7</v>
      </c>
      <c r="C2780">
        <v>2115</v>
      </c>
      <c r="D2780">
        <v>4</v>
      </c>
      <c r="E2780" t="s">
        <v>70045</v>
      </c>
    </row>
    <row r="2781" spans="1:5" x14ac:dyDescent="0.3">
      <c r="A2781" t="s">
        <v>72831</v>
      </c>
      <c r="B2781" t="s">
        <v>7</v>
      </c>
      <c r="C2781">
        <v>2115</v>
      </c>
      <c r="D2781">
        <v>6</v>
      </c>
      <c r="E2781" t="s">
        <v>70070</v>
      </c>
    </row>
    <row r="2782" spans="1:5" x14ac:dyDescent="0.3">
      <c r="A2782" t="s">
        <v>72832</v>
      </c>
      <c r="B2782" t="s">
        <v>54</v>
      </c>
      <c r="C2782">
        <v>2115</v>
      </c>
      <c r="D2782">
        <v>5</v>
      </c>
      <c r="E2782" t="s">
        <v>70088</v>
      </c>
    </row>
    <row r="2783" spans="1:5" x14ac:dyDescent="0.3">
      <c r="A2783" t="s">
        <v>72833</v>
      </c>
      <c r="B2783" t="s">
        <v>7</v>
      </c>
      <c r="C2783">
        <v>2116</v>
      </c>
      <c r="D2783">
        <v>2</v>
      </c>
      <c r="E2783" t="s">
        <v>70070</v>
      </c>
    </row>
    <row r="2784" spans="1:5" x14ac:dyDescent="0.3">
      <c r="A2784" t="s">
        <v>72834</v>
      </c>
      <c r="B2784" t="s">
        <v>44</v>
      </c>
      <c r="C2784">
        <v>2116</v>
      </c>
      <c r="D2784">
        <v>4</v>
      </c>
      <c r="E2784" t="s">
        <v>70067</v>
      </c>
    </row>
    <row r="2785" spans="1:5" x14ac:dyDescent="0.3">
      <c r="A2785" t="s">
        <v>72835</v>
      </c>
      <c r="B2785" t="s">
        <v>7</v>
      </c>
      <c r="C2785">
        <v>2117</v>
      </c>
      <c r="D2785">
        <v>8</v>
      </c>
      <c r="E2785" t="s">
        <v>70060</v>
      </c>
    </row>
    <row r="2786" spans="1:5" x14ac:dyDescent="0.3">
      <c r="A2786" t="s">
        <v>72836</v>
      </c>
      <c r="B2786" t="s">
        <v>7</v>
      </c>
      <c r="C2786">
        <v>2119</v>
      </c>
      <c r="D2786">
        <v>1</v>
      </c>
      <c r="E2786" t="s">
        <v>70057</v>
      </c>
    </row>
    <row r="2787" spans="1:5" x14ac:dyDescent="0.3">
      <c r="A2787" t="s">
        <v>72837</v>
      </c>
      <c r="B2787" t="s">
        <v>7</v>
      </c>
      <c r="C2787">
        <v>2119</v>
      </c>
      <c r="D2787">
        <v>2</v>
      </c>
      <c r="E2787" t="s">
        <v>70062</v>
      </c>
    </row>
    <row r="2788" spans="1:5" x14ac:dyDescent="0.3">
      <c r="A2788" t="s">
        <v>72838</v>
      </c>
      <c r="B2788" t="s">
        <v>44</v>
      </c>
      <c r="C2788">
        <v>2119</v>
      </c>
      <c r="D2788">
        <v>9</v>
      </c>
      <c r="E2788" t="s">
        <v>70065</v>
      </c>
    </row>
    <row r="2789" spans="1:5" x14ac:dyDescent="0.3">
      <c r="A2789" t="s">
        <v>72839</v>
      </c>
      <c r="B2789" t="s">
        <v>44</v>
      </c>
      <c r="C2789">
        <v>2120</v>
      </c>
      <c r="D2789">
        <v>3</v>
      </c>
      <c r="E2789" t="s">
        <v>70057</v>
      </c>
    </row>
    <row r="2790" spans="1:5" x14ac:dyDescent="0.3">
      <c r="A2790" t="s">
        <v>72840</v>
      </c>
      <c r="B2790" t="s">
        <v>7</v>
      </c>
      <c r="C2790">
        <v>2121</v>
      </c>
      <c r="D2790">
        <v>2</v>
      </c>
      <c r="E2790" t="s">
        <v>70057</v>
      </c>
    </row>
    <row r="2791" spans="1:5" x14ac:dyDescent="0.3">
      <c r="A2791" t="s">
        <v>72841</v>
      </c>
      <c r="B2791" t="s">
        <v>54</v>
      </c>
      <c r="C2791">
        <v>2122</v>
      </c>
      <c r="D2791">
        <v>4</v>
      </c>
      <c r="E2791" t="s">
        <v>70088</v>
      </c>
    </row>
    <row r="2792" spans="1:5" x14ac:dyDescent="0.3">
      <c r="A2792" t="s">
        <v>72842</v>
      </c>
      <c r="B2792" t="s">
        <v>7</v>
      </c>
      <c r="C2792">
        <v>2124</v>
      </c>
      <c r="D2792">
        <v>9</v>
      </c>
      <c r="E2792" t="s">
        <v>70045</v>
      </c>
    </row>
    <row r="2793" spans="1:5" x14ac:dyDescent="0.3">
      <c r="A2793" t="s">
        <v>72843</v>
      </c>
      <c r="B2793" t="s">
        <v>7</v>
      </c>
      <c r="C2793">
        <v>2125</v>
      </c>
      <c r="D2793">
        <v>6</v>
      </c>
      <c r="E2793" t="s">
        <v>70081</v>
      </c>
    </row>
    <row r="2794" spans="1:5" x14ac:dyDescent="0.3">
      <c r="A2794" t="s">
        <v>72844</v>
      </c>
      <c r="B2794" t="s">
        <v>7</v>
      </c>
      <c r="C2794">
        <v>2127</v>
      </c>
      <c r="D2794">
        <v>10</v>
      </c>
      <c r="E2794" t="s">
        <v>70045</v>
      </c>
    </row>
    <row r="2795" spans="1:5" x14ac:dyDescent="0.3">
      <c r="A2795" t="s">
        <v>72845</v>
      </c>
      <c r="B2795" t="s">
        <v>7</v>
      </c>
      <c r="C2795">
        <v>2127</v>
      </c>
      <c r="D2795">
        <v>2</v>
      </c>
      <c r="E2795" t="s">
        <v>70051</v>
      </c>
    </row>
    <row r="2796" spans="1:5" x14ac:dyDescent="0.3">
      <c r="A2796" t="s">
        <v>72846</v>
      </c>
      <c r="B2796" t="s">
        <v>7</v>
      </c>
      <c r="C2796">
        <v>2127</v>
      </c>
      <c r="D2796">
        <v>8</v>
      </c>
      <c r="E2796" t="s">
        <v>70062</v>
      </c>
    </row>
    <row r="2797" spans="1:5" x14ac:dyDescent="0.3">
      <c r="A2797" t="s">
        <v>72847</v>
      </c>
      <c r="B2797" t="s">
        <v>54</v>
      </c>
      <c r="C2797">
        <v>2130</v>
      </c>
      <c r="D2797">
        <v>8</v>
      </c>
      <c r="E2797" t="s">
        <v>70062</v>
      </c>
    </row>
    <row r="2798" spans="1:5" x14ac:dyDescent="0.3">
      <c r="A2798" t="s">
        <v>72848</v>
      </c>
      <c r="B2798" t="s">
        <v>44</v>
      </c>
      <c r="C2798">
        <v>2130</v>
      </c>
      <c r="D2798">
        <v>1</v>
      </c>
      <c r="E2798" t="s">
        <v>70062</v>
      </c>
    </row>
    <row r="2799" spans="1:5" x14ac:dyDescent="0.3">
      <c r="A2799" t="s">
        <v>72849</v>
      </c>
      <c r="B2799" t="s">
        <v>44</v>
      </c>
      <c r="C2799">
        <v>2130</v>
      </c>
      <c r="D2799">
        <v>9</v>
      </c>
      <c r="E2799" t="s">
        <v>70054</v>
      </c>
    </row>
    <row r="2800" spans="1:5" x14ac:dyDescent="0.3">
      <c r="A2800" t="s">
        <v>72850</v>
      </c>
      <c r="B2800" t="s">
        <v>7</v>
      </c>
      <c r="C2800">
        <v>2132</v>
      </c>
      <c r="D2800">
        <v>5</v>
      </c>
      <c r="E2800" t="s">
        <v>70051</v>
      </c>
    </row>
    <row r="2801" spans="1:5" x14ac:dyDescent="0.3">
      <c r="A2801" t="s">
        <v>72851</v>
      </c>
      <c r="B2801" t="s">
        <v>44</v>
      </c>
      <c r="C2801">
        <v>2133</v>
      </c>
      <c r="D2801">
        <v>6</v>
      </c>
      <c r="E2801" t="s">
        <v>70054</v>
      </c>
    </row>
    <row r="2802" spans="1:5" x14ac:dyDescent="0.3">
      <c r="A2802" t="s">
        <v>72852</v>
      </c>
      <c r="B2802" t="s">
        <v>54</v>
      </c>
      <c r="C2802">
        <v>2134</v>
      </c>
      <c r="D2802">
        <v>4</v>
      </c>
      <c r="E2802" t="s">
        <v>70070</v>
      </c>
    </row>
    <row r="2803" spans="1:5" x14ac:dyDescent="0.3">
      <c r="A2803" t="s">
        <v>72853</v>
      </c>
      <c r="B2803" t="s">
        <v>7</v>
      </c>
      <c r="C2803">
        <v>2135</v>
      </c>
      <c r="D2803">
        <v>9</v>
      </c>
      <c r="E2803" t="s">
        <v>70051</v>
      </c>
    </row>
    <row r="2804" spans="1:5" x14ac:dyDescent="0.3">
      <c r="A2804" t="s">
        <v>72854</v>
      </c>
      <c r="B2804" t="s">
        <v>7</v>
      </c>
      <c r="C2804">
        <v>2137</v>
      </c>
      <c r="D2804">
        <v>4</v>
      </c>
      <c r="E2804" t="s">
        <v>70070</v>
      </c>
    </row>
    <row r="2805" spans="1:5" x14ac:dyDescent="0.3">
      <c r="A2805" t="s">
        <v>72855</v>
      </c>
      <c r="B2805" t="s">
        <v>44</v>
      </c>
      <c r="C2805">
        <v>2139</v>
      </c>
      <c r="D2805">
        <v>7</v>
      </c>
      <c r="E2805" t="s">
        <v>70088</v>
      </c>
    </row>
    <row r="2806" spans="1:5" x14ac:dyDescent="0.3">
      <c r="A2806" t="s">
        <v>72856</v>
      </c>
      <c r="B2806" t="s">
        <v>44</v>
      </c>
      <c r="C2806">
        <v>2139</v>
      </c>
      <c r="D2806">
        <v>2</v>
      </c>
      <c r="E2806" t="s">
        <v>70067</v>
      </c>
    </row>
    <row r="2807" spans="1:5" x14ac:dyDescent="0.3">
      <c r="A2807" t="s">
        <v>72857</v>
      </c>
      <c r="B2807" t="s">
        <v>7</v>
      </c>
      <c r="C2807">
        <v>2140</v>
      </c>
      <c r="D2807">
        <v>4</v>
      </c>
      <c r="E2807" t="s">
        <v>70081</v>
      </c>
    </row>
    <row r="2808" spans="1:5" x14ac:dyDescent="0.3">
      <c r="A2808" t="s">
        <v>72858</v>
      </c>
      <c r="B2808" t="s">
        <v>54</v>
      </c>
      <c r="C2808">
        <v>2141</v>
      </c>
      <c r="D2808">
        <v>2</v>
      </c>
      <c r="E2808" t="s">
        <v>70088</v>
      </c>
    </row>
    <row r="2809" spans="1:5" x14ac:dyDescent="0.3">
      <c r="A2809" t="s">
        <v>72859</v>
      </c>
      <c r="B2809" t="s">
        <v>54</v>
      </c>
      <c r="C2809">
        <v>2142</v>
      </c>
      <c r="D2809">
        <v>3</v>
      </c>
      <c r="E2809" t="s">
        <v>70057</v>
      </c>
    </row>
    <row r="2810" spans="1:5" x14ac:dyDescent="0.3">
      <c r="A2810" t="s">
        <v>72860</v>
      </c>
      <c r="B2810" t="s">
        <v>7</v>
      </c>
      <c r="C2810">
        <v>2144</v>
      </c>
      <c r="D2810">
        <v>7</v>
      </c>
      <c r="E2810" t="s">
        <v>70045</v>
      </c>
    </row>
    <row r="2811" spans="1:5" x14ac:dyDescent="0.3">
      <c r="A2811" t="s">
        <v>72861</v>
      </c>
      <c r="B2811" t="s">
        <v>54</v>
      </c>
      <c r="C2811">
        <v>2146</v>
      </c>
      <c r="D2811">
        <v>10</v>
      </c>
      <c r="E2811" t="s">
        <v>70088</v>
      </c>
    </row>
    <row r="2812" spans="1:5" x14ac:dyDescent="0.3">
      <c r="A2812" t="s">
        <v>72862</v>
      </c>
      <c r="B2812" t="s">
        <v>54</v>
      </c>
      <c r="C2812">
        <v>2146</v>
      </c>
      <c r="D2812">
        <v>4</v>
      </c>
      <c r="E2812" t="s">
        <v>70081</v>
      </c>
    </row>
    <row r="2813" spans="1:5" x14ac:dyDescent="0.3">
      <c r="A2813" t="s">
        <v>72863</v>
      </c>
      <c r="B2813" t="s">
        <v>44</v>
      </c>
      <c r="C2813">
        <v>2146</v>
      </c>
      <c r="D2813">
        <v>8</v>
      </c>
      <c r="E2813" t="s">
        <v>70057</v>
      </c>
    </row>
    <row r="2814" spans="1:5" x14ac:dyDescent="0.3">
      <c r="A2814" t="s">
        <v>72864</v>
      </c>
      <c r="B2814" t="s">
        <v>7</v>
      </c>
      <c r="C2814">
        <v>2147</v>
      </c>
      <c r="D2814">
        <v>4</v>
      </c>
      <c r="E2814" t="s">
        <v>70060</v>
      </c>
    </row>
    <row r="2815" spans="1:5" x14ac:dyDescent="0.3">
      <c r="A2815" t="s">
        <v>72865</v>
      </c>
      <c r="B2815" t="s">
        <v>54</v>
      </c>
      <c r="C2815">
        <v>2147</v>
      </c>
      <c r="D2815">
        <v>3</v>
      </c>
      <c r="E2815" t="s">
        <v>70065</v>
      </c>
    </row>
    <row r="2816" spans="1:5" x14ac:dyDescent="0.3">
      <c r="A2816" t="s">
        <v>72866</v>
      </c>
      <c r="B2816" t="s">
        <v>54</v>
      </c>
      <c r="C2816">
        <v>2147</v>
      </c>
      <c r="D2816">
        <v>6</v>
      </c>
      <c r="E2816" t="s">
        <v>70065</v>
      </c>
    </row>
    <row r="2817" spans="1:5" x14ac:dyDescent="0.3">
      <c r="A2817" t="s">
        <v>72867</v>
      </c>
      <c r="B2817" t="s">
        <v>7</v>
      </c>
      <c r="C2817">
        <v>2148</v>
      </c>
      <c r="D2817">
        <v>1</v>
      </c>
      <c r="E2817" t="s">
        <v>70081</v>
      </c>
    </row>
    <row r="2818" spans="1:5" x14ac:dyDescent="0.3">
      <c r="A2818" t="s">
        <v>72868</v>
      </c>
      <c r="B2818" t="s">
        <v>44</v>
      </c>
      <c r="C2818">
        <v>2150</v>
      </c>
      <c r="D2818">
        <v>2</v>
      </c>
      <c r="E2818" t="s">
        <v>70088</v>
      </c>
    </row>
    <row r="2819" spans="1:5" x14ac:dyDescent="0.3">
      <c r="A2819" t="s">
        <v>72869</v>
      </c>
      <c r="B2819" t="s">
        <v>44</v>
      </c>
      <c r="C2819">
        <v>2151</v>
      </c>
      <c r="D2819">
        <v>3</v>
      </c>
      <c r="E2819" t="s">
        <v>70060</v>
      </c>
    </row>
    <row r="2820" spans="1:5" x14ac:dyDescent="0.3">
      <c r="A2820" t="s">
        <v>72870</v>
      </c>
      <c r="B2820" t="s">
        <v>54</v>
      </c>
      <c r="C2820">
        <v>2152</v>
      </c>
      <c r="D2820">
        <v>8</v>
      </c>
      <c r="E2820" t="s">
        <v>70062</v>
      </c>
    </row>
    <row r="2821" spans="1:5" x14ac:dyDescent="0.3">
      <c r="A2821" t="s">
        <v>72871</v>
      </c>
      <c r="B2821" t="s">
        <v>44</v>
      </c>
      <c r="C2821">
        <v>2152</v>
      </c>
      <c r="D2821">
        <v>5</v>
      </c>
      <c r="E2821" t="s">
        <v>70047</v>
      </c>
    </row>
    <row r="2822" spans="1:5" x14ac:dyDescent="0.3">
      <c r="A2822" t="s">
        <v>72872</v>
      </c>
      <c r="B2822" t="s">
        <v>44</v>
      </c>
      <c r="C2822">
        <v>2152</v>
      </c>
      <c r="D2822">
        <v>2</v>
      </c>
      <c r="E2822" t="s">
        <v>70062</v>
      </c>
    </row>
    <row r="2823" spans="1:5" x14ac:dyDescent="0.3">
      <c r="A2823" t="s">
        <v>72873</v>
      </c>
      <c r="B2823" t="s">
        <v>7</v>
      </c>
      <c r="C2823">
        <v>2153</v>
      </c>
      <c r="D2823">
        <v>3</v>
      </c>
      <c r="E2823" t="s">
        <v>70065</v>
      </c>
    </row>
    <row r="2824" spans="1:5" x14ac:dyDescent="0.3">
      <c r="A2824" t="s">
        <v>72874</v>
      </c>
      <c r="B2824" t="s">
        <v>7</v>
      </c>
      <c r="C2824">
        <v>2153</v>
      </c>
      <c r="D2824">
        <v>2</v>
      </c>
      <c r="E2824" t="s">
        <v>70067</v>
      </c>
    </row>
    <row r="2825" spans="1:5" x14ac:dyDescent="0.3">
      <c r="A2825" t="s">
        <v>72875</v>
      </c>
      <c r="B2825" t="s">
        <v>44</v>
      </c>
      <c r="C2825">
        <v>2155</v>
      </c>
      <c r="D2825">
        <v>7</v>
      </c>
      <c r="E2825" t="s">
        <v>70070</v>
      </c>
    </row>
    <row r="2826" spans="1:5" x14ac:dyDescent="0.3">
      <c r="A2826" t="s">
        <v>72876</v>
      </c>
      <c r="B2826" t="s">
        <v>7</v>
      </c>
      <c r="C2826">
        <v>2157</v>
      </c>
      <c r="D2826">
        <v>9</v>
      </c>
      <c r="E2826" t="s">
        <v>70088</v>
      </c>
    </row>
    <row r="2827" spans="1:5" x14ac:dyDescent="0.3">
      <c r="A2827" t="s">
        <v>72877</v>
      </c>
      <c r="B2827" t="s">
        <v>44</v>
      </c>
      <c r="C2827">
        <v>2157</v>
      </c>
      <c r="D2827">
        <v>6</v>
      </c>
      <c r="E2827" t="s">
        <v>70062</v>
      </c>
    </row>
    <row r="2828" spans="1:5" x14ac:dyDescent="0.3">
      <c r="A2828" t="s">
        <v>72878</v>
      </c>
      <c r="B2828" t="s">
        <v>7</v>
      </c>
      <c r="C2828">
        <v>2158</v>
      </c>
      <c r="D2828">
        <v>2</v>
      </c>
      <c r="E2828" t="s">
        <v>70045</v>
      </c>
    </row>
    <row r="2829" spans="1:5" x14ac:dyDescent="0.3">
      <c r="A2829" t="s">
        <v>72879</v>
      </c>
      <c r="B2829" t="s">
        <v>7</v>
      </c>
      <c r="C2829">
        <v>2161</v>
      </c>
      <c r="D2829">
        <v>10</v>
      </c>
      <c r="E2829" t="s">
        <v>70070</v>
      </c>
    </row>
    <row r="2830" spans="1:5" x14ac:dyDescent="0.3">
      <c r="A2830" t="s">
        <v>72880</v>
      </c>
      <c r="B2830" t="s">
        <v>7</v>
      </c>
      <c r="C2830">
        <v>2162</v>
      </c>
      <c r="D2830">
        <v>6</v>
      </c>
      <c r="E2830" t="s">
        <v>70062</v>
      </c>
    </row>
    <row r="2831" spans="1:5" x14ac:dyDescent="0.3">
      <c r="A2831" t="s">
        <v>72881</v>
      </c>
      <c r="B2831" t="s">
        <v>7</v>
      </c>
      <c r="C2831">
        <v>2162</v>
      </c>
      <c r="D2831">
        <v>5</v>
      </c>
      <c r="E2831" t="s">
        <v>70047</v>
      </c>
    </row>
    <row r="2832" spans="1:5" x14ac:dyDescent="0.3">
      <c r="A2832" t="s">
        <v>72882</v>
      </c>
      <c r="B2832" t="s">
        <v>44</v>
      </c>
      <c r="C2832">
        <v>2163</v>
      </c>
      <c r="D2832">
        <v>9</v>
      </c>
      <c r="E2832" t="s">
        <v>70081</v>
      </c>
    </row>
    <row r="2833" spans="1:5" x14ac:dyDescent="0.3">
      <c r="A2833" t="s">
        <v>72883</v>
      </c>
      <c r="B2833" t="s">
        <v>7</v>
      </c>
      <c r="C2833">
        <v>2164</v>
      </c>
      <c r="D2833">
        <v>1</v>
      </c>
      <c r="E2833" t="s">
        <v>70088</v>
      </c>
    </row>
    <row r="2834" spans="1:5" x14ac:dyDescent="0.3">
      <c r="A2834" t="s">
        <v>72884</v>
      </c>
      <c r="B2834" t="s">
        <v>7</v>
      </c>
      <c r="C2834">
        <v>2164</v>
      </c>
      <c r="D2834">
        <v>5</v>
      </c>
      <c r="E2834" t="s">
        <v>70062</v>
      </c>
    </row>
    <row r="2835" spans="1:5" x14ac:dyDescent="0.3">
      <c r="A2835" t="s">
        <v>72885</v>
      </c>
      <c r="B2835" t="s">
        <v>7</v>
      </c>
      <c r="C2835">
        <v>2165</v>
      </c>
      <c r="D2835">
        <v>4</v>
      </c>
      <c r="E2835" t="s">
        <v>70081</v>
      </c>
    </row>
    <row r="2836" spans="1:5" x14ac:dyDescent="0.3">
      <c r="A2836" t="s">
        <v>72886</v>
      </c>
      <c r="B2836" t="s">
        <v>7</v>
      </c>
      <c r="C2836">
        <v>2165</v>
      </c>
      <c r="D2836">
        <v>3</v>
      </c>
      <c r="E2836" t="s">
        <v>70067</v>
      </c>
    </row>
    <row r="2837" spans="1:5" x14ac:dyDescent="0.3">
      <c r="A2837" t="s">
        <v>72887</v>
      </c>
      <c r="B2837" t="s">
        <v>54</v>
      </c>
      <c r="C2837">
        <v>2166</v>
      </c>
      <c r="D2837">
        <v>6</v>
      </c>
      <c r="E2837" t="s">
        <v>70060</v>
      </c>
    </row>
    <row r="2838" spans="1:5" x14ac:dyDescent="0.3">
      <c r="A2838" t="s">
        <v>72888</v>
      </c>
      <c r="B2838" t="s">
        <v>7</v>
      </c>
      <c r="C2838">
        <v>2168</v>
      </c>
      <c r="D2838">
        <v>1</v>
      </c>
      <c r="E2838" t="s">
        <v>70067</v>
      </c>
    </row>
    <row r="2839" spans="1:5" x14ac:dyDescent="0.3">
      <c r="A2839" t="s">
        <v>72889</v>
      </c>
      <c r="B2839" t="s">
        <v>7</v>
      </c>
      <c r="C2839">
        <v>2169</v>
      </c>
      <c r="D2839">
        <v>3</v>
      </c>
      <c r="E2839" t="s">
        <v>70081</v>
      </c>
    </row>
    <row r="2840" spans="1:5" x14ac:dyDescent="0.3">
      <c r="A2840" t="s">
        <v>72890</v>
      </c>
      <c r="B2840" t="s">
        <v>7</v>
      </c>
      <c r="C2840">
        <v>2171</v>
      </c>
      <c r="D2840">
        <v>2</v>
      </c>
      <c r="E2840" t="s">
        <v>70045</v>
      </c>
    </row>
    <row r="2841" spans="1:5" x14ac:dyDescent="0.3">
      <c r="A2841" t="s">
        <v>72891</v>
      </c>
      <c r="B2841" t="s">
        <v>7</v>
      </c>
      <c r="C2841">
        <v>2173</v>
      </c>
      <c r="D2841">
        <v>3</v>
      </c>
      <c r="E2841" t="s">
        <v>70065</v>
      </c>
    </row>
    <row r="2842" spans="1:5" x14ac:dyDescent="0.3">
      <c r="A2842" t="s">
        <v>72892</v>
      </c>
      <c r="B2842" t="s">
        <v>7</v>
      </c>
      <c r="C2842">
        <v>2175</v>
      </c>
      <c r="D2842">
        <v>7</v>
      </c>
      <c r="E2842" t="s">
        <v>70060</v>
      </c>
    </row>
    <row r="2843" spans="1:5" x14ac:dyDescent="0.3">
      <c r="A2843" t="s">
        <v>72893</v>
      </c>
      <c r="B2843" t="s">
        <v>54</v>
      </c>
      <c r="C2843">
        <v>2178</v>
      </c>
      <c r="D2843">
        <v>6</v>
      </c>
      <c r="E2843" t="s">
        <v>70060</v>
      </c>
    </row>
    <row r="2844" spans="1:5" x14ac:dyDescent="0.3">
      <c r="A2844" t="s">
        <v>72894</v>
      </c>
      <c r="B2844" t="s">
        <v>54</v>
      </c>
      <c r="C2844">
        <v>2180</v>
      </c>
      <c r="D2844">
        <v>10</v>
      </c>
      <c r="E2844" t="s">
        <v>70067</v>
      </c>
    </row>
    <row r="2845" spans="1:5" x14ac:dyDescent="0.3">
      <c r="A2845" t="s">
        <v>72895</v>
      </c>
      <c r="B2845" t="s">
        <v>54</v>
      </c>
      <c r="C2845">
        <v>2180</v>
      </c>
      <c r="D2845">
        <v>3</v>
      </c>
      <c r="E2845" t="s">
        <v>70054</v>
      </c>
    </row>
    <row r="2846" spans="1:5" x14ac:dyDescent="0.3">
      <c r="A2846" t="s">
        <v>72896</v>
      </c>
      <c r="B2846" t="s">
        <v>7</v>
      </c>
      <c r="C2846">
        <v>2182</v>
      </c>
      <c r="D2846">
        <v>7</v>
      </c>
      <c r="E2846" t="s">
        <v>70088</v>
      </c>
    </row>
    <row r="2847" spans="1:5" x14ac:dyDescent="0.3">
      <c r="A2847" t="s">
        <v>72897</v>
      </c>
      <c r="B2847" t="s">
        <v>7</v>
      </c>
      <c r="C2847">
        <v>2182</v>
      </c>
      <c r="D2847">
        <v>7</v>
      </c>
      <c r="E2847" t="s">
        <v>70047</v>
      </c>
    </row>
    <row r="2848" spans="1:5" x14ac:dyDescent="0.3">
      <c r="A2848" t="s">
        <v>72898</v>
      </c>
      <c r="B2848" t="s">
        <v>54</v>
      </c>
      <c r="C2848">
        <v>2182</v>
      </c>
      <c r="D2848">
        <v>6</v>
      </c>
      <c r="E2848" t="s">
        <v>70081</v>
      </c>
    </row>
    <row r="2849" spans="1:5" x14ac:dyDescent="0.3">
      <c r="A2849" t="s">
        <v>72899</v>
      </c>
      <c r="B2849" t="s">
        <v>7</v>
      </c>
      <c r="C2849">
        <v>2183</v>
      </c>
      <c r="D2849">
        <v>8</v>
      </c>
      <c r="E2849" t="s">
        <v>70051</v>
      </c>
    </row>
    <row r="2850" spans="1:5" x14ac:dyDescent="0.3">
      <c r="A2850" t="s">
        <v>72900</v>
      </c>
      <c r="B2850" t="s">
        <v>7</v>
      </c>
      <c r="C2850">
        <v>2186</v>
      </c>
      <c r="D2850">
        <v>6</v>
      </c>
      <c r="E2850" t="s">
        <v>70062</v>
      </c>
    </row>
    <row r="2851" spans="1:5" x14ac:dyDescent="0.3">
      <c r="A2851" t="s">
        <v>72901</v>
      </c>
      <c r="B2851" t="s">
        <v>7</v>
      </c>
      <c r="C2851">
        <v>2187</v>
      </c>
      <c r="D2851">
        <v>2</v>
      </c>
      <c r="E2851" t="s">
        <v>70057</v>
      </c>
    </row>
    <row r="2852" spans="1:5" x14ac:dyDescent="0.3">
      <c r="A2852" t="s">
        <v>72902</v>
      </c>
      <c r="B2852" t="s">
        <v>7</v>
      </c>
      <c r="C2852">
        <v>2188</v>
      </c>
      <c r="D2852">
        <v>5</v>
      </c>
      <c r="E2852" t="s">
        <v>70054</v>
      </c>
    </row>
    <row r="2853" spans="1:5" x14ac:dyDescent="0.3">
      <c r="A2853" t="s">
        <v>72903</v>
      </c>
      <c r="B2853" t="s">
        <v>7</v>
      </c>
      <c r="C2853">
        <v>2188</v>
      </c>
      <c r="D2853">
        <v>5</v>
      </c>
      <c r="E2853" t="s">
        <v>70047</v>
      </c>
    </row>
    <row r="2854" spans="1:5" x14ac:dyDescent="0.3">
      <c r="A2854" t="s">
        <v>72904</v>
      </c>
      <c r="B2854" t="s">
        <v>7</v>
      </c>
      <c r="C2854">
        <v>2189</v>
      </c>
      <c r="D2854">
        <v>5</v>
      </c>
      <c r="E2854" t="s">
        <v>70088</v>
      </c>
    </row>
    <row r="2855" spans="1:5" x14ac:dyDescent="0.3">
      <c r="A2855" t="s">
        <v>72905</v>
      </c>
      <c r="B2855" t="s">
        <v>44</v>
      </c>
      <c r="C2855">
        <v>2190</v>
      </c>
      <c r="D2855">
        <v>6</v>
      </c>
      <c r="E2855" t="s">
        <v>70062</v>
      </c>
    </row>
    <row r="2856" spans="1:5" x14ac:dyDescent="0.3">
      <c r="A2856" t="s">
        <v>72906</v>
      </c>
      <c r="B2856" t="s">
        <v>7</v>
      </c>
      <c r="C2856">
        <v>2191</v>
      </c>
      <c r="D2856">
        <v>7</v>
      </c>
      <c r="E2856" t="s">
        <v>70062</v>
      </c>
    </row>
    <row r="2857" spans="1:5" x14ac:dyDescent="0.3">
      <c r="A2857" t="s">
        <v>72907</v>
      </c>
      <c r="B2857" t="s">
        <v>7</v>
      </c>
      <c r="C2857">
        <v>2193</v>
      </c>
      <c r="D2857">
        <v>4</v>
      </c>
      <c r="E2857" t="s">
        <v>70081</v>
      </c>
    </row>
    <row r="2858" spans="1:5" x14ac:dyDescent="0.3">
      <c r="A2858" t="s">
        <v>72908</v>
      </c>
      <c r="B2858" t="s">
        <v>7</v>
      </c>
      <c r="C2858">
        <v>2195</v>
      </c>
      <c r="D2858">
        <v>8</v>
      </c>
      <c r="E2858" t="s">
        <v>70062</v>
      </c>
    </row>
    <row r="2859" spans="1:5" x14ac:dyDescent="0.3">
      <c r="A2859" t="s">
        <v>72909</v>
      </c>
      <c r="B2859" t="s">
        <v>7</v>
      </c>
      <c r="C2859">
        <v>2195</v>
      </c>
      <c r="D2859">
        <v>6</v>
      </c>
      <c r="E2859" t="s">
        <v>70060</v>
      </c>
    </row>
    <row r="2860" spans="1:5" x14ac:dyDescent="0.3">
      <c r="A2860" t="s">
        <v>72910</v>
      </c>
      <c r="B2860" t="s">
        <v>7</v>
      </c>
      <c r="C2860">
        <v>2196</v>
      </c>
      <c r="D2860">
        <v>3</v>
      </c>
      <c r="E2860" t="s">
        <v>70047</v>
      </c>
    </row>
    <row r="2861" spans="1:5" x14ac:dyDescent="0.3">
      <c r="A2861" t="s">
        <v>72911</v>
      </c>
      <c r="B2861" t="s">
        <v>7</v>
      </c>
      <c r="C2861">
        <v>2196</v>
      </c>
      <c r="D2861">
        <v>4</v>
      </c>
      <c r="E2861" t="s">
        <v>70065</v>
      </c>
    </row>
    <row r="2862" spans="1:5" x14ac:dyDescent="0.3">
      <c r="A2862" t="s">
        <v>72912</v>
      </c>
      <c r="B2862" t="s">
        <v>44</v>
      </c>
      <c r="C2862">
        <v>2200</v>
      </c>
      <c r="D2862">
        <v>7</v>
      </c>
      <c r="E2862" t="s">
        <v>70088</v>
      </c>
    </row>
    <row r="2863" spans="1:5" x14ac:dyDescent="0.3">
      <c r="A2863" t="s">
        <v>72913</v>
      </c>
      <c r="B2863" t="s">
        <v>7</v>
      </c>
      <c r="C2863">
        <v>2201</v>
      </c>
      <c r="D2863">
        <v>8</v>
      </c>
      <c r="E2863" t="s">
        <v>70067</v>
      </c>
    </row>
    <row r="2864" spans="1:5" x14ac:dyDescent="0.3">
      <c r="A2864" t="s">
        <v>72914</v>
      </c>
      <c r="B2864" t="s">
        <v>7</v>
      </c>
      <c r="C2864">
        <v>2202</v>
      </c>
      <c r="D2864">
        <v>5</v>
      </c>
      <c r="E2864" t="s">
        <v>70065</v>
      </c>
    </row>
    <row r="2865" spans="1:5" x14ac:dyDescent="0.3">
      <c r="A2865" t="s">
        <v>72915</v>
      </c>
      <c r="B2865" t="s">
        <v>7</v>
      </c>
      <c r="C2865">
        <v>2204</v>
      </c>
      <c r="D2865">
        <v>9</v>
      </c>
      <c r="E2865" t="s">
        <v>70088</v>
      </c>
    </row>
    <row r="2866" spans="1:5" x14ac:dyDescent="0.3">
      <c r="A2866" t="s">
        <v>72916</v>
      </c>
      <c r="B2866" t="s">
        <v>7</v>
      </c>
      <c r="C2866">
        <v>2205</v>
      </c>
      <c r="D2866">
        <v>3</v>
      </c>
      <c r="E2866" t="s">
        <v>70065</v>
      </c>
    </row>
    <row r="2867" spans="1:5" x14ac:dyDescent="0.3">
      <c r="A2867" t="s">
        <v>72917</v>
      </c>
      <c r="B2867" t="s">
        <v>7</v>
      </c>
      <c r="C2867">
        <v>2206</v>
      </c>
      <c r="D2867">
        <v>8</v>
      </c>
      <c r="E2867" t="s">
        <v>70060</v>
      </c>
    </row>
    <row r="2868" spans="1:5" x14ac:dyDescent="0.3">
      <c r="A2868" t="s">
        <v>72918</v>
      </c>
      <c r="B2868" t="s">
        <v>7</v>
      </c>
      <c r="C2868">
        <v>2206</v>
      </c>
      <c r="D2868">
        <v>7</v>
      </c>
      <c r="E2868" t="s">
        <v>70081</v>
      </c>
    </row>
    <row r="2869" spans="1:5" x14ac:dyDescent="0.3">
      <c r="A2869" t="s">
        <v>72919</v>
      </c>
      <c r="B2869" t="s">
        <v>7</v>
      </c>
      <c r="C2869">
        <v>2207</v>
      </c>
      <c r="D2869">
        <v>8</v>
      </c>
      <c r="E2869" t="s">
        <v>70088</v>
      </c>
    </row>
    <row r="2870" spans="1:5" x14ac:dyDescent="0.3">
      <c r="A2870" t="s">
        <v>72920</v>
      </c>
      <c r="B2870" t="s">
        <v>7</v>
      </c>
      <c r="C2870">
        <v>2207</v>
      </c>
      <c r="D2870">
        <v>3</v>
      </c>
      <c r="E2870" t="s">
        <v>70067</v>
      </c>
    </row>
    <row r="2871" spans="1:5" x14ac:dyDescent="0.3">
      <c r="A2871" t="s">
        <v>72921</v>
      </c>
      <c r="B2871" t="s">
        <v>44</v>
      </c>
      <c r="C2871">
        <v>2207</v>
      </c>
      <c r="D2871">
        <v>9</v>
      </c>
      <c r="E2871" t="s">
        <v>70062</v>
      </c>
    </row>
    <row r="2872" spans="1:5" x14ac:dyDescent="0.3">
      <c r="A2872" t="s">
        <v>72922</v>
      </c>
      <c r="B2872" t="s">
        <v>54</v>
      </c>
      <c r="C2872">
        <v>2208</v>
      </c>
      <c r="D2872">
        <v>3</v>
      </c>
      <c r="E2872" t="s">
        <v>70065</v>
      </c>
    </row>
    <row r="2873" spans="1:5" x14ac:dyDescent="0.3">
      <c r="A2873" t="s">
        <v>72923</v>
      </c>
      <c r="B2873" t="s">
        <v>54</v>
      </c>
      <c r="C2873">
        <v>2211</v>
      </c>
      <c r="D2873">
        <v>5</v>
      </c>
      <c r="E2873" t="s">
        <v>70088</v>
      </c>
    </row>
    <row r="2874" spans="1:5" x14ac:dyDescent="0.3">
      <c r="A2874" t="s">
        <v>72924</v>
      </c>
      <c r="B2874" t="s">
        <v>7</v>
      </c>
      <c r="C2874">
        <v>2213</v>
      </c>
      <c r="D2874">
        <v>7</v>
      </c>
      <c r="E2874" t="s">
        <v>70047</v>
      </c>
    </row>
    <row r="2875" spans="1:5" x14ac:dyDescent="0.3">
      <c r="A2875" t="s">
        <v>72925</v>
      </c>
      <c r="B2875" t="s">
        <v>7</v>
      </c>
      <c r="C2875">
        <v>2213</v>
      </c>
      <c r="D2875">
        <v>3</v>
      </c>
      <c r="E2875" t="s">
        <v>70088</v>
      </c>
    </row>
    <row r="2876" spans="1:5" x14ac:dyDescent="0.3">
      <c r="A2876" t="s">
        <v>72926</v>
      </c>
      <c r="B2876" t="s">
        <v>7</v>
      </c>
      <c r="C2876">
        <v>2215</v>
      </c>
      <c r="D2876">
        <v>6</v>
      </c>
      <c r="E2876" t="s">
        <v>70045</v>
      </c>
    </row>
    <row r="2877" spans="1:5" x14ac:dyDescent="0.3">
      <c r="A2877" t="s">
        <v>72927</v>
      </c>
      <c r="B2877" t="s">
        <v>7</v>
      </c>
      <c r="C2877">
        <v>2216</v>
      </c>
      <c r="D2877">
        <v>6</v>
      </c>
      <c r="E2877" t="s">
        <v>70081</v>
      </c>
    </row>
    <row r="2878" spans="1:5" x14ac:dyDescent="0.3">
      <c r="A2878" t="s">
        <v>72928</v>
      </c>
      <c r="B2878" t="s">
        <v>44</v>
      </c>
      <c r="C2878">
        <v>2216</v>
      </c>
      <c r="D2878">
        <v>10</v>
      </c>
      <c r="E2878" t="s">
        <v>70062</v>
      </c>
    </row>
    <row r="2879" spans="1:5" x14ac:dyDescent="0.3">
      <c r="A2879" t="s">
        <v>72929</v>
      </c>
      <c r="B2879" t="s">
        <v>54</v>
      </c>
      <c r="C2879">
        <v>2218</v>
      </c>
      <c r="D2879">
        <v>9</v>
      </c>
      <c r="E2879" t="s">
        <v>70062</v>
      </c>
    </row>
    <row r="2880" spans="1:5" x14ac:dyDescent="0.3">
      <c r="A2880" t="s">
        <v>72930</v>
      </c>
      <c r="B2880" t="s">
        <v>7</v>
      </c>
      <c r="C2880">
        <v>2221</v>
      </c>
      <c r="D2880">
        <v>4</v>
      </c>
      <c r="E2880" t="s">
        <v>70057</v>
      </c>
    </row>
    <row r="2881" spans="1:5" x14ac:dyDescent="0.3">
      <c r="A2881" t="s">
        <v>72931</v>
      </c>
      <c r="B2881" t="s">
        <v>54</v>
      </c>
      <c r="C2881">
        <v>2221</v>
      </c>
      <c r="D2881">
        <v>7</v>
      </c>
      <c r="E2881" t="s">
        <v>70062</v>
      </c>
    </row>
    <row r="2882" spans="1:5" x14ac:dyDescent="0.3">
      <c r="A2882" t="s">
        <v>72932</v>
      </c>
      <c r="B2882" t="s">
        <v>7</v>
      </c>
      <c r="C2882">
        <v>2222</v>
      </c>
      <c r="D2882">
        <v>4</v>
      </c>
      <c r="E2882" t="s">
        <v>70065</v>
      </c>
    </row>
    <row r="2883" spans="1:5" x14ac:dyDescent="0.3">
      <c r="A2883" t="s">
        <v>72933</v>
      </c>
      <c r="B2883" t="s">
        <v>7</v>
      </c>
      <c r="C2883">
        <v>2222</v>
      </c>
      <c r="D2883">
        <v>4</v>
      </c>
      <c r="E2883" t="s">
        <v>70060</v>
      </c>
    </row>
    <row r="2884" spans="1:5" x14ac:dyDescent="0.3">
      <c r="A2884" t="s">
        <v>72934</v>
      </c>
      <c r="B2884" t="s">
        <v>44</v>
      </c>
      <c r="C2884">
        <v>2222</v>
      </c>
      <c r="D2884">
        <v>8</v>
      </c>
      <c r="E2884" t="s">
        <v>70047</v>
      </c>
    </row>
    <row r="2885" spans="1:5" x14ac:dyDescent="0.3">
      <c r="A2885" t="s">
        <v>72935</v>
      </c>
      <c r="B2885" t="s">
        <v>7</v>
      </c>
      <c r="C2885">
        <v>2223</v>
      </c>
      <c r="D2885">
        <v>5</v>
      </c>
      <c r="E2885" t="s">
        <v>70081</v>
      </c>
    </row>
    <row r="2886" spans="1:5" x14ac:dyDescent="0.3">
      <c r="A2886" t="s">
        <v>72936</v>
      </c>
      <c r="B2886" t="s">
        <v>7</v>
      </c>
      <c r="C2886">
        <v>2224</v>
      </c>
      <c r="D2886">
        <v>1</v>
      </c>
      <c r="E2886" t="s">
        <v>70088</v>
      </c>
    </row>
    <row r="2887" spans="1:5" x14ac:dyDescent="0.3">
      <c r="A2887" t="s">
        <v>72937</v>
      </c>
      <c r="B2887" t="s">
        <v>7</v>
      </c>
      <c r="C2887">
        <v>2227</v>
      </c>
      <c r="D2887">
        <v>10</v>
      </c>
      <c r="E2887" t="s">
        <v>70070</v>
      </c>
    </row>
    <row r="2888" spans="1:5" x14ac:dyDescent="0.3">
      <c r="A2888" t="s">
        <v>72938</v>
      </c>
      <c r="B2888" t="s">
        <v>7</v>
      </c>
      <c r="C2888">
        <v>2227</v>
      </c>
      <c r="D2888">
        <v>2</v>
      </c>
      <c r="E2888" t="s">
        <v>70070</v>
      </c>
    </row>
    <row r="2889" spans="1:5" x14ac:dyDescent="0.3">
      <c r="A2889" t="s">
        <v>72939</v>
      </c>
      <c r="B2889" t="s">
        <v>44</v>
      </c>
      <c r="C2889">
        <v>2227</v>
      </c>
      <c r="D2889">
        <v>1</v>
      </c>
      <c r="E2889" t="s">
        <v>70057</v>
      </c>
    </row>
    <row r="2890" spans="1:5" x14ac:dyDescent="0.3">
      <c r="A2890" t="s">
        <v>72940</v>
      </c>
      <c r="B2890" t="s">
        <v>7</v>
      </c>
      <c r="C2890">
        <v>2228</v>
      </c>
      <c r="D2890">
        <v>1</v>
      </c>
      <c r="E2890" t="s">
        <v>70057</v>
      </c>
    </row>
    <row r="2891" spans="1:5" x14ac:dyDescent="0.3">
      <c r="A2891" t="s">
        <v>72941</v>
      </c>
      <c r="B2891" t="s">
        <v>7</v>
      </c>
      <c r="C2891">
        <v>2230</v>
      </c>
      <c r="D2891">
        <v>7</v>
      </c>
      <c r="E2891" t="s">
        <v>70051</v>
      </c>
    </row>
    <row r="2892" spans="1:5" x14ac:dyDescent="0.3">
      <c r="A2892" t="s">
        <v>72942</v>
      </c>
      <c r="B2892" t="s">
        <v>7</v>
      </c>
      <c r="C2892">
        <v>2230</v>
      </c>
      <c r="D2892">
        <v>2</v>
      </c>
      <c r="E2892" t="s">
        <v>70067</v>
      </c>
    </row>
    <row r="2893" spans="1:5" x14ac:dyDescent="0.3">
      <c r="A2893" t="s">
        <v>72943</v>
      </c>
      <c r="B2893" t="s">
        <v>7</v>
      </c>
      <c r="C2893">
        <v>2231</v>
      </c>
      <c r="D2893">
        <v>3</v>
      </c>
      <c r="E2893" t="s">
        <v>70047</v>
      </c>
    </row>
    <row r="2894" spans="1:5" x14ac:dyDescent="0.3">
      <c r="A2894" t="s">
        <v>72944</v>
      </c>
      <c r="B2894" t="s">
        <v>7</v>
      </c>
      <c r="C2894">
        <v>2231</v>
      </c>
      <c r="D2894">
        <v>1</v>
      </c>
      <c r="E2894" t="s">
        <v>70088</v>
      </c>
    </row>
    <row r="2895" spans="1:5" x14ac:dyDescent="0.3">
      <c r="A2895" t="s">
        <v>72945</v>
      </c>
      <c r="B2895" t="s">
        <v>7</v>
      </c>
      <c r="C2895">
        <v>2231</v>
      </c>
      <c r="D2895">
        <v>6</v>
      </c>
      <c r="E2895" t="s">
        <v>70081</v>
      </c>
    </row>
    <row r="2896" spans="1:5" x14ac:dyDescent="0.3">
      <c r="A2896" t="s">
        <v>72946</v>
      </c>
      <c r="B2896" t="s">
        <v>7</v>
      </c>
      <c r="C2896">
        <v>2232</v>
      </c>
      <c r="D2896">
        <v>7</v>
      </c>
      <c r="E2896" t="s">
        <v>70047</v>
      </c>
    </row>
    <row r="2897" spans="1:5" x14ac:dyDescent="0.3">
      <c r="A2897" t="s">
        <v>72947</v>
      </c>
      <c r="B2897" t="s">
        <v>44</v>
      </c>
      <c r="C2897">
        <v>2233</v>
      </c>
      <c r="D2897">
        <v>7</v>
      </c>
      <c r="E2897" t="s">
        <v>70054</v>
      </c>
    </row>
    <row r="2898" spans="1:5" x14ac:dyDescent="0.3">
      <c r="A2898" t="s">
        <v>72948</v>
      </c>
      <c r="B2898" t="s">
        <v>7</v>
      </c>
      <c r="C2898">
        <v>2236</v>
      </c>
      <c r="D2898">
        <v>2</v>
      </c>
      <c r="E2898" t="s">
        <v>70051</v>
      </c>
    </row>
    <row r="2899" spans="1:5" x14ac:dyDescent="0.3">
      <c r="A2899" t="s">
        <v>72949</v>
      </c>
      <c r="B2899" t="s">
        <v>7</v>
      </c>
      <c r="C2899">
        <v>2236</v>
      </c>
      <c r="D2899">
        <v>8</v>
      </c>
      <c r="E2899" t="s">
        <v>70045</v>
      </c>
    </row>
    <row r="2900" spans="1:5" x14ac:dyDescent="0.3">
      <c r="A2900" t="s">
        <v>72950</v>
      </c>
      <c r="B2900" t="s">
        <v>44</v>
      </c>
      <c r="C2900">
        <v>2238</v>
      </c>
      <c r="D2900">
        <v>3</v>
      </c>
      <c r="E2900" t="s">
        <v>70051</v>
      </c>
    </row>
    <row r="2901" spans="1:5" x14ac:dyDescent="0.3">
      <c r="A2901" t="s">
        <v>72951</v>
      </c>
      <c r="B2901" t="s">
        <v>7</v>
      </c>
      <c r="C2901">
        <v>2239</v>
      </c>
      <c r="D2901">
        <v>6</v>
      </c>
      <c r="E2901" t="s">
        <v>70070</v>
      </c>
    </row>
    <row r="2902" spans="1:5" x14ac:dyDescent="0.3">
      <c r="A2902" t="s">
        <v>72952</v>
      </c>
      <c r="B2902" t="s">
        <v>7</v>
      </c>
      <c r="C2902">
        <v>2240</v>
      </c>
      <c r="D2902">
        <v>8</v>
      </c>
      <c r="E2902" t="s">
        <v>70054</v>
      </c>
    </row>
    <row r="2903" spans="1:5" x14ac:dyDescent="0.3">
      <c r="A2903" t="s">
        <v>72953</v>
      </c>
      <c r="B2903" t="s">
        <v>7</v>
      </c>
      <c r="C2903">
        <v>2240</v>
      </c>
      <c r="D2903">
        <v>7</v>
      </c>
      <c r="E2903" t="s">
        <v>70047</v>
      </c>
    </row>
    <row r="2904" spans="1:5" x14ac:dyDescent="0.3">
      <c r="A2904" t="s">
        <v>72954</v>
      </c>
      <c r="B2904" t="s">
        <v>7</v>
      </c>
      <c r="C2904">
        <v>2241</v>
      </c>
      <c r="D2904">
        <v>1</v>
      </c>
      <c r="E2904" t="s">
        <v>70067</v>
      </c>
    </row>
    <row r="2905" spans="1:5" x14ac:dyDescent="0.3">
      <c r="A2905" t="s">
        <v>72955</v>
      </c>
      <c r="B2905" t="s">
        <v>7</v>
      </c>
      <c r="C2905">
        <v>2241</v>
      </c>
      <c r="D2905">
        <v>10</v>
      </c>
      <c r="E2905" t="s">
        <v>70062</v>
      </c>
    </row>
    <row r="2906" spans="1:5" x14ac:dyDescent="0.3">
      <c r="A2906" t="s">
        <v>72956</v>
      </c>
      <c r="B2906" t="s">
        <v>7</v>
      </c>
      <c r="C2906">
        <v>2241</v>
      </c>
      <c r="D2906">
        <v>2</v>
      </c>
      <c r="E2906" t="s">
        <v>70057</v>
      </c>
    </row>
    <row r="2907" spans="1:5" x14ac:dyDescent="0.3">
      <c r="A2907" t="s">
        <v>72957</v>
      </c>
      <c r="B2907" t="s">
        <v>54</v>
      </c>
      <c r="C2907">
        <v>2241</v>
      </c>
      <c r="D2907">
        <v>4</v>
      </c>
      <c r="E2907" t="s">
        <v>70057</v>
      </c>
    </row>
    <row r="2908" spans="1:5" x14ac:dyDescent="0.3">
      <c r="A2908" t="s">
        <v>72958</v>
      </c>
      <c r="B2908" t="s">
        <v>7</v>
      </c>
      <c r="C2908">
        <v>2243</v>
      </c>
      <c r="D2908">
        <v>3</v>
      </c>
      <c r="E2908" t="s">
        <v>70070</v>
      </c>
    </row>
    <row r="2909" spans="1:5" x14ac:dyDescent="0.3">
      <c r="A2909" t="s">
        <v>72959</v>
      </c>
      <c r="B2909" t="s">
        <v>7</v>
      </c>
      <c r="C2909">
        <v>2245</v>
      </c>
      <c r="D2909">
        <v>2</v>
      </c>
      <c r="E2909" t="s">
        <v>70054</v>
      </c>
    </row>
    <row r="2910" spans="1:5" x14ac:dyDescent="0.3">
      <c r="A2910" t="s">
        <v>72960</v>
      </c>
      <c r="B2910" t="s">
        <v>7</v>
      </c>
      <c r="C2910">
        <v>2247</v>
      </c>
      <c r="D2910">
        <v>3</v>
      </c>
      <c r="E2910" t="s">
        <v>70060</v>
      </c>
    </row>
    <row r="2911" spans="1:5" x14ac:dyDescent="0.3">
      <c r="A2911" t="s">
        <v>72961</v>
      </c>
      <c r="B2911" t="s">
        <v>54</v>
      </c>
      <c r="C2911">
        <v>2248</v>
      </c>
      <c r="D2911">
        <v>7</v>
      </c>
      <c r="E2911" t="s">
        <v>70054</v>
      </c>
    </row>
    <row r="2912" spans="1:5" x14ac:dyDescent="0.3">
      <c r="A2912" t="s">
        <v>72962</v>
      </c>
      <c r="B2912" t="s">
        <v>44</v>
      </c>
      <c r="C2912">
        <v>2249</v>
      </c>
      <c r="D2912">
        <v>7</v>
      </c>
      <c r="E2912" t="s">
        <v>70070</v>
      </c>
    </row>
    <row r="2913" spans="1:5" x14ac:dyDescent="0.3">
      <c r="A2913" t="s">
        <v>72963</v>
      </c>
      <c r="B2913" t="s">
        <v>7</v>
      </c>
      <c r="C2913">
        <v>2253</v>
      </c>
      <c r="D2913">
        <v>7</v>
      </c>
      <c r="E2913" t="s">
        <v>70045</v>
      </c>
    </row>
    <row r="2914" spans="1:5" x14ac:dyDescent="0.3">
      <c r="A2914" t="s">
        <v>72964</v>
      </c>
      <c r="B2914" t="s">
        <v>54</v>
      </c>
      <c r="C2914">
        <v>2256</v>
      </c>
      <c r="D2914">
        <v>1</v>
      </c>
      <c r="E2914" t="s">
        <v>70054</v>
      </c>
    </row>
    <row r="2915" spans="1:5" x14ac:dyDescent="0.3">
      <c r="A2915" t="s">
        <v>72965</v>
      </c>
      <c r="B2915" t="s">
        <v>7</v>
      </c>
      <c r="C2915">
        <v>2257</v>
      </c>
      <c r="D2915">
        <v>9</v>
      </c>
      <c r="E2915" t="s">
        <v>70051</v>
      </c>
    </row>
    <row r="2916" spans="1:5" x14ac:dyDescent="0.3">
      <c r="A2916" t="s">
        <v>72966</v>
      </c>
      <c r="B2916" t="s">
        <v>44</v>
      </c>
      <c r="C2916">
        <v>2258</v>
      </c>
      <c r="D2916">
        <v>1</v>
      </c>
      <c r="E2916" t="s">
        <v>70047</v>
      </c>
    </row>
    <row r="2917" spans="1:5" x14ac:dyDescent="0.3">
      <c r="A2917" t="s">
        <v>72967</v>
      </c>
      <c r="B2917" t="s">
        <v>7</v>
      </c>
      <c r="C2917">
        <v>2259</v>
      </c>
      <c r="D2917">
        <v>8</v>
      </c>
      <c r="E2917" t="s">
        <v>70054</v>
      </c>
    </row>
    <row r="2918" spans="1:5" x14ac:dyDescent="0.3">
      <c r="A2918" t="s">
        <v>72968</v>
      </c>
      <c r="B2918" t="s">
        <v>54</v>
      </c>
      <c r="C2918">
        <v>2260</v>
      </c>
      <c r="D2918">
        <v>10</v>
      </c>
      <c r="E2918" t="s">
        <v>70065</v>
      </c>
    </row>
    <row r="2919" spans="1:5" x14ac:dyDescent="0.3">
      <c r="A2919" t="s">
        <v>72969</v>
      </c>
      <c r="B2919" t="s">
        <v>7</v>
      </c>
      <c r="C2919">
        <v>2262</v>
      </c>
      <c r="D2919">
        <v>8</v>
      </c>
      <c r="E2919" t="s">
        <v>70051</v>
      </c>
    </row>
    <row r="2920" spans="1:5" x14ac:dyDescent="0.3">
      <c r="A2920" t="s">
        <v>72970</v>
      </c>
      <c r="B2920" t="s">
        <v>7</v>
      </c>
      <c r="C2920">
        <v>2264</v>
      </c>
      <c r="D2920">
        <v>5</v>
      </c>
      <c r="E2920" t="s">
        <v>70060</v>
      </c>
    </row>
    <row r="2921" spans="1:5" x14ac:dyDescent="0.3">
      <c r="A2921" t="s">
        <v>72971</v>
      </c>
      <c r="B2921" t="s">
        <v>7</v>
      </c>
      <c r="C2921">
        <v>2266</v>
      </c>
      <c r="D2921">
        <v>2</v>
      </c>
      <c r="E2921" t="s">
        <v>70051</v>
      </c>
    </row>
    <row r="2922" spans="1:5" x14ac:dyDescent="0.3">
      <c r="A2922" t="s">
        <v>72972</v>
      </c>
      <c r="B2922" t="s">
        <v>7</v>
      </c>
      <c r="C2922">
        <v>2267</v>
      </c>
      <c r="D2922">
        <v>4</v>
      </c>
      <c r="E2922" t="s">
        <v>70045</v>
      </c>
    </row>
    <row r="2923" spans="1:5" x14ac:dyDescent="0.3">
      <c r="A2923" t="s">
        <v>72973</v>
      </c>
      <c r="B2923" t="s">
        <v>44</v>
      </c>
      <c r="C2923">
        <v>2268</v>
      </c>
      <c r="D2923">
        <v>5</v>
      </c>
      <c r="E2923" t="s">
        <v>70081</v>
      </c>
    </row>
    <row r="2924" spans="1:5" x14ac:dyDescent="0.3">
      <c r="A2924" t="s">
        <v>72974</v>
      </c>
      <c r="B2924" t="s">
        <v>7</v>
      </c>
      <c r="C2924">
        <v>2269</v>
      </c>
      <c r="D2924">
        <v>7</v>
      </c>
      <c r="E2924" t="s">
        <v>70067</v>
      </c>
    </row>
    <row r="2925" spans="1:5" x14ac:dyDescent="0.3">
      <c r="A2925" t="s">
        <v>72975</v>
      </c>
      <c r="B2925" t="s">
        <v>7</v>
      </c>
      <c r="C2925">
        <v>2269</v>
      </c>
      <c r="D2925">
        <v>7</v>
      </c>
      <c r="E2925" t="s">
        <v>70054</v>
      </c>
    </row>
    <row r="2926" spans="1:5" x14ac:dyDescent="0.3">
      <c r="A2926" t="s">
        <v>72976</v>
      </c>
      <c r="B2926" t="s">
        <v>7</v>
      </c>
      <c r="C2926">
        <v>2269</v>
      </c>
      <c r="D2926">
        <v>3</v>
      </c>
      <c r="E2926" t="s">
        <v>70045</v>
      </c>
    </row>
    <row r="2927" spans="1:5" x14ac:dyDescent="0.3">
      <c r="A2927" t="s">
        <v>72977</v>
      </c>
      <c r="B2927" t="s">
        <v>7</v>
      </c>
      <c r="C2927">
        <v>2271</v>
      </c>
      <c r="D2927">
        <v>10</v>
      </c>
      <c r="E2927" t="s">
        <v>70081</v>
      </c>
    </row>
    <row r="2928" spans="1:5" x14ac:dyDescent="0.3">
      <c r="A2928" t="s">
        <v>72978</v>
      </c>
      <c r="B2928" t="s">
        <v>7</v>
      </c>
      <c r="C2928">
        <v>2272</v>
      </c>
      <c r="D2928">
        <v>2</v>
      </c>
      <c r="E2928" t="s">
        <v>70067</v>
      </c>
    </row>
    <row r="2929" spans="1:5" x14ac:dyDescent="0.3">
      <c r="A2929" t="s">
        <v>72979</v>
      </c>
      <c r="B2929" t="s">
        <v>7</v>
      </c>
      <c r="C2929">
        <v>2272</v>
      </c>
      <c r="D2929">
        <v>5</v>
      </c>
      <c r="E2929" t="s">
        <v>70057</v>
      </c>
    </row>
    <row r="2930" spans="1:5" x14ac:dyDescent="0.3">
      <c r="A2930" t="s">
        <v>72980</v>
      </c>
      <c r="B2930" t="s">
        <v>7</v>
      </c>
      <c r="C2930">
        <v>2275</v>
      </c>
      <c r="D2930">
        <v>10</v>
      </c>
      <c r="E2930" t="s">
        <v>70060</v>
      </c>
    </row>
    <row r="2931" spans="1:5" x14ac:dyDescent="0.3">
      <c r="A2931" t="s">
        <v>72981</v>
      </c>
      <c r="B2931" t="s">
        <v>7</v>
      </c>
      <c r="C2931">
        <v>2276</v>
      </c>
      <c r="D2931">
        <v>7</v>
      </c>
      <c r="E2931" t="s">
        <v>70051</v>
      </c>
    </row>
    <row r="2932" spans="1:5" x14ac:dyDescent="0.3">
      <c r="A2932" t="s">
        <v>72982</v>
      </c>
      <c r="B2932" t="s">
        <v>7</v>
      </c>
      <c r="C2932">
        <v>2280</v>
      </c>
      <c r="D2932">
        <v>1</v>
      </c>
      <c r="E2932" t="s">
        <v>70054</v>
      </c>
    </row>
    <row r="2933" spans="1:5" x14ac:dyDescent="0.3">
      <c r="A2933" t="s">
        <v>72983</v>
      </c>
      <c r="B2933" t="s">
        <v>54</v>
      </c>
      <c r="C2933">
        <v>2285</v>
      </c>
      <c r="D2933">
        <v>9</v>
      </c>
      <c r="E2933" t="s">
        <v>70047</v>
      </c>
    </row>
    <row r="2934" spans="1:5" x14ac:dyDescent="0.3">
      <c r="A2934" t="s">
        <v>72984</v>
      </c>
      <c r="B2934" t="s">
        <v>7</v>
      </c>
      <c r="C2934">
        <v>2288</v>
      </c>
      <c r="D2934">
        <v>3</v>
      </c>
      <c r="E2934" t="s">
        <v>70051</v>
      </c>
    </row>
    <row r="2935" spans="1:5" x14ac:dyDescent="0.3">
      <c r="A2935" t="s">
        <v>72985</v>
      </c>
      <c r="B2935" t="s">
        <v>7</v>
      </c>
      <c r="C2935">
        <v>2288</v>
      </c>
      <c r="D2935">
        <v>6</v>
      </c>
      <c r="E2935" t="s">
        <v>70060</v>
      </c>
    </row>
    <row r="2936" spans="1:5" x14ac:dyDescent="0.3">
      <c r="A2936" t="s">
        <v>72986</v>
      </c>
      <c r="B2936" t="s">
        <v>54</v>
      </c>
      <c r="C2936">
        <v>2288</v>
      </c>
      <c r="D2936">
        <v>7</v>
      </c>
      <c r="E2936" t="s">
        <v>70070</v>
      </c>
    </row>
    <row r="2937" spans="1:5" x14ac:dyDescent="0.3">
      <c r="A2937" t="s">
        <v>72987</v>
      </c>
      <c r="B2937" t="s">
        <v>44</v>
      </c>
      <c r="C2937">
        <v>2288</v>
      </c>
      <c r="D2937">
        <v>8</v>
      </c>
      <c r="E2937" t="s">
        <v>70065</v>
      </c>
    </row>
    <row r="2938" spans="1:5" x14ac:dyDescent="0.3">
      <c r="A2938" t="s">
        <v>72988</v>
      </c>
      <c r="B2938" t="s">
        <v>7</v>
      </c>
      <c r="C2938">
        <v>2289</v>
      </c>
      <c r="D2938">
        <v>3</v>
      </c>
      <c r="E2938" t="s">
        <v>70054</v>
      </c>
    </row>
    <row r="2939" spans="1:5" x14ac:dyDescent="0.3">
      <c r="A2939" t="s">
        <v>72989</v>
      </c>
      <c r="B2939" t="s">
        <v>44</v>
      </c>
      <c r="C2939">
        <v>2289</v>
      </c>
      <c r="D2939">
        <v>6</v>
      </c>
      <c r="E2939" t="s">
        <v>70081</v>
      </c>
    </row>
    <row r="2940" spans="1:5" x14ac:dyDescent="0.3">
      <c r="A2940" t="s">
        <v>72990</v>
      </c>
      <c r="B2940" t="s">
        <v>7</v>
      </c>
      <c r="C2940">
        <v>2290</v>
      </c>
      <c r="D2940">
        <v>7</v>
      </c>
      <c r="E2940" t="s">
        <v>70060</v>
      </c>
    </row>
    <row r="2941" spans="1:5" x14ac:dyDescent="0.3">
      <c r="A2941" t="s">
        <v>72991</v>
      </c>
      <c r="B2941" t="s">
        <v>7</v>
      </c>
      <c r="C2941">
        <v>2290</v>
      </c>
      <c r="D2941">
        <v>8</v>
      </c>
      <c r="E2941" t="s">
        <v>70047</v>
      </c>
    </row>
    <row r="2942" spans="1:5" x14ac:dyDescent="0.3">
      <c r="A2942" t="s">
        <v>72992</v>
      </c>
      <c r="B2942" t="s">
        <v>54</v>
      </c>
      <c r="C2942">
        <v>2290</v>
      </c>
      <c r="D2942">
        <v>2</v>
      </c>
      <c r="E2942" t="s">
        <v>70054</v>
      </c>
    </row>
    <row r="2943" spans="1:5" x14ac:dyDescent="0.3">
      <c r="A2943" t="s">
        <v>72993</v>
      </c>
      <c r="B2943" t="s">
        <v>54</v>
      </c>
      <c r="C2943">
        <v>2290</v>
      </c>
      <c r="D2943">
        <v>6</v>
      </c>
      <c r="E2943" t="s">
        <v>70062</v>
      </c>
    </row>
    <row r="2944" spans="1:5" x14ac:dyDescent="0.3">
      <c r="A2944" t="s">
        <v>72994</v>
      </c>
      <c r="B2944" t="s">
        <v>7</v>
      </c>
      <c r="C2944">
        <v>2292</v>
      </c>
      <c r="D2944">
        <v>8</v>
      </c>
      <c r="E2944" t="s">
        <v>70088</v>
      </c>
    </row>
    <row r="2945" spans="1:5" x14ac:dyDescent="0.3">
      <c r="A2945" t="s">
        <v>72995</v>
      </c>
      <c r="B2945" t="s">
        <v>7</v>
      </c>
      <c r="C2945">
        <v>2295</v>
      </c>
      <c r="D2945">
        <v>10</v>
      </c>
      <c r="E2945" t="s">
        <v>70065</v>
      </c>
    </row>
    <row r="2946" spans="1:5" x14ac:dyDescent="0.3">
      <c r="A2946" t="s">
        <v>72996</v>
      </c>
      <c r="B2946" t="s">
        <v>7</v>
      </c>
      <c r="C2946">
        <v>2295</v>
      </c>
      <c r="D2946">
        <v>9</v>
      </c>
      <c r="E2946" t="s">
        <v>70081</v>
      </c>
    </row>
    <row r="2947" spans="1:5" x14ac:dyDescent="0.3">
      <c r="A2947" t="s">
        <v>72997</v>
      </c>
      <c r="B2947" t="s">
        <v>7</v>
      </c>
      <c r="C2947">
        <v>2297</v>
      </c>
      <c r="D2947">
        <v>6</v>
      </c>
      <c r="E2947" t="s">
        <v>70060</v>
      </c>
    </row>
    <row r="2948" spans="1:5" x14ac:dyDescent="0.3">
      <c r="A2948" t="s">
        <v>72998</v>
      </c>
      <c r="B2948" t="s">
        <v>7</v>
      </c>
      <c r="C2948">
        <v>2298</v>
      </c>
      <c r="D2948">
        <v>6</v>
      </c>
      <c r="E2948" t="s">
        <v>70062</v>
      </c>
    </row>
    <row r="2949" spans="1:5" x14ac:dyDescent="0.3">
      <c r="A2949" t="s">
        <v>72999</v>
      </c>
      <c r="B2949" t="s">
        <v>54</v>
      </c>
      <c r="C2949">
        <v>2298</v>
      </c>
      <c r="D2949">
        <v>10</v>
      </c>
      <c r="E2949" t="s">
        <v>70081</v>
      </c>
    </row>
    <row r="2950" spans="1:5" x14ac:dyDescent="0.3">
      <c r="A2950" t="s">
        <v>73000</v>
      </c>
      <c r="B2950" t="s">
        <v>7</v>
      </c>
      <c r="C2950">
        <v>2304</v>
      </c>
      <c r="D2950">
        <v>1</v>
      </c>
      <c r="E2950" t="s">
        <v>70051</v>
      </c>
    </row>
    <row r="2951" spans="1:5" x14ac:dyDescent="0.3">
      <c r="A2951" t="s">
        <v>73001</v>
      </c>
      <c r="B2951" t="s">
        <v>7</v>
      </c>
      <c r="C2951">
        <v>2307</v>
      </c>
      <c r="D2951">
        <v>10</v>
      </c>
      <c r="E2951" t="s">
        <v>70060</v>
      </c>
    </row>
    <row r="2952" spans="1:5" x14ac:dyDescent="0.3">
      <c r="A2952" t="s">
        <v>73002</v>
      </c>
      <c r="B2952" t="s">
        <v>7</v>
      </c>
      <c r="C2952">
        <v>2307</v>
      </c>
      <c r="D2952">
        <v>10</v>
      </c>
      <c r="E2952" t="s">
        <v>70051</v>
      </c>
    </row>
    <row r="2953" spans="1:5" x14ac:dyDescent="0.3">
      <c r="A2953" t="s">
        <v>73003</v>
      </c>
      <c r="B2953" t="s">
        <v>7</v>
      </c>
      <c r="C2953">
        <v>2309</v>
      </c>
      <c r="D2953">
        <v>6</v>
      </c>
      <c r="E2953" t="s">
        <v>70045</v>
      </c>
    </row>
    <row r="2954" spans="1:5" x14ac:dyDescent="0.3">
      <c r="A2954" t="s">
        <v>73004</v>
      </c>
      <c r="B2954" t="s">
        <v>7</v>
      </c>
      <c r="C2954">
        <v>2309</v>
      </c>
      <c r="D2954">
        <v>1</v>
      </c>
      <c r="E2954" t="s">
        <v>70054</v>
      </c>
    </row>
    <row r="2955" spans="1:5" x14ac:dyDescent="0.3">
      <c r="A2955" t="s">
        <v>73005</v>
      </c>
      <c r="B2955" t="s">
        <v>7</v>
      </c>
      <c r="C2955">
        <v>2309</v>
      </c>
      <c r="D2955">
        <v>4</v>
      </c>
      <c r="E2955" t="s">
        <v>70062</v>
      </c>
    </row>
    <row r="2956" spans="1:5" x14ac:dyDescent="0.3">
      <c r="A2956" t="s">
        <v>73006</v>
      </c>
      <c r="B2956" t="s">
        <v>44</v>
      </c>
      <c r="C2956">
        <v>2309</v>
      </c>
      <c r="D2956">
        <v>2</v>
      </c>
      <c r="E2956" t="s">
        <v>70070</v>
      </c>
    </row>
    <row r="2957" spans="1:5" x14ac:dyDescent="0.3">
      <c r="A2957" t="s">
        <v>73007</v>
      </c>
      <c r="B2957" t="s">
        <v>7</v>
      </c>
      <c r="C2957">
        <v>2310</v>
      </c>
      <c r="D2957">
        <v>5</v>
      </c>
      <c r="E2957" t="s">
        <v>70088</v>
      </c>
    </row>
    <row r="2958" spans="1:5" x14ac:dyDescent="0.3">
      <c r="A2958" t="s">
        <v>73008</v>
      </c>
      <c r="B2958" t="s">
        <v>54</v>
      </c>
      <c r="C2958">
        <v>2311</v>
      </c>
      <c r="D2958">
        <v>7</v>
      </c>
      <c r="E2958" t="s">
        <v>70081</v>
      </c>
    </row>
    <row r="2959" spans="1:5" x14ac:dyDescent="0.3">
      <c r="A2959" t="s">
        <v>73009</v>
      </c>
      <c r="B2959" t="s">
        <v>54</v>
      </c>
      <c r="C2959">
        <v>2319</v>
      </c>
      <c r="D2959">
        <v>3</v>
      </c>
      <c r="E2959" t="s">
        <v>70051</v>
      </c>
    </row>
    <row r="2960" spans="1:5" x14ac:dyDescent="0.3">
      <c r="A2960" t="s">
        <v>73010</v>
      </c>
      <c r="B2960" t="s">
        <v>7</v>
      </c>
      <c r="C2960">
        <v>2320</v>
      </c>
      <c r="D2960">
        <v>9</v>
      </c>
      <c r="E2960" t="s">
        <v>70060</v>
      </c>
    </row>
    <row r="2961" spans="1:5" x14ac:dyDescent="0.3">
      <c r="A2961" t="s">
        <v>73011</v>
      </c>
      <c r="B2961" t="s">
        <v>7</v>
      </c>
      <c r="C2961">
        <v>2322</v>
      </c>
      <c r="D2961">
        <v>8</v>
      </c>
      <c r="E2961" t="s">
        <v>70070</v>
      </c>
    </row>
    <row r="2962" spans="1:5" x14ac:dyDescent="0.3">
      <c r="A2962" t="s">
        <v>73012</v>
      </c>
      <c r="B2962" t="s">
        <v>54</v>
      </c>
      <c r="C2962">
        <v>2322</v>
      </c>
      <c r="D2962">
        <v>3</v>
      </c>
      <c r="E2962" t="s">
        <v>70081</v>
      </c>
    </row>
    <row r="2963" spans="1:5" x14ac:dyDescent="0.3">
      <c r="A2963" t="s">
        <v>73013</v>
      </c>
      <c r="B2963" t="s">
        <v>7</v>
      </c>
      <c r="C2963">
        <v>2324</v>
      </c>
      <c r="D2963">
        <v>5</v>
      </c>
      <c r="E2963" t="s">
        <v>70070</v>
      </c>
    </row>
    <row r="2964" spans="1:5" x14ac:dyDescent="0.3">
      <c r="A2964" t="s">
        <v>73014</v>
      </c>
      <c r="B2964" t="s">
        <v>7</v>
      </c>
      <c r="C2964">
        <v>2325</v>
      </c>
      <c r="D2964">
        <v>3</v>
      </c>
      <c r="E2964" t="s">
        <v>70051</v>
      </c>
    </row>
    <row r="2965" spans="1:5" x14ac:dyDescent="0.3">
      <c r="A2965" t="s">
        <v>73015</v>
      </c>
      <c r="B2965" t="s">
        <v>7</v>
      </c>
      <c r="C2965">
        <v>2327</v>
      </c>
      <c r="D2965">
        <v>5</v>
      </c>
      <c r="E2965" t="s">
        <v>70060</v>
      </c>
    </row>
    <row r="2966" spans="1:5" x14ac:dyDescent="0.3">
      <c r="A2966" t="s">
        <v>73016</v>
      </c>
      <c r="B2966" t="s">
        <v>7</v>
      </c>
      <c r="C2966">
        <v>2331</v>
      </c>
      <c r="D2966">
        <v>9</v>
      </c>
      <c r="E2966" t="s">
        <v>70088</v>
      </c>
    </row>
    <row r="2967" spans="1:5" x14ac:dyDescent="0.3">
      <c r="A2967" t="s">
        <v>73017</v>
      </c>
      <c r="B2967" t="s">
        <v>7</v>
      </c>
      <c r="C2967">
        <v>2332</v>
      </c>
      <c r="D2967">
        <v>2</v>
      </c>
      <c r="E2967" t="s">
        <v>70088</v>
      </c>
    </row>
    <row r="2968" spans="1:5" x14ac:dyDescent="0.3">
      <c r="A2968" t="s">
        <v>73018</v>
      </c>
      <c r="B2968" t="s">
        <v>7</v>
      </c>
      <c r="C2968">
        <v>2337</v>
      </c>
      <c r="D2968">
        <v>10</v>
      </c>
      <c r="E2968" t="s">
        <v>70070</v>
      </c>
    </row>
    <row r="2969" spans="1:5" x14ac:dyDescent="0.3">
      <c r="A2969" t="s">
        <v>73019</v>
      </c>
      <c r="B2969" t="s">
        <v>7</v>
      </c>
      <c r="C2969">
        <v>2340</v>
      </c>
      <c r="D2969">
        <v>10</v>
      </c>
      <c r="E2969" t="s">
        <v>70067</v>
      </c>
    </row>
    <row r="2970" spans="1:5" x14ac:dyDescent="0.3">
      <c r="A2970" t="s">
        <v>73020</v>
      </c>
      <c r="B2970" t="s">
        <v>7</v>
      </c>
      <c r="C2970">
        <v>2341</v>
      </c>
      <c r="D2970">
        <v>2</v>
      </c>
      <c r="E2970" t="s">
        <v>70088</v>
      </c>
    </row>
    <row r="2971" spans="1:5" x14ac:dyDescent="0.3">
      <c r="A2971" t="s">
        <v>73021</v>
      </c>
      <c r="B2971" t="s">
        <v>7</v>
      </c>
      <c r="C2971">
        <v>2343</v>
      </c>
      <c r="D2971">
        <v>6</v>
      </c>
      <c r="E2971" t="s">
        <v>70088</v>
      </c>
    </row>
    <row r="2972" spans="1:5" x14ac:dyDescent="0.3">
      <c r="A2972" t="s">
        <v>73022</v>
      </c>
      <c r="B2972" t="s">
        <v>54</v>
      </c>
      <c r="C2972">
        <v>2343</v>
      </c>
      <c r="D2972">
        <v>7</v>
      </c>
      <c r="E2972" t="s">
        <v>70047</v>
      </c>
    </row>
    <row r="2973" spans="1:5" x14ac:dyDescent="0.3">
      <c r="A2973" t="s">
        <v>73023</v>
      </c>
      <c r="B2973" t="s">
        <v>44</v>
      </c>
      <c r="C2973">
        <v>2345</v>
      </c>
      <c r="D2973">
        <v>5</v>
      </c>
      <c r="E2973" t="s">
        <v>70047</v>
      </c>
    </row>
    <row r="2974" spans="1:5" x14ac:dyDescent="0.3">
      <c r="A2974" t="s">
        <v>73024</v>
      </c>
      <c r="B2974" t="s">
        <v>54</v>
      </c>
      <c r="C2974">
        <v>2347</v>
      </c>
      <c r="D2974">
        <v>10</v>
      </c>
      <c r="E2974" t="s">
        <v>70070</v>
      </c>
    </row>
    <row r="2975" spans="1:5" x14ac:dyDescent="0.3">
      <c r="A2975" t="s">
        <v>73025</v>
      </c>
      <c r="B2975" t="s">
        <v>44</v>
      </c>
      <c r="C2975">
        <v>2347</v>
      </c>
      <c r="D2975">
        <v>4</v>
      </c>
      <c r="E2975" t="s">
        <v>70047</v>
      </c>
    </row>
    <row r="2976" spans="1:5" x14ac:dyDescent="0.3">
      <c r="A2976" t="s">
        <v>73026</v>
      </c>
      <c r="B2976" t="s">
        <v>7</v>
      </c>
      <c r="C2976">
        <v>2348</v>
      </c>
      <c r="D2976">
        <v>6</v>
      </c>
      <c r="E2976" t="s">
        <v>70057</v>
      </c>
    </row>
    <row r="2977" spans="1:5" x14ac:dyDescent="0.3">
      <c r="A2977" t="s">
        <v>73027</v>
      </c>
      <c r="B2977" t="s">
        <v>7</v>
      </c>
      <c r="C2977">
        <v>2348</v>
      </c>
      <c r="D2977">
        <v>6</v>
      </c>
      <c r="E2977" t="s">
        <v>70065</v>
      </c>
    </row>
    <row r="2978" spans="1:5" x14ac:dyDescent="0.3">
      <c r="A2978" t="s">
        <v>73028</v>
      </c>
      <c r="B2978" t="s">
        <v>7</v>
      </c>
      <c r="C2978">
        <v>2348</v>
      </c>
      <c r="D2978">
        <v>10</v>
      </c>
      <c r="E2978" t="s">
        <v>70065</v>
      </c>
    </row>
    <row r="2979" spans="1:5" x14ac:dyDescent="0.3">
      <c r="A2979" t="s">
        <v>73029</v>
      </c>
      <c r="B2979" t="s">
        <v>7</v>
      </c>
      <c r="C2979">
        <v>2349</v>
      </c>
      <c r="D2979">
        <v>9</v>
      </c>
      <c r="E2979" t="s">
        <v>70045</v>
      </c>
    </row>
    <row r="2980" spans="1:5" x14ac:dyDescent="0.3">
      <c r="A2980" t="s">
        <v>73030</v>
      </c>
      <c r="B2980" t="s">
        <v>54</v>
      </c>
      <c r="C2980">
        <v>2351</v>
      </c>
      <c r="D2980">
        <v>9</v>
      </c>
      <c r="E2980" t="s">
        <v>70057</v>
      </c>
    </row>
    <row r="2981" spans="1:5" x14ac:dyDescent="0.3">
      <c r="A2981" t="s">
        <v>73031</v>
      </c>
      <c r="B2981" t="s">
        <v>7</v>
      </c>
      <c r="C2981">
        <v>2354</v>
      </c>
      <c r="D2981">
        <v>6</v>
      </c>
      <c r="E2981" t="s">
        <v>70057</v>
      </c>
    </row>
    <row r="2982" spans="1:5" x14ac:dyDescent="0.3">
      <c r="A2982" t="s">
        <v>73032</v>
      </c>
      <c r="B2982" t="s">
        <v>7</v>
      </c>
      <c r="C2982">
        <v>2354</v>
      </c>
      <c r="D2982">
        <v>7</v>
      </c>
      <c r="E2982" t="s">
        <v>70047</v>
      </c>
    </row>
    <row r="2983" spans="1:5" x14ac:dyDescent="0.3">
      <c r="A2983" t="s">
        <v>73033</v>
      </c>
      <c r="B2983" t="s">
        <v>7</v>
      </c>
      <c r="C2983">
        <v>2355</v>
      </c>
      <c r="D2983">
        <v>2</v>
      </c>
      <c r="E2983" t="s">
        <v>70081</v>
      </c>
    </row>
    <row r="2984" spans="1:5" x14ac:dyDescent="0.3">
      <c r="A2984" t="s">
        <v>73034</v>
      </c>
      <c r="B2984" t="s">
        <v>7</v>
      </c>
      <c r="C2984">
        <v>2356</v>
      </c>
      <c r="D2984">
        <v>6</v>
      </c>
      <c r="E2984" t="s">
        <v>70065</v>
      </c>
    </row>
    <row r="2985" spans="1:5" x14ac:dyDescent="0.3">
      <c r="A2985" t="s">
        <v>73035</v>
      </c>
      <c r="B2985" t="s">
        <v>7</v>
      </c>
      <c r="C2985">
        <v>2356</v>
      </c>
      <c r="D2985">
        <v>4</v>
      </c>
      <c r="E2985" t="s">
        <v>70060</v>
      </c>
    </row>
    <row r="2986" spans="1:5" x14ac:dyDescent="0.3">
      <c r="A2986" t="s">
        <v>73036</v>
      </c>
      <c r="B2986" t="s">
        <v>54</v>
      </c>
      <c r="C2986">
        <v>2356</v>
      </c>
      <c r="D2986">
        <v>6</v>
      </c>
      <c r="E2986" t="s">
        <v>70057</v>
      </c>
    </row>
    <row r="2987" spans="1:5" x14ac:dyDescent="0.3">
      <c r="A2987" t="s">
        <v>73037</v>
      </c>
      <c r="B2987" t="s">
        <v>7</v>
      </c>
      <c r="C2987">
        <v>2361</v>
      </c>
      <c r="D2987">
        <v>1</v>
      </c>
      <c r="E2987" t="s">
        <v>70060</v>
      </c>
    </row>
    <row r="2988" spans="1:5" x14ac:dyDescent="0.3">
      <c r="A2988" t="s">
        <v>73038</v>
      </c>
      <c r="B2988" t="s">
        <v>54</v>
      </c>
      <c r="C2988">
        <v>2361</v>
      </c>
      <c r="D2988">
        <v>5</v>
      </c>
      <c r="E2988" t="s">
        <v>70060</v>
      </c>
    </row>
    <row r="2989" spans="1:5" x14ac:dyDescent="0.3">
      <c r="A2989" t="s">
        <v>73039</v>
      </c>
      <c r="B2989" t="s">
        <v>7</v>
      </c>
      <c r="C2989">
        <v>2366</v>
      </c>
      <c r="D2989">
        <v>1</v>
      </c>
      <c r="E2989" t="s">
        <v>70057</v>
      </c>
    </row>
    <row r="2990" spans="1:5" x14ac:dyDescent="0.3">
      <c r="A2990" t="s">
        <v>73040</v>
      </c>
      <c r="B2990" t="s">
        <v>7</v>
      </c>
      <c r="C2990">
        <v>2368</v>
      </c>
      <c r="D2990">
        <v>7</v>
      </c>
      <c r="E2990" t="s">
        <v>70051</v>
      </c>
    </row>
    <row r="2991" spans="1:5" x14ac:dyDescent="0.3">
      <c r="A2991" t="s">
        <v>73041</v>
      </c>
      <c r="B2991" t="s">
        <v>7</v>
      </c>
      <c r="C2991">
        <v>2372</v>
      </c>
      <c r="D2991">
        <v>6</v>
      </c>
      <c r="E2991" t="s">
        <v>70088</v>
      </c>
    </row>
    <row r="2992" spans="1:5" x14ac:dyDescent="0.3">
      <c r="A2992" t="s">
        <v>73042</v>
      </c>
      <c r="B2992" t="s">
        <v>44</v>
      </c>
      <c r="C2992">
        <v>2375</v>
      </c>
      <c r="D2992">
        <v>4</v>
      </c>
      <c r="E2992" t="s">
        <v>70054</v>
      </c>
    </row>
    <row r="2993" spans="1:5" x14ac:dyDescent="0.3">
      <c r="A2993" t="s">
        <v>73043</v>
      </c>
      <c r="B2993" t="s">
        <v>54</v>
      </c>
      <c r="C2993">
        <v>2377</v>
      </c>
      <c r="D2993">
        <v>4</v>
      </c>
      <c r="E2993" t="s">
        <v>70065</v>
      </c>
    </row>
    <row r="2994" spans="1:5" x14ac:dyDescent="0.3">
      <c r="A2994" t="s">
        <v>73044</v>
      </c>
      <c r="B2994" t="s">
        <v>7</v>
      </c>
      <c r="C2994">
        <v>2378</v>
      </c>
      <c r="D2994">
        <v>8</v>
      </c>
      <c r="E2994" t="s">
        <v>70045</v>
      </c>
    </row>
    <row r="2995" spans="1:5" x14ac:dyDescent="0.3">
      <c r="A2995" t="s">
        <v>73045</v>
      </c>
      <c r="B2995" t="s">
        <v>54</v>
      </c>
      <c r="C2995">
        <v>2379</v>
      </c>
      <c r="D2995">
        <v>5</v>
      </c>
      <c r="E2995" t="s">
        <v>70081</v>
      </c>
    </row>
    <row r="2996" spans="1:5" x14ac:dyDescent="0.3">
      <c r="A2996" t="s">
        <v>73046</v>
      </c>
      <c r="B2996" t="s">
        <v>7</v>
      </c>
      <c r="C2996">
        <v>2380</v>
      </c>
      <c r="D2996">
        <v>4</v>
      </c>
      <c r="E2996" t="s">
        <v>70051</v>
      </c>
    </row>
    <row r="2997" spans="1:5" x14ac:dyDescent="0.3">
      <c r="A2997" t="s">
        <v>73047</v>
      </c>
      <c r="B2997" t="s">
        <v>44</v>
      </c>
      <c r="C2997">
        <v>2384</v>
      </c>
      <c r="D2997">
        <v>7</v>
      </c>
      <c r="E2997" t="s">
        <v>70081</v>
      </c>
    </row>
    <row r="2998" spans="1:5" x14ac:dyDescent="0.3">
      <c r="A2998" t="s">
        <v>73048</v>
      </c>
      <c r="B2998" t="s">
        <v>54</v>
      </c>
      <c r="C2998">
        <v>2385</v>
      </c>
      <c r="D2998">
        <v>3</v>
      </c>
      <c r="E2998" t="s">
        <v>70057</v>
      </c>
    </row>
    <row r="2999" spans="1:5" x14ac:dyDescent="0.3">
      <c r="A2999" t="s">
        <v>73049</v>
      </c>
      <c r="B2999" t="s">
        <v>7</v>
      </c>
      <c r="C2999">
        <v>2388</v>
      </c>
      <c r="D2999">
        <v>8</v>
      </c>
      <c r="E2999" t="s">
        <v>70060</v>
      </c>
    </row>
    <row r="3000" spans="1:5" x14ac:dyDescent="0.3">
      <c r="A3000" t="s">
        <v>73050</v>
      </c>
      <c r="B3000" t="s">
        <v>7</v>
      </c>
      <c r="C3000">
        <v>2388</v>
      </c>
      <c r="D3000">
        <v>3</v>
      </c>
      <c r="E3000" t="s">
        <v>70060</v>
      </c>
    </row>
    <row r="3001" spans="1:5" x14ac:dyDescent="0.3">
      <c r="A3001" t="s">
        <v>73051</v>
      </c>
      <c r="B3001" t="s">
        <v>54</v>
      </c>
      <c r="C3001">
        <v>2388</v>
      </c>
      <c r="D3001">
        <v>6</v>
      </c>
      <c r="E3001" t="s">
        <v>70060</v>
      </c>
    </row>
    <row r="3002" spans="1:5" x14ac:dyDescent="0.3">
      <c r="A3002" t="s">
        <v>73052</v>
      </c>
      <c r="B3002" t="s">
        <v>7</v>
      </c>
      <c r="C3002">
        <v>2389</v>
      </c>
      <c r="D3002">
        <v>10</v>
      </c>
      <c r="E3002" t="s">
        <v>70045</v>
      </c>
    </row>
    <row r="3003" spans="1:5" x14ac:dyDescent="0.3">
      <c r="A3003" t="s">
        <v>73053</v>
      </c>
      <c r="B3003" t="s">
        <v>7</v>
      </c>
      <c r="C3003">
        <v>2391</v>
      </c>
      <c r="D3003">
        <v>10</v>
      </c>
      <c r="E3003" t="s">
        <v>70070</v>
      </c>
    </row>
    <row r="3004" spans="1:5" x14ac:dyDescent="0.3">
      <c r="A3004" t="s">
        <v>73054</v>
      </c>
      <c r="B3004" t="s">
        <v>7</v>
      </c>
      <c r="C3004">
        <v>2391</v>
      </c>
      <c r="D3004">
        <v>5</v>
      </c>
      <c r="E3004" t="s">
        <v>70051</v>
      </c>
    </row>
    <row r="3005" spans="1:5" x14ac:dyDescent="0.3">
      <c r="A3005" t="s">
        <v>73055</v>
      </c>
      <c r="B3005" t="s">
        <v>7</v>
      </c>
      <c r="C3005">
        <v>2392</v>
      </c>
      <c r="D3005">
        <v>7</v>
      </c>
      <c r="E3005" t="s">
        <v>70062</v>
      </c>
    </row>
    <row r="3006" spans="1:5" x14ac:dyDescent="0.3">
      <c r="A3006" t="s">
        <v>73056</v>
      </c>
      <c r="B3006" t="s">
        <v>7</v>
      </c>
      <c r="C3006">
        <v>2392</v>
      </c>
      <c r="D3006">
        <v>7</v>
      </c>
      <c r="E3006" t="s">
        <v>70067</v>
      </c>
    </row>
    <row r="3007" spans="1:5" x14ac:dyDescent="0.3">
      <c r="A3007" t="s">
        <v>73057</v>
      </c>
      <c r="B3007" t="s">
        <v>7</v>
      </c>
      <c r="C3007">
        <v>2394</v>
      </c>
      <c r="D3007">
        <v>4</v>
      </c>
      <c r="E3007" t="s">
        <v>70051</v>
      </c>
    </row>
    <row r="3008" spans="1:5" x14ac:dyDescent="0.3">
      <c r="A3008" t="s">
        <v>73058</v>
      </c>
      <c r="B3008" t="s">
        <v>7</v>
      </c>
      <c r="C3008">
        <v>2395</v>
      </c>
      <c r="D3008">
        <v>6</v>
      </c>
      <c r="E3008" t="s">
        <v>70045</v>
      </c>
    </row>
    <row r="3009" spans="1:5" x14ac:dyDescent="0.3">
      <c r="A3009" t="s">
        <v>73059</v>
      </c>
      <c r="B3009" t="s">
        <v>44</v>
      </c>
      <c r="C3009">
        <v>2396</v>
      </c>
      <c r="D3009">
        <v>10</v>
      </c>
      <c r="E3009" t="s">
        <v>70060</v>
      </c>
    </row>
    <row r="3010" spans="1:5" x14ac:dyDescent="0.3">
      <c r="A3010" t="s">
        <v>73060</v>
      </c>
      <c r="B3010" t="s">
        <v>44</v>
      </c>
      <c r="C3010">
        <v>2397</v>
      </c>
      <c r="D3010">
        <v>1</v>
      </c>
      <c r="E3010" t="s">
        <v>70047</v>
      </c>
    </row>
    <row r="3011" spans="1:5" x14ac:dyDescent="0.3">
      <c r="A3011" t="s">
        <v>73061</v>
      </c>
      <c r="B3011" t="s">
        <v>7</v>
      </c>
      <c r="C3011">
        <v>2400</v>
      </c>
      <c r="D3011">
        <v>9</v>
      </c>
      <c r="E3011" t="s">
        <v>70054</v>
      </c>
    </row>
    <row r="3012" spans="1:5" x14ac:dyDescent="0.3">
      <c r="A3012" t="s">
        <v>73062</v>
      </c>
      <c r="B3012" t="s">
        <v>7</v>
      </c>
      <c r="C3012">
        <v>2403</v>
      </c>
      <c r="D3012">
        <v>9</v>
      </c>
      <c r="E3012" t="s">
        <v>70051</v>
      </c>
    </row>
    <row r="3013" spans="1:5" x14ac:dyDescent="0.3">
      <c r="A3013" t="s">
        <v>73063</v>
      </c>
      <c r="B3013" t="s">
        <v>44</v>
      </c>
      <c r="C3013">
        <v>2407</v>
      </c>
      <c r="D3013">
        <v>7</v>
      </c>
      <c r="E3013" t="s">
        <v>70088</v>
      </c>
    </row>
    <row r="3014" spans="1:5" x14ac:dyDescent="0.3">
      <c r="A3014" t="s">
        <v>73064</v>
      </c>
      <c r="B3014" t="s">
        <v>7</v>
      </c>
      <c r="C3014">
        <v>2408</v>
      </c>
      <c r="D3014">
        <v>7</v>
      </c>
      <c r="E3014" t="s">
        <v>70088</v>
      </c>
    </row>
    <row r="3015" spans="1:5" x14ac:dyDescent="0.3">
      <c r="A3015" t="s">
        <v>73065</v>
      </c>
      <c r="B3015" t="s">
        <v>7</v>
      </c>
      <c r="C3015">
        <v>2412</v>
      </c>
      <c r="D3015">
        <v>3</v>
      </c>
      <c r="E3015" t="s">
        <v>70067</v>
      </c>
    </row>
    <row r="3016" spans="1:5" x14ac:dyDescent="0.3">
      <c r="A3016" t="s">
        <v>73066</v>
      </c>
      <c r="B3016" t="s">
        <v>7</v>
      </c>
      <c r="C3016">
        <v>2413</v>
      </c>
      <c r="D3016">
        <v>4</v>
      </c>
      <c r="E3016" t="s">
        <v>70051</v>
      </c>
    </row>
    <row r="3017" spans="1:5" x14ac:dyDescent="0.3">
      <c r="A3017" t="s">
        <v>73067</v>
      </c>
      <c r="B3017" t="s">
        <v>44</v>
      </c>
      <c r="C3017">
        <v>2415</v>
      </c>
      <c r="D3017">
        <v>8</v>
      </c>
      <c r="E3017" t="s">
        <v>70047</v>
      </c>
    </row>
    <row r="3018" spans="1:5" x14ac:dyDescent="0.3">
      <c r="A3018" t="s">
        <v>73068</v>
      </c>
      <c r="B3018" t="s">
        <v>7</v>
      </c>
      <c r="C3018">
        <v>2417</v>
      </c>
      <c r="D3018">
        <v>6</v>
      </c>
      <c r="E3018" t="s">
        <v>70047</v>
      </c>
    </row>
    <row r="3019" spans="1:5" x14ac:dyDescent="0.3">
      <c r="A3019" t="s">
        <v>73069</v>
      </c>
      <c r="B3019" t="s">
        <v>7</v>
      </c>
      <c r="C3019">
        <v>2417</v>
      </c>
      <c r="D3019">
        <v>6</v>
      </c>
      <c r="E3019" t="s">
        <v>70067</v>
      </c>
    </row>
    <row r="3020" spans="1:5" x14ac:dyDescent="0.3">
      <c r="A3020" t="s">
        <v>73070</v>
      </c>
      <c r="B3020" t="s">
        <v>7</v>
      </c>
      <c r="C3020">
        <v>2418</v>
      </c>
      <c r="D3020">
        <v>1</v>
      </c>
      <c r="E3020" t="s">
        <v>70045</v>
      </c>
    </row>
    <row r="3021" spans="1:5" x14ac:dyDescent="0.3">
      <c r="A3021" t="s">
        <v>73071</v>
      </c>
      <c r="B3021" t="s">
        <v>54</v>
      </c>
      <c r="C3021">
        <v>2418</v>
      </c>
      <c r="D3021">
        <v>6</v>
      </c>
      <c r="E3021" t="s">
        <v>70067</v>
      </c>
    </row>
    <row r="3022" spans="1:5" x14ac:dyDescent="0.3">
      <c r="A3022" t="s">
        <v>73072</v>
      </c>
      <c r="B3022" t="s">
        <v>54</v>
      </c>
      <c r="C3022">
        <v>2419</v>
      </c>
      <c r="D3022">
        <v>4</v>
      </c>
      <c r="E3022" t="s">
        <v>70045</v>
      </c>
    </row>
    <row r="3023" spans="1:5" x14ac:dyDescent="0.3">
      <c r="A3023" t="s">
        <v>73073</v>
      </c>
      <c r="B3023" t="s">
        <v>44</v>
      </c>
      <c r="C3023">
        <v>2420</v>
      </c>
      <c r="D3023">
        <v>9</v>
      </c>
      <c r="E3023" t="s">
        <v>70067</v>
      </c>
    </row>
    <row r="3024" spans="1:5" x14ac:dyDescent="0.3">
      <c r="A3024" t="s">
        <v>73074</v>
      </c>
      <c r="B3024" t="s">
        <v>7</v>
      </c>
      <c r="C3024">
        <v>2421</v>
      </c>
      <c r="D3024">
        <v>7</v>
      </c>
      <c r="E3024" t="s">
        <v>70045</v>
      </c>
    </row>
    <row r="3025" spans="1:5" x14ac:dyDescent="0.3">
      <c r="A3025" t="s">
        <v>73075</v>
      </c>
      <c r="B3025" t="s">
        <v>54</v>
      </c>
      <c r="C3025">
        <v>2421</v>
      </c>
      <c r="D3025">
        <v>10</v>
      </c>
      <c r="E3025" t="s">
        <v>70051</v>
      </c>
    </row>
    <row r="3026" spans="1:5" x14ac:dyDescent="0.3">
      <c r="A3026" t="s">
        <v>73076</v>
      </c>
      <c r="B3026" t="s">
        <v>7</v>
      </c>
      <c r="C3026">
        <v>2423</v>
      </c>
      <c r="D3026">
        <v>6</v>
      </c>
      <c r="E3026" t="s">
        <v>70067</v>
      </c>
    </row>
    <row r="3027" spans="1:5" x14ac:dyDescent="0.3">
      <c r="A3027" t="s">
        <v>73077</v>
      </c>
      <c r="B3027" t="s">
        <v>7</v>
      </c>
      <c r="C3027">
        <v>2424</v>
      </c>
      <c r="D3027">
        <v>6</v>
      </c>
      <c r="E3027" t="s">
        <v>70062</v>
      </c>
    </row>
    <row r="3028" spans="1:5" x14ac:dyDescent="0.3">
      <c r="A3028" t="s">
        <v>73078</v>
      </c>
      <c r="B3028" t="s">
        <v>7</v>
      </c>
      <c r="C3028">
        <v>2425</v>
      </c>
      <c r="D3028">
        <v>8</v>
      </c>
      <c r="E3028" t="s">
        <v>70088</v>
      </c>
    </row>
    <row r="3029" spans="1:5" x14ac:dyDescent="0.3">
      <c r="A3029" t="s">
        <v>73079</v>
      </c>
      <c r="B3029" t="s">
        <v>7</v>
      </c>
      <c r="C3029">
        <v>2430</v>
      </c>
      <c r="D3029">
        <v>6</v>
      </c>
      <c r="E3029" t="s">
        <v>70060</v>
      </c>
    </row>
    <row r="3030" spans="1:5" x14ac:dyDescent="0.3">
      <c r="A3030" t="s">
        <v>73080</v>
      </c>
      <c r="B3030" t="s">
        <v>7</v>
      </c>
      <c r="C3030">
        <v>2430</v>
      </c>
      <c r="D3030">
        <v>10</v>
      </c>
      <c r="E3030" t="s">
        <v>70062</v>
      </c>
    </row>
    <row r="3031" spans="1:5" x14ac:dyDescent="0.3">
      <c r="A3031" t="s">
        <v>73081</v>
      </c>
      <c r="B3031" t="s">
        <v>54</v>
      </c>
      <c r="C3031">
        <v>2433</v>
      </c>
      <c r="D3031">
        <v>4</v>
      </c>
      <c r="E3031" t="s">
        <v>70065</v>
      </c>
    </row>
    <row r="3032" spans="1:5" x14ac:dyDescent="0.3">
      <c r="A3032" t="s">
        <v>73082</v>
      </c>
      <c r="B3032" t="s">
        <v>7</v>
      </c>
      <c r="C3032">
        <v>2434</v>
      </c>
      <c r="D3032">
        <v>10</v>
      </c>
      <c r="E3032" t="s">
        <v>70045</v>
      </c>
    </row>
    <row r="3033" spans="1:5" x14ac:dyDescent="0.3">
      <c r="A3033" t="s">
        <v>73083</v>
      </c>
      <c r="B3033" t="s">
        <v>7</v>
      </c>
      <c r="C3033">
        <v>2436</v>
      </c>
      <c r="D3033">
        <v>8</v>
      </c>
      <c r="E3033" t="s">
        <v>70088</v>
      </c>
    </row>
    <row r="3034" spans="1:5" x14ac:dyDescent="0.3">
      <c r="A3034" t="s">
        <v>73084</v>
      </c>
      <c r="B3034" t="s">
        <v>7</v>
      </c>
      <c r="C3034">
        <v>2437</v>
      </c>
      <c r="D3034">
        <v>4</v>
      </c>
      <c r="E3034" t="s">
        <v>70067</v>
      </c>
    </row>
    <row r="3035" spans="1:5" x14ac:dyDescent="0.3">
      <c r="A3035" t="s">
        <v>73085</v>
      </c>
      <c r="B3035" t="s">
        <v>7</v>
      </c>
      <c r="C3035">
        <v>2438</v>
      </c>
      <c r="D3035">
        <v>8</v>
      </c>
      <c r="E3035" t="s">
        <v>70070</v>
      </c>
    </row>
    <row r="3036" spans="1:5" x14ac:dyDescent="0.3">
      <c r="A3036" t="s">
        <v>73086</v>
      </c>
      <c r="B3036" t="s">
        <v>7</v>
      </c>
      <c r="C3036">
        <v>2440</v>
      </c>
      <c r="D3036">
        <v>9</v>
      </c>
      <c r="E3036" t="s">
        <v>70060</v>
      </c>
    </row>
    <row r="3037" spans="1:5" x14ac:dyDescent="0.3">
      <c r="A3037" t="s">
        <v>73087</v>
      </c>
      <c r="B3037" t="s">
        <v>54</v>
      </c>
      <c r="C3037">
        <v>2440</v>
      </c>
      <c r="D3037">
        <v>9</v>
      </c>
      <c r="E3037" t="s">
        <v>70062</v>
      </c>
    </row>
    <row r="3038" spans="1:5" x14ac:dyDescent="0.3">
      <c r="A3038" t="s">
        <v>73088</v>
      </c>
      <c r="B3038" t="s">
        <v>44</v>
      </c>
      <c r="C3038">
        <v>2440</v>
      </c>
      <c r="D3038">
        <v>10</v>
      </c>
      <c r="E3038" t="s">
        <v>70045</v>
      </c>
    </row>
    <row r="3039" spans="1:5" x14ac:dyDescent="0.3">
      <c r="A3039" t="s">
        <v>73089</v>
      </c>
      <c r="B3039" t="s">
        <v>7</v>
      </c>
      <c r="C3039">
        <v>2442</v>
      </c>
      <c r="D3039">
        <v>1</v>
      </c>
      <c r="E3039" t="s">
        <v>70081</v>
      </c>
    </row>
    <row r="3040" spans="1:5" x14ac:dyDescent="0.3">
      <c r="A3040" t="s">
        <v>73090</v>
      </c>
      <c r="B3040" t="s">
        <v>7</v>
      </c>
      <c r="C3040">
        <v>2444</v>
      </c>
      <c r="D3040">
        <v>6</v>
      </c>
      <c r="E3040" t="s">
        <v>70067</v>
      </c>
    </row>
    <row r="3041" spans="1:5" x14ac:dyDescent="0.3">
      <c r="A3041" t="s">
        <v>73091</v>
      </c>
      <c r="B3041" t="s">
        <v>7</v>
      </c>
      <c r="C3041">
        <v>2448</v>
      </c>
      <c r="D3041">
        <v>3</v>
      </c>
      <c r="E3041" t="s">
        <v>70057</v>
      </c>
    </row>
    <row r="3042" spans="1:5" x14ac:dyDescent="0.3">
      <c r="A3042" t="s">
        <v>73092</v>
      </c>
      <c r="B3042" t="s">
        <v>7</v>
      </c>
      <c r="C3042">
        <v>2449</v>
      </c>
      <c r="D3042">
        <v>4</v>
      </c>
      <c r="E3042" t="s">
        <v>70088</v>
      </c>
    </row>
    <row r="3043" spans="1:5" x14ac:dyDescent="0.3">
      <c r="A3043" t="s">
        <v>73093</v>
      </c>
      <c r="B3043" t="s">
        <v>7</v>
      </c>
      <c r="C3043">
        <v>2450</v>
      </c>
      <c r="D3043">
        <v>2</v>
      </c>
      <c r="E3043" t="s">
        <v>70067</v>
      </c>
    </row>
    <row r="3044" spans="1:5" x14ac:dyDescent="0.3">
      <c r="A3044" t="s">
        <v>73094</v>
      </c>
      <c r="B3044" t="s">
        <v>7</v>
      </c>
      <c r="C3044">
        <v>2451</v>
      </c>
      <c r="D3044">
        <v>1</v>
      </c>
      <c r="E3044" t="s">
        <v>70047</v>
      </c>
    </row>
    <row r="3045" spans="1:5" x14ac:dyDescent="0.3">
      <c r="A3045" t="s">
        <v>73095</v>
      </c>
      <c r="B3045" t="s">
        <v>7</v>
      </c>
      <c r="C3045">
        <v>2452</v>
      </c>
      <c r="D3045">
        <v>2</v>
      </c>
      <c r="E3045" t="s">
        <v>70045</v>
      </c>
    </row>
    <row r="3046" spans="1:5" x14ac:dyDescent="0.3">
      <c r="A3046" t="s">
        <v>73096</v>
      </c>
      <c r="B3046" t="s">
        <v>54</v>
      </c>
      <c r="C3046">
        <v>2453</v>
      </c>
      <c r="D3046">
        <v>4</v>
      </c>
      <c r="E3046" t="s">
        <v>70045</v>
      </c>
    </row>
    <row r="3047" spans="1:5" x14ac:dyDescent="0.3">
      <c r="A3047" t="s">
        <v>73097</v>
      </c>
      <c r="B3047" t="s">
        <v>7</v>
      </c>
      <c r="C3047">
        <v>2456</v>
      </c>
      <c r="D3047">
        <v>10</v>
      </c>
      <c r="E3047" t="s">
        <v>70067</v>
      </c>
    </row>
    <row r="3048" spans="1:5" x14ac:dyDescent="0.3">
      <c r="A3048" t="s">
        <v>73098</v>
      </c>
      <c r="B3048" t="s">
        <v>7</v>
      </c>
      <c r="C3048">
        <v>2456</v>
      </c>
      <c r="D3048">
        <v>4</v>
      </c>
      <c r="E3048" t="s">
        <v>70051</v>
      </c>
    </row>
    <row r="3049" spans="1:5" x14ac:dyDescent="0.3">
      <c r="A3049" t="s">
        <v>73099</v>
      </c>
      <c r="B3049" t="s">
        <v>54</v>
      </c>
      <c r="C3049">
        <v>2456</v>
      </c>
      <c r="D3049">
        <v>9</v>
      </c>
      <c r="E3049" t="s">
        <v>70065</v>
      </c>
    </row>
    <row r="3050" spans="1:5" x14ac:dyDescent="0.3">
      <c r="A3050" t="s">
        <v>73100</v>
      </c>
      <c r="B3050" t="s">
        <v>54</v>
      </c>
      <c r="C3050">
        <v>2458</v>
      </c>
      <c r="D3050">
        <v>7</v>
      </c>
      <c r="E3050" t="s">
        <v>70065</v>
      </c>
    </row>
    <row r="3051" spans="1:5" x14ac:dyDescent="0.3">
      <c r="A3051" t="s">
        <v>73101</v>
      </c>
      <c r="B3051" t="s">
        <v>7</v>
      </c>
      <c r="C3051">
        <v>2463</v>
      </c>
      <c r="D3051">
        <v>7</v>
      </c>
      <c r="E3051" t="s">
        <v>70067</v>
      </c>
    </row>
    <row r="3052" spans="1:5" x14ac:dyDescent="0.3">
      <c r="A3052" t="s">
        <v>73102</v>
      </c>
      <c r="B3052" t="s">
        <v>7</v>
      </c>
      <c r="C3052">
        <v>2465</v>
      </c>
      <c r="D3052">
        <v>8</v>
      </c>
      <c r="E3052" t="s">
        <v>70065</v>
      </c>
    </row>
    <row r="3053" spans="1:5" x14ac:dyDescent="0.3">
      <c r="A3053" t="s">
        <v>73103</v>
      </c>
      <c r="B3053" t="s">
        <v>7</v>
      </c>
      <c r="C3053">
        <v>2465</v>
      </c>
      <c r="D3053">
        <v>10</v>
      </c>
      <c r="E3053" t="s">
        <v>70057</v>
      </c>
    </row>
    <row r="3054" spans="1:5" x14ac:dyDescent="0.3">
      <c r="A3054" t="s">
        <v>73104</v>
      </c>
      <c r="B3054" t="s">
        <v>7</v>
      </c>
      <c r="C3054">
        <v>2465</v>
      </c>
      <c r="D3054">
        <v>7</v>
      </c>
      <c r="E3054" t="s">
        <v>70062</v>
      </c>
    </row>
    <row r="3055" spans="1:5" x14ac:dyDescent="0.3">
      <c r="A3055" t="s">
        <v>73105</v>
      </c>
      <c r="B3055" t="s">
        <v>44</v>
      </c>
      <c r="C3055">
        <v>2465</v>
      </c>
      <c r="D3055">
        <v>8</v>
      </c>
      <c r="E3055" t="s">
        <v>70051</v>
      </c>
    </row>
    <row r="3056" spans="1:5" x14ac:dyDescent="0.3">
      <c r="A3056" t="s">
        <v>73106</v>
      </c>
      <c r="B3056" t="s">
        <v>44</v>
      </c>
      <c r="C3056">
        <v>2467</v>
      </c>
      <c r="D3056">
        <v>3</v>
      </c>
      <c r="E3056" t="s">
        <v>70088</v>
      </c>
    </row>
    <row r="3057" spans="1:5" x14ac:dyDescent="0.3">
      <c r="A3057" t="s">
        <v>73107</v>
      </c>
      <c r="B3057" t="s">
        <v>7</v>
      </c>
      <c r="C3057">
        <v>2468</v>
      </c>
      <c r="D3057">
        <v>8</v>
      </c>
      <c r="E3057" t="s">
        <v>70088</v>
      </c>
    </row>
    <row r="3058" spans="1:5" x14ac:dyDescent="0.3">
      <c r="A3058" t="s">
        <v>73108</v>
      </c>
      <c r="B3058" t="s">
        <v>7</v>
      </c>
      <c r="C3058">
        <v>2468</v>
      </c>
      <c r="D3058">
        <v>9</v>
      </c>
      <c r="E3058" t="s">
        <v>70057</v>
      </c>
    </row>
    <row r="3059" spans="1:5" x14ac:dyDescent="0.3">
      <c r="A3059" t="s">
        <v>73109</v>
      </c>
      <c r="B3059" t="s">
        <v>54</v>
      </c>
      <c r="C3059">
        <v>2468</v>
      </c>
      <c r="D3059">
        <v>5</v>
      </c>
      <c r="E3059" t="s">
        <v>70047</v>
      </c>
    </row>
    <row r="3060" spans="1:5" x14ac:dyDescent="0.3">
      <c r="A3060" t="s">
        <v>73110</v>
      </c>
      <c r="B3060" t="s">
        <v>7</v>
      </c>
      <c r="C3060">
        <v>2469</v>
      </c>
      <c r="D3060">
        <v>10</v>
      </c>
      <c r="E3060" t="s">
        <v>70070</v>
      </c>
    </row>
    <row r="3061" spans="1:5" x14ac:dyDescent="0.3">
      <c r="A3061" t="s">
        <v>73111</v>
      </c>
      <c r="B3061" t="s">
        <v>7</v>
      </c>
      <c r="C3061">
        <v>2469</v>
      </c>
      <c r="D3061">
        <v>5</v>
      </c>
      <c r="E3061" t="s">
        <v>70062</v>
      </c>
    </row>
    <row r="3062" spans="1:5" x14ac:dyDescent="0.3">
      <c r="A3062" t="s">
        <v>73112</v>
      </c>
      <c r="B3062" t="s">
        <v>44</v>
      </c>
      <c r="C3062">
        <v>2472</v>
      </c>
      <c r="D3062">
        <v>9</v>
      </c>
      <c r="E3062" t="s">
        <v>70045</v>
      </c>
    </row>
    <row r="3063" spans="1:5" x14ac:dyDescent="0.3">
      <c r="A3063" t="s">
        <v>73113</v>
      </c>
      <c r="B3063" t="s">
        <v>7</v>
      </c>
      <c r="C3063">
        <v>2474</v>
      </c>
      <c r="D3063">
        <v>7</v>
      </c>
      <c r="E3063" t="s">
        <v>70057</v>
      </c>
    </row>
    <row r="3064" spans="1:5" x14ac:dyDescent="0.3">
      <c r="A3064" t="s">
        <v>73114</v>
      </c>
      <c r="B3064" t="s">
        <v>7</v>
      </c>
      <c r="C3064">
        <v>2475</v>
      </c>
      <c r="D3064">
        <v>10</v>
      </c>
      <c r="E3064" t="s">
        <v>70051</v>
      </c>
    </row>
    <row r="3065" spans="1:5" x14ac:dyDescent="0.3">
      <c r="A3065" t="s">
        <v>73115</v>
      </c>
      <c r="B3065" t="s">
        <v>7</v>
      </c>
      <c r="C3065">
        <v>2476</v>
      </c>
      <c r="D3065">
        <v>2</v>
      </c>
      <c r="E3065" t="s">
        <v>70081</v>
      </c>
    </row>
    <row r="3066" spans="1:5" x14ac:dyDescent="0.3">
      <c r="A3066" t="s">
        <v>73116</v>
      </c>
      <c r="B3066" t="s">
        <v>7</v>
      </c>
      <c r="C3066">
        <v>2479</v>
      </c>
      <c r="D3066">
        <v>6</v>
      </c>
      <c r="E3066" t="s">
        <v>70088</v>
      </c>
    </row>
    <row r="3067" spans="1:5" x14ac:dyDescent="0.3">
      <c r="A3067" t="s">
        <v>73117</v>
      </c>
      <c r="B3067" t="s">
        <v>7</v>
      </c>
      <c r="C3067">
        <v>2480</v>
      </c>
      <c r="D3067">
        <v>5</v>
      </c>
      <c r="E3067" t="s">
        <v>70054</v>
      </c>
    </row>
    <row r="3068" spans="1:5" x14ac:dyDescent="0.3">
      <c r="A3068" t="s">
        <v>73118</v>
      </c>
      <c r="B3068" t="s">
        <v>54</v>
      </c>
      <c r="C3068">
        <v>2480</v>
      </c>
      <c r="D3068">
        <v>7</v>
      </c>
      <c r="E3068" t="s">
        <v>70067</v>
      </c>
    </row>
    <row r="3069" spans="1:5" x14ac:dyDescent="0.3">
      <c r="A3069" t="s">
        <v>73119</v>
      </c>
      <c r="B3069" t="s">
        <v>54</v>
      </c>
      <c r="C3069">
        <v>2481</v>
      </c>
      <c r="D3069">
        <v>10</v>
      </c>
      <c r="E3069" t="s">
        <v>70045</v>
      </c>
    </row>
    <row r="3070" spans="1:5" x14ac:dyDescent="0.3">
      <c r="A3070" t="s">
        <v>73120</v>
      </c>
      <c r="B3070" t="s">
        <v>54</v>
      </c>
      <c r="C3070">
        <v>2483</v>
      </c>
      <c r="D3070">
        <v>3</v>
      </c>
      <c r="E3070" t="s">
        <v>70047</v>
      </c>
    </row>
    <row r="3071" spans="1:5" x14ac:dyDescent="0.3">
      <c r="A3071" t="s">
        <v>73121</v>
      </c>
      <c r="B3071" t="s">
        <v>7</v>
      </c>
      <c r="C3071">
        <v>2485</v>
      </c>
      <c r="D3071">
        <v>10</v>
      </c>
      <c r="E3071" t="s">
        <v>70057</v>
      </c>
    </row>
    <row r="3072" spans="1:5" x14ac:dyDescent="0.3">
      <c r="A3072" t="s">
        <v>73122</v>
      </c>
      <c r="B3072" t="s">
        <v>7</v>
      </c>
      <c r="C3072">
        <v>2487</v>
      </c>
      <c r="D3072">
        <v>2</v>
      </c>
      <c r="E3072" t="s">
        <v>70088</v>
      </c>
    </row>
    <row r="3073" spans="1:5" x14ac:dyDescent="0.3">
      <c r="A3073" t="s">
        <v>73123</v>
      </c>
      <c r="B3073" t="s">
        <v>44</v>
      </c>
      <c r="C3073">
        <v>2488</v>
      </c>
      <c r="D3073">
        <v>9</v>
      </c>
      <c r="E3073" t="s">
        <v>70088</v>
      </c>
    </row>
    <row r="3074" spans="1:5" x14ac:dyDescent="0.3">
      <c r="A3074" t="s">
        <v>73124</v>
      </c>
      <c r="B3074" t="s">
        <v>7</v>
      </c>
      <c r="C3074">
        <v>2489</v>
      </c>
      <c r="D3074">
        <v>2</v>
      </c>
      <c r="E3074" t="s">
        <v>70045</v>
      </c>
    </row>
    <row r="3075" spans="1:5" x14ac:dyDescent="0.3">
      <c r="A3075" t="s">
        <v>73125</v>
      </c>
      <c r="B3075" t="s">
        <v>7</v>
      </c>
      <c r="C3075">
        <v>2490</v>
      </c>
      <c r="D3075">
        <v>3</v>
      </c>
      <c r="E3075" t="s">
        <v>70067</v>
      </c>
    </row>
    <row r="3076" spans="1:5" x14ac:dyDescent="0.3">
      <c r="A3076" t="s">
        <v>73126</v>
      </c>
      <c r="B3076" t="s">
        <v>7</v>
      </c>
      <c r="C3076">
        <v>2496</v>
      </c>
      <c r="D3076">
        <v>4</v>
      </c>
      <c r="E3076" t="s">
        <v>70045</v>
      </c>
    </row>
    <row r="3077" spans="1:5" x14ac:dyDescent="0.3">
      <c r="A3077" t="s">
        <v>73127</v>
      </c>
      <c r="B3077" t="s">
        <v>54</v>
      </c>
      <c r="C3077">
        <v>2498</v>
      </c>
      <c r="D3077">
        <v>1</v>
      </c>
      <c r="E3077" t="s">
        <v>70057</v>
      </c>
    </row>
    <row r="3078" spans="1:5" x14ac:dyDescent="0.3">
      <c r="A3078" t="s">
        <v>73128</v>
      </c>
      <c r="B3078" t="s">
        <v>7</v>
      </c>
      <c r="C3078">
        <v>2500</v>
      </c>
      <c r="D3078">
        <v>4</v>
      </c>
      <c r="E3078" t="s">
        <v>70067</v>
      </c>
    </row>
    <row r="3079" spans="1:5" x14ac:dyDescent="0.3">
      <c r="A3079" t="s">
        <v>73129</v>
      </c>
      <c r="B3079" t="s">
        <v>54</v>
      </c>
      <c r="C3079">
        <v>2500</v>
      </c>
      <c r="D3079">
        <v>10</v>
      </c>
      <c r="E3079" t="s">
        <v>70081</v>
      </c>
    </row>
    <row r="3080" spans="1:5" x14ac:dyDescent="0.3">
      <c r="A3080" t="s">
        <v>73130</v>
      </c>
      <c r="B3080" t="s">
        <v>54</v>
      </c>
      <c r="C3080">
        <v>2501</v>
      </c>
      <c r="D3080">
        <v>3</v>
      </c>
      <c r="E3080" t="s">
        <v>70054</v>
      </c>
    </row>
    <row r="3081" spans="1:5" x14ac:dyDescent="0.3">
      <c r="A3081" t="s">
        <v>73131</v>
      </c>
      <c r="B3081" t="s">
        <v>44</v>
      </c>
      <c r="C3081">
        <v>2501</v>
      </c>
      <c r="D3081">
        <v>10</v>
      </c>
      <c r="E3081" t="s">
        <v>70057</v>
      </c>
    </row>
    <row r="3082" spans="1:5" x14ac:dyDescent="0.3">
      <c r="A3082" t="s">
        <v>73132</v>
      </c>
      <c r="B3082" t="s">
        <v>7</v>
      </c>
      <c r="C3082">
        <v>2503</v>
      </c>
      <c r="D3082">
        <v>3</v>
      </c>
      <c r="E3082" t="s">
        <v>70057</v>
      </c>
    </row>
    <row r="3083" spans="1:5" x14ac:dyDescent="0.3">
      <c r="A3083" t="s">
        <v>73133</v>
      </c>
      <c r="B3083" t="s">
        <v>7</v>
      </c>
      <c r="C3083">
        <v>2505</v>
      </c>
      <c r="D3083">
        <v>5</v>
      </c>
      <c r="E3083" t="s">
        <v>70054</v>
      </c>
    </row>
    <row r="3084" spans="1:5" x14ac:dyDescent="0.3">
      <c r="A3084" t="s">
        <v>73134</v>
      </c>
      <c r="B3084" t="s">
        <v>7</v>
      </c>
      <c r="C3084">
        <v>2507</v>
      </c>
      <c r="D3084">
        <v>9</v>
      </c>
      <c r="E3084" t="s">
        <v>70065</v>
      </c>
    </row>
    <row r="3085" spans="1:5" x14ac:dyDescent="0.3">
      <c r="A3085" t="s">
        <v>73135</v>
      </c>
      <c r="B3085" t="s">
        <v>7</v>
      </c>
      <c r="C3085">
        <v>2507</v>
      </c>
      <c r="D3085">
        <v>1</v>
      </c>
      <c r="E3085" t="s">
        <v>70051</v>
      </c>
    </row>
    <row r="3086" spans="1:5" x14ac:dyDescent="0.3">
      <c r="A3086" t="s">
        <v>73136</v>
      </c>
      <c r="B3086" t="s">
        <v>7</v>
      </c>
      <c r="C3086">
        <v>2508</v>
      </c>
      <c r="D3086">
        <v>7</v>
      </c>
      <c r="E3086" t="s">
        <v>70045</v>
      </c>
    </row>
    <row r="3087" spans="1:5" x14ac:dyDescent="0.3">
      <c r="A3087" t="s">
        <v>73137</v>
      </c>
      <c r="B3087" t="s">
        <v>7</v>
      </c>
      <c r="C3087">
        <v>2509</v>
      </c>
      <c r="D3087">
        <v>2</v>
      </c>
      <c r="E3087" t="s">
        <v>70060</v>
      </c>
    </row>
    <row r="3088" spans="1:5" x14ac:dyDescent="0.3">
      <c r="A3088" t="s">
        <v>73138</v>
      </c>
      <c r="B3088" t="s">
        <v>7</v>
      </c>
      <c r="C3088">
        <v>2511</v>
      </c>
      <c r="D3088">
        <v>8</v>
      </c>
      <c r="E3088" t="s">
        <v>70060</v>
      </c>
    </row>
    <row r="3089" spans="1:5" x14ac:dyDescent="0.3">
      <c r="A3089" t="s">
        <v>73139</v>
      </c>
      <c r="B3089" t="s">
        <v>7</v>
      </c>
      <c r="C3089">
        <v>2514</v>
      </c>
      <c r="D3089">
        <v>5</v>
      </c>
      <c r="E3089" t="s">
        <v>70065</v>
      </c>
    </row>
    <row r="3090" spans="1:5" x14ac:dyDescent="0.3">
      <c r="A3090" t="s">
        <v>73140</v>
      </c>
      <c r="B3090" t="s">
        <v>7</v>
      </c>
      <c r="C3090">
        <v>2516</v>
      </c>
      <c r="D3090">
        <v>9</v>
      </c>
      <c r="E3090" t="s">
        <v>70062</v>
      </c>
    </row>
    <row r="3091" spans="1:5" x14ac:dyDescent="0.3">
      <c r="A3091" t="s">
        <v>73141</v>
      </c>
      <c r="B3091" t="s">
        <v>7</v>
      </c>
      <c r="C3091">
        <v>2516</v>
      </c>
      <c r="D3091">
        <v>3</v>
      </c>
      <c r="E3091" t="s">
        <v>70054</v>
      </c>
    </row>
    <row r="3092" spans="1:5" x14ac:dyDescent="0.3">
      <c r="A3092" t="s">
        <v>73142</v>
      </c>
      <c r="B3092" t="s">
        <v>7</v>
      </c>
      <c r="C3092">
        <v>2516</v>
      </c>
      <c r="D3092">
        <v>10</v>
      </c>
      <c r="E3092" t="s">
        <v>70067</v>
      </c>
    </row>
    <row r="3093" spans="1:5" x14ac:dyDescent="0.3">
      <c r="A3093" t="s">
        <v>73143</v>
      </c>
      <c r="B3093" t="s">
        <v>7</v>
      </c>
      <c r="C3093">
        <v>2519</v>
      </c>
      <c r="D3093">
        <v>5</v>
      </c>
      <c r="E3093" t="s">
        <v>70067</v>
      </c>
    </row>
    <row r="3094" spans="1:5" x14ac:dyDescent="0.3">
      <c r="A3094" t="s">
        <v>73144</v>
      </c>
      <c r="B3094" t="s">
        <v>7</v>
      </c>
      <c r="C3094">
        <v>2522</v>
      </c>
      <c r="D3094">
        <v>6</v>
      </c>
      <c r="E3094" t="s">
        <v>70057</v>
      </c>
    </row>
    <row r="3095" spans="1:5" x14ac:dyDescent="0.3">
      <c r="A3095" t="s">
        <v>73145</v>
      </c>
      <c r="B3095" t="s">
        <v>7</v>
      </c>
      <c r="C3095">
        <v>2524</v>
      </c>
      <c r="D3095">
        <v>9</v>
      </c>
      <c r="E3095" t="s">
        <v>70070</v>
      </c>
    </row>
    <row r="3096" spans="1:5" x14ac:dyDescent="0.3">
      <c r="A3096" t="s">
        <v>73146</v>
      </c>
      <c r="B3096" t="s">
        <v>44</v>
      </c>
      <c r="C3096">
        <v>2526</v>
      </c>
      <c r="D3096">
        <v>1</v>
      </c>
      <c r="E3096" t="s">
        <v>70088</v>
      </c>
    </row>
    <row r="3097" spans="1:5" x14ac:dyDescent="0.3">
      <c r="A3097" t="s">
        <v>73147</v>
      </c>
      <c r="B3097" t="s">
        <v>7</v>
      </c>
      <c r="C3097">
        <v>2527</v>
      </c>
      <c r="D3097">
        <v>9</v>
      </c>
      <c r="E3097" t="s">
        <v>70081</v>
      </c>
    </row>
    <row r="3098" spans="1:5" x14ac:dyDescent="0.3">
      <c r="A3098" t="s">
        <v>73148</v>
      </c>
      <c r="B3098" t="s">
        <v>7</v>
      </c>
      <c r="C3098">
        <v>2530</v>
      </c>
      <c r="D3098">
        <v>8</v>
      </c>
      <c r="E3098" t="s">
        <v>70062</v>
      </c>
    </row>
    <row r="3099" spans="1:5" x14ac:dyDescent="0.3">
      <c r="A3099" t="s">
        <v>73149</v>
      </c>
      <c r="B3099" t="s">
        <v>7</v>
      </c>
      <c r="C3099">
        <v>2530</v>
      </c>
      <c r="D3099">
        <v>1</v>
      </c>
      <c r="E3099" t="s">
        <v>70088</v>
      </c>
    </row>
    <row r="3100" spans="1:5" x14ac:dyDescent="0.3">
      <c r="A3100" t="s">
        <v>73150</v>
      </c>
      <c r="B3100" t="s">
        <v>7</v>
      </c>
      <c r="C3100">
        <v>2531</v>
      </c>
      <c r="D3100">
        <v>8</v>
      </c>
      <c r="E3100" t="s">
        <v>70054</v>
      </c>
    </row>
    <row r="3101" spans="1:5" x14ac:dyDescent="0.3">
      <c r="A3101" t="s">
        <v>73151</v>
      </c>
      <c r="B3101" t="s">
        <v>7</v>
      </c>
      <c r="C3101">
        <v>2531</v>
      </c>
      <c r="D3101">
        <v>10</v>
      </c>
      <c r="E3101" t="s">
        <v>70062</v>
      </c>
    </row>
    <row r="3102" spans="1:5" x14ac:dyDescent="0.3">
      <c r="A3102" t="s">
        <v>73152</v>
      </c>
      <c r="B3102" t="s">
        <v>7</v>
      </c>
      <c r="C3102">
        <v>2532</v>
      </c>
      <c r="D3102">
        <v>7</v>
      </c>
      <c r="E3102" t="s">
        <v>70051</v>
      </c>
    </row>
    <row r="3103" spans="1:5" x14ac:dyDescent="0.3">
      <c r="A3103" t="s">
        <v>73153</v>
      </c>
      <c r="B3103" t="s">
        <v>7</v>
      </c>
      <c r="C3103">
        <v>2533</v>
      </c>
      <c r="D3103">
        <v>5</v>
      </c>
      <c r="E3103" t="s">
        <v>70057</v>
      </c>
    </row>
    <row r="3104" spans="1:5" x14ac:dyDescent="0.3">
      <c r="A3104" t="s">
        <v>73154</v>
      </c>
      <c r="B3104" t="s">
        <v>7</v>
      </c>
      <c r="C3104">
        <v>2536</v>
      </c>
      <c r="D3104">
        <v>8</v>
      </c>
      <c r="E3104" t="s">
        <v>70070</v>
      </c>
    </row>
    <row r="3105" spans="1:5" x14ac:dyDescent="0.3">
      <c r="A3105" t="s">
        <v>73155</v>
      </c>
      <c r="B3105" t="s">
        <v>7</v>
      </c>
      <c r="C3105">
        <v>2539</v>
      </c>
      <c r="D3105">
        <v>9</v>
      </c>
      <c r="E3105" t="s">
        <v>70067</v>
      </c>
    </row>
    <row r="3106" spans="1:5" x14ac:dyDescent="0.3">
      <c r="A3106" t="s">
        <v>73156</v>
      </c>
      <c r="B3106" t="s">
        <v>44</v>
      </c>
      <c r="C3106">
        <v>2543</v>
      </c>
      <c r="D3106">
        <v>10</v>
      </c>
      <c r="E3106" t="s">
        <v>70045</v>
      </c>
    </row>
    <row r="3107" spans="1:5" x14ac:dyDescent="0.3">
      <c r="A3107" t="s">
        <v>73157</v>
      </c>
      <c r="B3107" t="s">
        <v>7</v>
      </c>
      <c r="C3107">
        <v>2547</v>
      </c>
      <c r="D3107">
        <v>7</v>
      </c>
      <c r="E3107" t="s">
        <v>70081</v>
      </c>
    </row>
    <row r="3108" spans="1:5" x14ac:dyDescent="0.3">
      <c r="A3108" t="s">
        <v>73158</v>
      </c>
      <c r="B3108" t="s">
        <v>54</v>
      </c>
      <c r="C3108">
        <v>2547</v>
      </c>
      <c r="D3108">
        <v>4</v>
      </c>
      <c r="E3108" t="s">
        <v>70065</v>
      </c>
    </row>
    <row r="3109" spans="1:5" x14ac:dyDescent="0.3">
      <c r="A3109" t="s">
        <v>73159</v>
      </c>
      <c r="B3109" t="s">
        <v>44</v>
      </c>
      <c r="C3109">
        <v>2548</v>
      </c>
      <c r="D3109">
        <v>5</v>
      </c>
      <c r="E3109" t="s">
        <v>70047</v>
      </c>
    </row>
    <row r="3110" spans="1:5" x14ac:dyDescent="0.3">
      <c r="A3110" t="s">
        <v>73160</v>
      </c>
      <c r="B3110" t="s">
        <v>7</v>
      </c>
      <c r="C3110">
        <v>2552</v>
      </c>
      <c r="D3110">
        <v>4</v>
      </c>
      <c r="E3110" t="s">
        <v>70081</v>
      </c>
    </row>
    <row r="3111" spans="1:5" x14ac:dyDescent="0.3">
      <c r="A3111" t="s">
        <v>73161</v>
      </c>
      <c r="B3111" t="s">
        <v>7</v>
      </c>
      <c r="C3111">
        <v>2552</v>
      </c>
      <c r="D3111">
        <v>8</v>
      </c>
      <c r="E3111" t="s">
        <v>70067</v>
      </c>
    </row>
    <row r="3112" spans="1:5" x14ac:dyDescent="0.3">
      <c r="A3112" t="s">
        <v>73162</v>
      </c>
      <c r="B3112" t="s">
        <v>7</v>
      </c>
      <c r="C3112">
        <v>2556</v>
      </c>
      <c r="D3112">
        <v>1</v>
      </c>
      <c r="E3112" t="s">
        <v>70070</v>
      </c>
    </row>
    <row r="3113" spans="1:5" x14ac:dyDescent="0.3">
      <c r="A3113" t="s">
        <v>73163</v>
      </c>
      <c r="B3113" t="s">
        <v>7</v>
      </c>
      <c r="C3113">
        <v>2557</v>
      </c>
      <c r="D3113">
        <v>7</v>
      </c>
      <c r="E3113" t="s">
        <v>70070</v>
      </c>
    </row>
    <row r="3114" spans="1:5" x14ac:dyDescent="0.3">
      <c r="A3114" t="s">
        <v>73164</v>
      </c>
      <c r="B3114" t="s">
        <v>54</v>
      </c>
      <c r="C3114">
        <v>2558</v>
      </c>
      <c r="D3114">
        <v>2</v>
      </c>
      <c r="E3114" t="s">
        <v>70051</v>
      </c>
    </row>
    <row r="3115" spans="1:5" x14ac:dyDescent="0.3">
      <c r="A3115" t="s">
        <v>73165</v>
      </c>
      <c r="B3115" t="s">
        <v>54</v>
      </c>
      <c r="C3115">
        <v>2558</v>
      </c>
      <c r="D3115">
        <v>4</v>
      </c>
      <c r="E3115" t="s">
        <v>70051</v>
      </c>
    </row>
    <row r="3116" spans="1:5" x14ac:dyDescent="0.3">
      <c r="A3116" t="s">
        <v>73166</v>
      </c>
      <c r="B3116" t="s">
        <v>44</v>
      </c>
      <c r="C3116">
        <v>2559</v>
      </c>
      <c r="D3116">
        <v>10</v>
      </c>
      <c r="E3116" t="s">
        <v>70054</v>
      </c>
    </row>
    <row r="3117" spans="1:5" x14ac:dyDescent="0.3">
      <c r="A3117" t="s">
        <v>73167</v>
      </c>
      <c r="B3117" t="s">
        <v>7</v>
      </c>
      <c r="C3117">
        <v>2561</v>
      </c>
      <c r="D3117">
        <v>8</v>
      </c>
      <c r="E3117" t="s">
        <v>70067</v>
      </c>
    </row>
    <row r="3118" spans="1:5" x14ac:dyDescent="0.3">
      <c r="A3118" t="s">
        <v>73168</v>
      </c>
      <c r="B3118" t="s">
        <v>44</v>
      </c>
      <c r="C3118">
        <v>2561</v>
      </c>
      <c r="D3118">
        <v>7</v>
      </c>
      <c r="E3118" t="s">
        <v>70051</v>
      </c>
    </row>
    <row r="3119" spans="1:5" x14ac:dyDescent="0.3">
      <c r="A3119" t="s">
        <v>73169</v>
      </c>
      <c r="B3119" t="s">
        <v>7</v>
      </c>
      <c r="C3119">
        <v>2564</v>
      </c>
      <c r="D3119">
        <v>9</v>
      </c>
      <c r="E3119" t="s">
        <v>70060</v>
      </c>
    </row>
    <row r="3120" spans="1:5" x14ac:dyDescent="0.3">
      <c r="A3120" t="s">
        <v>73170</v>
      </c>
      <c r="B3120" t="s">
        <v>7</v>
      </c>
      <c r="C3120">
        <v>2564</v>
      </c>
      <c r="D3120">
        <v>6</v>
      </c>
      <c r="E3120" t="s">
        <v>70047</v>
      </c>
    </row>
    <row r="3121" spans="1:5" x14ac:dyDescent="0.3">
      <c r="A3121" t="s">
        <v>73171</v>
      </c>
      <c r="B3121" t="s">
        <v>7</v>
      </c>
      <c r="C3121">
        <v>2566</v>
      </c>
      <c r="D3121">
        <v>5</v>
      </c>
      <c r="E3121" t="s">
        <v>70060</v>
      </c>
    </row>
    <row r="3122" spans="1:5" x14ac:dyDescent="0.3">
      <c r="A3122" t="s">
        <v>73172</v>
      </c>
      <c r="B3122" t="s">
        <v>54</v>
      </c>
      <c r="C3122">
        <v>2566</v>
      </c>
      <c r="D3122">
        <v>2</v>
      </c>
      <c r="E3122" t="s">
        <v>70051</v>
      </c>
    </row>
    <row r="3123" spans="1:5" x14ac:dyDescent="0.3">
      <c r="A3123" t="s">
        <v>73173</v>
      </c>
      <c r="B3123" t="s">
        <v>44</v>
      </c>
      <c r="C3123">
        <v>2567</v>
      </c>
      <c r="D3123">
        <v>3</v>
      </c>
      <c r="E3123" t="s">
        <v>70062</v>
      </c>
    </row>
    <row r="3124" spans="1:5" x14ac:dyDescent="0.3">
      <c r="A3124" t="s">
        <v>73174</v>
      </c>
      <c r="B3124" t="s">
        <v>54</v>
      </c>
      <c r="C3124">
        <v>2568</v>
      </c>
      <c r="D3124">
        <v>3</v>
      </c>
      <c r="E3124" t="s">
        <v>70060</v>
      </c>
    </row>
    <row r="3125" spans="1:5" x14ac:dyDescent="0.3">
      <c r="A3125" t="s">
        <v>73175</v>
      </c>
      <c r="B3125" t="s">
        <v>7</v>
      </c>
      <c r="C3125">
        <v>2571</v>
      </c>
      <c r="D3125">
        <v>5</v>
      </c>
      <c r="E3125" t="s">
        <v>70062</v>
      </c>
    </row>
    <row r="3126" spans="1:5" x14ac:dyDescent="0.3">
      <c r="A3126" t="s">
        <v>73176</v>
      </c>
      <c r="B3126" t="s">
        <v>44</v>
      </c>
      <c r="C3126">
        <v>2572</v>
      </c>
      <c r="D3126">
        <v>8</v>
      </c>
      <c r="E3126" t="s">
        <v>70051</v>
      </c>
    </row>
    <row r="3127" spans="1:5" x14ac:dyDescent="0.3">
      <c r="A3127" t="s">
        <v>73177</v>
      </c>
      <c r="B3127" t="s">
        <v>7</v>
      </c>
      <c r="C3127">
        <v>2573</v>
      </c>
      <c r="D3127">
        <v>2</v>
      </c>
      <c r="E3127" t="s">
        <v>70051</v>
      </c>
    </row>
    <row r="3128" spans="1:5" x14ac:dyDescent="0.3">
      <c r="A3128" t="s">
        <v>73178</v>
      </c>
      <c r="B3128" t="s">
        <v>7</v>
      </c>
      <c r="C3128">
        <v>2575</v>
      </c>
      <c r="D3128">
        <v>7</v>
      </c>
      <c r="E3128" t="s">
        <v>70047</v>
      </c>
    </row>
    <row r="3129" spans="1:5" x14ac:dyDescent="0.3">
      <c r="A3129" t="s">
        <v>73179</v>
      </c>
      <c r="B3129" t="s">
        <v>7</v>
      </c>
      <c r="C3129">
        <v>2577</v>
      </c>
      <c r="D3129">
        <v>8</v>
      </c>
      <c r="E3129" t="s">
        <v>70070</v>
      </c>
    </row>
    <row r="3130" spans="1:5" x14ac:dyDescent="0.3">
      <c r="A3130" t="s">
        <v>73180</v>
      </c>
      <c r="B3130" t="s">
        <v>7</v>
      </c>
      <c r="C3130">
        <v>2577</v>
      </c>
      <c r="D3130">
        <v>1</v>
      </c>
      <c r="E3130" t="s">
        <v>70062</v>
      </c>
    </row>
    <row r="3131" spans="1:5" x14ac:dyDescent="0.3">
      <c r="A3131" t="s">
        <v>73181</v>
      </c>
      <c r="B3131" t="s">
        <v>7</v>
      </c>
      <c r="C3131">
        <v>2577</v>
      </c>
      <c r="D3131">
        <v>1</v>
      </c>
      <c r="E3131" t="s">
        <v>70062</v>
      </c>
    </row>
    <row r="3132" spans="1:5" x14ac:dyDescent="0.3">
      <c r="A3132" t="s">
        <v>73182</v>
      </c>
      <c r="B3132" t="s">
        <v>7</v>
      </c>
      <c r="C3132">
        <v>2578</v>
      </c>
      <c r="D3132">
        <v>10</v>
      </c>
      <c r="E3132" t="s">
        <v>70045</v>
      </c>
    </row>
    <row r="3133" spans="1:5" x14ac:dyDescent="0.3">
      <c r="A3133" t="s">
        <v>73183</v>
      </c>
      <c r="B3133" t="s">
        <v>7</v>
      </c>
      <c r="C3133">
        <v>2580</v>
      </c>
      <c r="D3133">
        <v>6</v>
      </c>
      <c r="E3133" t="s">
        <v>70088</v>
      </c>
    </row>
    <row r="3134" spans="1:5" x14ac:dyDescent="0.3">
      <c r="A3134" t="s">
        <v>73184</v>
      </c>
      <c r="B3134" t="s">
        <v>7</v>
      </c>
      <c r="C3134">
        <v>2581</v>
      </c>
      <c r="D3134">
        <v>9</v>
      </c>
      <c r="E3134" t="s">
        <v>70060</v>
      </c>
    </row>
    <row r="3135" spans="1:5" x14ac:dyDescent="0.3">
      <c r="A3135" t="s">
        <v>73185</v>
      </c>
      <c r="B3135" t="s">
        <v>7</v>
      </c>
      <c r="C3135">
        <v>2582</v>
      </c>
      <c r="D3135">
        <v>4</v>
      </c>
      <c r="E3135" t="s">
        <v>70062</v>
      </c>
    </row>
    <row r="3136" spans="1:5" x14ac:dyDescent="0.3">
      <c r="A3136" t="s">
        <v>73186</v>
      </c>
      <c r="B3136" t="s">
        <v>7</v>
      </c>
      <c r="C3136">
        <v>2582</v>
      </c>
      <c r="D3136">
        <v>8</v>
      </c>
      <c r="E3136" t="s">
        <v>70054</v>
      </c>
    </row>
    <row r="3137" spans="1:5" x14ac:dyDescent="0.3">
      <c r="A3137" t="s">
        <v>73187</v>
      </c>
      <c r="B3137" t="s">
        <v>7</v>
      </c>
      <c r="C3137">
        <v>2585</v>
      </c>
      <c r="D3137">
        <v>3</v>
      </c>
      <c r="E3137" t="s">
        <v>70070</v>
      </c>
    </row>
    <row r="3138" spans="1:5" x14ac:dyDescent="0.3">
      <c r="A3138" t="s">
        <v>73188</v>
      </c>
      <c r="B3138" t="s">
        <v>7</v>
      </c>
      <c r="C3138">
        <v>2588</v>
      </c>
      <c r="D3138">
        <v>5</v>
      </c>
      <c r="E3138" t="s">
        <v>70051</v>
      </c>
    </row>
    <row r="3139" spans="1:5" x14ac:dyDescent="0.3">
      <c r="A3139" t="s">
        <v>73189</v>
      </c>
      <c r="B3139" t="s">
        <v>7</v>
      </c>
      <c r="C3139">
        <v>2589</v>
      </c>
      <c r="D3139">
        <v>5</v>
      </c>
      <c r="E3139" t="s">
        <v>70065</v>
      </c>
    </row>
    <row r="3140" spans="1:5" x14ac:dyDescent="0.3">
      <c r="A3140" t="s">
        <v>73190</v>
      </c>
      <c r="B3140" t="s">
        <v>7</v>
      </c>
      <c r="C3140">
        <v>2591</v>
      </c>
      <c r="D3140">
        <v>8</v>
      </c>
      <c r="E3140" t="s">
        <v>70067</v>
      </c>
    </row>
    <row r="3141" spans="1:5" x14ac:dyDescent="0.3">
      <c r="A3141" t="s">
        <v>73191</v>
      </c>
      <c r="B3141" t="s">
        <v>7</v>
      </c>
      <c r="C3141">
        <v>2595</v>
      </c>
      <c r="D3141">
        <v>4</v>
      </c>
      <c r="E3141" t="s">
        <v>70051</v>
      </c>
    </row>
    <row r="3142" spans="1:5" x14ac:dyDescent="0.3">
      <c r="A3142" t="s">
        <v>73192</v>
      </c>
      <c r="B3142" t="s">
        <v>7</v>
      </c>
      <c r="C3142">
        <v>2596</v>
      </c>
      <c r="D3142">
        <v>5</v>
      </c>
      <c r="E3142" t="s">
        <v>70070</v>
      </c>
    </row>
    <row r="3143" spans="1:5" x14ac:dyDescent="0.3">
      <c r="A3143" t="s">
        <v>73193</v>
      </c>
      <c r="B3143" t="s">
        <v>7</v>
      </c>
      <c r="C3143">
        <v>2596</v>
      </c>
      <c r="D3143">
        <v>8</v>
      </c>
      <c r="E3143" t="s">
        <v>70067</v>
      </c>
    </row>
    <row r="3144" spans="1:5" x14ac:dyDescent="0.3">
      <c r="A3144" t="s">
        <v>73194</v>
      </c>
      <c r="B3144" t="s">
        <v>7</v>
      </c>
      <c r="C3144">
        <v>2600</v>
      </c>
      <c r="D3144">
        <v>7</v>
      </c>
      <c r="E3144" t="s">
        <v>70047</v>
      </c>
    </row>
    <row r="3145" spans="1:5" x14ac:dyDescent="0.3">
      <c r="A3145" t="s">
        <v>73195</v>
      </c>
      <c r="B3145" t="s">
        <v>7</v>
      </c>
      <c r="C3145">
        <v>2600</v>
      </c>
      <c r="D3145">
        <v>5</v>
      </c>
      <c r="E3145" t="s">
        <v>70060</v>
      </c>
    </row>
    <row r="3146" spans="1:5" x14ac:dyDescent="0.3">
      <c r="A3146" t="s">
        <v>73196</v>
      </c>
      <c r="B3146" t="s">
        <v>44</v>
      </c>
      <c r="C3146">
        <v>2600</v>
      </c>
      <c r="D3146">
        <v>7</v>
      </c>
      <c r="E3146" t="s">
        <v>70065</v>
      </c>
    </row>
    <row r="3147" spans="1:5" x14ac:dyDescent="0.3">
      <c r="A3147" t="s">
        <v>73197</v>
      </c>
      <c r="B3147" t="s">
        <v>7</v>
      </c>
      <c r="C3147">
        <v>2602</v>
      </c>
      <c r="D3147">
        <v>9</v>
      </c>
      <c r="E3147" t="s">
        <v>70062</v>
      </c>
    </row>
    <row r="3148" spans="1:5" x14ac:dyDescent="0.3">
      <c r="A3148" t="s">
        <v>73198</v>
      </c>
      <c r="B3148" t="s">
        <v>7</v>
      </c>
      <c r="C3148">
        <v>2602</v>
      </c>
      <c r="D3148">
        <v>2</v>
      </c>
      <c r="E3148" t="s">
        <v>70057</v>
      </c>
    </row>
    <row r="3149" spans="1:5" x14ac:dyDescent="0.3">
      <c r="A3149" t="s">
        <v>73199</v>
      </c>
      <c r="B3149" t="s">
        <v>7</v>
      </c>
      <c r="C3149">
        <v>2603</v>
      </c>
      <c r="D3149">
        <v>9</v>
      </c>
      <c r="E3149" t="s">
        <v>70088</v>
      </c>
    </row>
    <row r="3150" spans="1:5" x14ac:dyDescent="0.3">
      <c r="A3150" t="s">
        <v>73200</v>
      </c>
      <c r="B3150" t="s">
        <v>7</v>
      </c>
      <c r="C3150">
        <v>2604</v>
      </c>
      <c r="D3150">
        <v>7</v>
      </c>
      <c r="E3150" t="s">
        <v>70054</v>
      </c>
    </row>
    <row r="3151" spans="1:5" x14ac:dyDescent="0.3">
      <c r="A3151" t="s">
        <v>73201</v>
      </c>
      <c r="B3151" t="s">
        <v>7</v>
      </c>
      <c r="C3151">
        <v>2604</v>
      </c>
      <c r="D3151">
        <v>2</v>
      </c>
      <c r="E3151" t="s">
        <v>70088</v>
      </c>
    </row>
    <row r="3152" spans="1:5" x14ac:dyDescent="0.3">
      <c r="A3152" t="s">
        <v>73202</v>
      </c>
      <c r="B3152" t="s">
        <v>7</v>
      </c>
      <c r="C3152">
        <v>2606</v>
      </c>
      <c r="D3152">
        <v>5</v>
      </c>
      <c r="E3152" t="s">
        <v>70081</v>
      </c>
    </row>
    <row r="3153" spans="1:5" x14ac:dyDescent="0.3">
      <c r="A3153" t="s">
        <v>73203</v>
      </c>
      <c r="B3153" t="s">
        <v>44</v>
      </c>
      <c r="C3153">
        <v>2606</v>
      </c>
      <c r="D3153">
        <v>10</v>
      </c>
      <c r="E3153" t="s">
        <v>70088</v>
      </c>
    </row>
    <row r="3154" spans="1:5" x14ac:dyDescent="0.3">
      <c r="A3154" t="s">
        <v>73204</v>
      </c>
      <c r="B3154" t="s">
        <v>7</v>
      </c>
      <c r="C3154">
        <v>2607</v>
      </c>
      <c r="D3154">
        <v>6</v>
      </c>
      <c r="E3154" t="s">
        <v>70057</v>
      </c>
    </row>
    <row r="3155" spans="1:5" x14ac:dyDescent="0.3">
      <c r="A3155" t="s">
        <v>73205</v>
      </c>
      <c r="B3155" t="s">
        <v>7</v>
      </c>
      <c r="C3155">
        <v>2608</v>
      </c>
      <c r="D3155">
        <v>2</v>
      </c>
      <c r="E3155" t="s">
        <v>70054</v>
      </c>
    </row>
    <row r="3156" spans="1:5" x14ac:dyDescent="0.3">
      <c r="A3156" t="s">
        <v>73206</v>
      </c>
      <c r="B3156" t="s">
        <v>44</v>
      </c>
      <c r="C3156">
        <v>2608</v>
      </c>
      <c r="D3156">
        <v>4</v>
      </c>
      <c r="E3156" t="s">
        <v>70088</v>
      </c>
    </row>
    <row r="3157" spans="1:5" x14ac:dyDescent="0.3">
      <c r="A3157" t="s">
        <v>73207</v>
      </c>
      <c r="B3157" t="s">
        <v>7</v>
      </c>
      <c r="C3157">
        <v>2609</v>
      </c>
      <c r="D3157">
        <v>5</v>
      </c>
      <c r="E3157" t="s">
        <v>70070</v>
      </c>
    </row>
    <row r="3158" spans="1:5" x14ac:dyDescent="0.3">
      <c r="A3158" t="s">
        <v>73208</v>
      </c>
      <c r="B3158" t="s">
        <v>7</v>
      </c>
      <c r="C3158">
        <v>2611</v>
      </c>
      <c r="D3158">
        <v>3</v>
      </c>
      <c r="E3158" t="s">
        <v>70067</v>
      </c>
    </row>
    <row r="3159" spans="1:5" x14ac:dyDescent="0.3">
      <c r="A3159" t="s">
        <v>73209</v>
      </c>
      <c r="B3159" t="s">
        <v>7</v>
      </c>
      <c r="C3159">
        <v>2612</v>
      </c>
      <c r="D3159">
        <v>10</v>
      </c>
      <c r="E3159" t="s">
        <v>70067</v>
      </c>
    </row>
    <row r="3160" spans="1:5" x14ac:dyDescent="0.3">
      <c r="A3160" t="s">
        <v>73210</v>
      </c>
      <c r="B3160" t="s">
        <v>54</v>
      </c>
      <c r="C3160">
        <v>2613</v>
      </c>
      <c r="D3160">
        <v>8</v>
      </c>
      <c r="E3160" t="s">
        <v>70057</v>
      </c>
    </row>
    <row r="3161" spans="1:5" x14ac:dyDescent="0.3">
      <c r="A3161" t="s">
        <v>73211</v>
      </c>
      <c r="B3161" t="s">
        <v>7</v>
      </c>
      <c r="C3161">
        <v>2616</v>
      </c>
      <c r="D3161">
        <v>8</v>
      </c>
      <c r="E3161" t="s">
        <v>70067</v>
      </c>
    </row>
    <row r="3162" spans="1:5" x14ac:dyDescent="0.3">
      <c r="A3162" t="s">
        <v>73212</v>
      </c>
      <c r="B3162" t="s">
        <v>7</v>
      </c>
      <c r="C3162">
        <v>2617</v>
      </c>
      <c r="D3162">
        <v>2</v>
      </c>
      <c r="E3162" t="s">
        <v>70045</v>
      </c>
    </row>
    <row r="3163" spans="1:5" x14ac:dyDescent="0.3">
      <c r="A3163" t="s">
        <v>73213</v>
      </c>
      <c r="B3163" t="s">
        <v>7</v>
      </c>
      <c r="C3163">
        <v>2618</v>
      </c>
      <c r="D3163">
        <v>6</v>
      </c>
      <c r="E3163" t="s">
        <v>70065</v>
      </c>
    </row>
    <row r="3164" spans="1:5" x14ac:dyDescent="0.3">
      <c r="A3164" t="s">
        <v>73214</v>
      </c>
      <c r="B3164" t="s">
        <v>7</v>
      </c>
      <c r="C3164">
        <v>2619</v>
      </c>
      <c r="D3164">
        <v>4</v>
      </c>
      <c r="E3164" t="s">
        <v>70081</v>
      </c>
    </row>
    <row r="3165" spans="1:5" x14ac:dyDescent="0.3">
      <c r="A3165" t="s">
        <v>73215</v>
      </c>
      <c r="B3165" t="s">
        <v>7</v>
      </c>
      <c r="C3165">
        <v>2619</v>
      </c>
      <c r="D3165">
        <v>8</v>
      </c>
      <c r="E3165" t="s">
        <v>70067</v>
      </c>
    </row>
    <row r="3166" spans="1:5" x14ac:dyDescent="0.3">
      <c r="A3166" t="s">
        <v>73216</v>
      </c>
      <c r="B3166" t="s">
        <v>44</v>
      </c>
      <c r="C3166">
        <v>2620</v>
      </c>
      <c r="D3166">
        <v>9</v>
      </c>
      <c r="E3166" t="s">
        <v>70057</v>
      </c>
    </row>
    <row r="3167" spans="1:5" x14ac:dyDescent="0.3">
      <c r="A3167" t="s">
        <v>73217</v>
      </c>
      <c r="B3167" t="s">
        <v>7</v>
      </c>
      <c r="C3167">
        <v>2621</v>
      </c>
      <c r="D3167">
        <v>3</v>
      </c>
      <c r="E3167" t="s">
        <v>70054</v>
      </c>
    </row>
    <row r="3168" spans="1:5" x14ac:dyDescent="0.3">
      <c r="A3168" t="s">
        <v>73218</v>
      </c>
      <c r="B3168" t="s">
        <v>54</v>
      </c>
      <c r="C3168">
        <v>2623</v>
      </c>
      <c r="D3168">
        <v>4</v>
      </c>
      <c r="E3168" t="s">
        <v>70045</v>
      </c>
    </row>
    <row r="3169" spans="1:5" x14ac:dyDescent="0.3">
      <c r="A3169" t="s">
        <v>73219</v>
      </c>
      <c r="B3169" t="s">
        <v>7</v>
      </c>
      <c r="C3169">
        <v>2624</v>
      </c>
      <c r="D3169">
        <v>3</v>
      </c>
      <c r="E3169" t="s">
        <v>70060</v>
      </c>
    </row>
    <row r="3170" spans="1:5" x14ac:dyDescent="0.3">
      <c r="A3170" t="s">
        <v>73220</v>
      </c>
      <c r="B3170" t="s">
        <v>7</v>
      </c>
      <c r="C3170">
        <v>2624</v>
      </c>
      <c r="D3170">
        <v>6</v>
      </c>
      <c r="E3170" t="s">
        <v>70088</v>
      </c>
    </row>
    <row r="3171" spans="1:5" x14ac:dyDescent="0.3">
      <c r="A3171" t="s">
        <v>73221</v>
      </c>
      <c r="B3171" t="s">
        <v>7</v>
      </c>
      <c r="C3171">
        <v>2625</v>
      </c>
      <c r="D3171">
        <v>9</v>
      </c>
      <c r="E3171" t="s">
        <v>70070</v>
      </c>
    </row>
    <row r="3172" spans="1:5" x14ac:dyDescent="0.3">
      <c r="A3172" t="s">
        <v>73222</v>
      </c>
      <c r="B3172" t="s">
        <v>7</v>
      </c>
      <c r="C3172">
        <v>2625</v>
      </c>
      <c r="D3172">
        <v>4</v>
      </c>
      <c r="E3172" t="s">
        <v>70070</v>
      </c>
    </row>
    <row r="3173" spans="1:5" x14ac:dyDescent="0.3">
      <c r="A3173" t="s">
        <v>73223</v>
      </c>
      <c r="B3173" t="s">
        <v>7</v>
      </c>
      <c r="C3173">
        <v>2626</v>
      </c>
      <c r="D3173">
        <v>3</v>
      </c>
      <c r="E3173" t="s">
        <v>70051</v>
      </c>
    </row>
    <row r="3174" spans="1:5" x14ac:dyDescent="0.3">
      <c r="A3174" t="s">
        <v>73224</v>
      </c>
      <c r="B3174" t="s">
        <v>7</v>
      </c>
      <c r="C3174">
        <v>2626</v>
      </c>
      <c r="D3174">
        <v>3</v>
      </c>
      <c r="E3174" t="s">
        <v>70067</v>
      </c>
    </row>
    <row r="3175" spans="1:5" x14ac:dyDescent="0.3">
      <c r="A3175" t="s">
        <v>73225</v>
      </c>
      <c r="B3175" t="s">
        <v>7</v>
      </c>
      <c r="C3175">
        <v>2628</v>
      </c>
      <c r="D3175">
        <v>2</v>
      </c>
      <c r="E3175" t="s">
        <v>70057</v>
      </c>
    </row>
    <row r="3176" spans="1:5" x14ac:dyDescent="0.3">
      <c r="A3176" t="s">
        <v>73226</v>
      </c>
      <c r="B3176" t="s">
        <v>7</v>
      </c>
      <c r="C3176">
        <v>2630</v>
      </c>
      <c r="D3176">
        <v>1</v>
      </c>
      <c r="E3176" t="s">
        <v>70070</v>
      </c>
    </row>
    <row r="3177" spans="1:5" x14ac:dyDescent="0.3">
      <c r="A3177" t="s">
        <v>73227</v>
      </c>
      <c r="B3177" t="s">
        <v>44</v>
      </c>
      <c r="C3177">
        <v>2634</v>
      </c>
      <c r="D3177">
        <v>6</v>
      </c>
      <c r="E3177" t="s">
        <v>70047</v>
      </c>
    </row>
    <row r="3178" spans="1:5" x14ac:dyDescent="0.3">
      <c r="A3178" t="s">
        <v>73228</v>
      </c>
      <c r="B3178" t="s">
        <v>7</v>
      </c>
      <c r="C3178">
        <v>2635</v>
      </c>
      <c r="D3178">
        <v>7</v>
      </c>
      <c r="E3178" t="s">
        <v>70065</v>
      </c>
    </row>
    <row r="3179" spans="1:5" x14ac:dyDescent="0.3">
      <c r="A3179" t="s">
        <v>73229</v>
      </c>
      <c r="B3179" t="s">
        <v>7</v>
      </c>
      <c r="C3179">
        <v>2639</v>
      </c>
      <c r="D3179">
        <v>8</v>
      </c>
      <c r="E3179" t="s">
        <v>70070</v>
      </c>
    </row>
    <row r="3180" spans="1:5" x14ac:dyDescent="0.3">
      <c r="A3180" t="s">
        <v>73230</v>
      </c>
      <c r="B3180" t="s">
        <v>54</v>
      </c>
      <c r="C3180">
        <v>2639</v>
      </c>
      <c r="D3180">
        <v>1</v>
      </c>
      <c r="E3180" t="s">
        <v>70047</v>
      </c>
    </row>
    <row r="3181" spans="1:5" x14ac:dyDescent="0.3">
      <c r="A3181" t="s">
        <v>73231</v>
      </c>
      <c r="B3181" t="s">
        <v>7</v>
      </c>
      <c r="C3181">
        <v>2641</v>
      </c>
      <c r="D3181">
        <v>3</v>
      </c>
      <c r="E3181" t="s">
        <v>70057</v>
      </c>
    </row>
    <row r="3182" spans="1:5" x14ac:dyDescent="0.3">
      <c r="A3182" t="s">
        <v>73232</v>
      </c>
      <c r="B3182" t="s">
        <v>7</v>
      </c>
      <c r="C3182">
        <v>2643</v>
      </c>
      <c r="D3182">
        <v>3</v>
      </c>
      <c r="E3182" t="s">
        <v>70047</v>
      </c>
    </row>
    <row r="3183" spans="1:5" x14ac:dyDescent="0.3">
      <c r="A3183" t="s">
        <v>73233</v>
      </c>
      <c r="B3183" t="s">
        <v>7</v>
      </c>
      <c r="C3183">
        <v>2644</v>
      </c>
      <c r="D3183">
        <v>5</v>
      </c>
      <c r="E3183" t="s">
        <v>70054</v>
      </c>
    </row>
    <row r="3184" spans="1:5" x14ac:dyDescent="0.3">
      <c r="A3184" t="s">
        <v>73234</v>
      </c>
      <c r="B3184" t="s">
        <v>7</v>
      </c>
      <c r="C3184">
        <v>2645</v>
      </c>
      <c r="D3184">
        <v>5</v>
      </c>
      <c r="E3184" t="s">
        <v>70054</v>
      </c>
    </row>
    <row r="3185" spans="1:5" x14ac:dyDescent="0.3">
      <c r="A3185" t="s">
        <v>73235</v>
      </c>
      <c r="B3185" t="s">
        <v>54</v>
      </c>
      <c r="C3185">
        <v>2646</v>
      </c>
      <c r="D3185">
        <v>8</v>
      </c>
      <c r="E3185" t="s">
        <v>70054</v>
      </c>
    </row>
    <row r="3186" spans="1:5" x14ac:dyDescent="0.3">
      <c r="A3186" t="s">
        <v>73236</v>
      </c>
      <c r="B3186" t="s">
        <v>7</v>
      </c>
      <c r="C3186">
        <v>2647</v>
      </c>
      <c r="D3186">
        <v>9</v>
      </c>
      <c r="E3186" t="s">
        <v>70051</v>
      </c>
    </row>
    <row r="3187" spans="1:5" x14ac:dyDescent="0.3">
      <c r="A3187" t="s">
        <v>73237</v>
      </c>
      <c r="B3187" t="s">
        <v>7</v>
      </c>
      <c r="C3187">
        <v>2650</v>
      </c>
      <c r="D3187">
        <v>7</v>
      </c>
      <c r="E3187" t="s">
        <v>70065</v>
      </c>
    </row>
    <row r="3188" spans="1:5" x14ac:dyDescent="0.3">
      <c r="A3188" t="s">
        <v>73238</v>
      </c>
      <c r="B3188" t="s">
        <v>54</v>
      </c>
      <c r="C3188">
        <v>2650</v>
      </c>
      <c r="D3188">
        <v>6</v>
      </c>
      <c r="E3188" t="s">
        <v>70060</v>
      </c>
    </row>
    <row r="3189" spans="1:5" x14ac:dyDescent="0.3">
      <c r="A3189" t="s">
        <v>73239</v>
      </c>
      <c r="B3189" t="s">
        <v>44</v>
      </c>
      <c r="C3189">
        <v>2651</v>
      </c>
      <c r="D3189">
        <v>5</v>
      </c>
      <c r="E3189" t="s">
        <v>70067</v>
      </c>
    </row>
    <row r="3190" spans="1:5" x14ac:dyDescent="0.3">
      <c r="A3190" t="s">
        <v>73240</v>
      </c>
      <c r="B3190" t="s">
        <v>7</v>
      </c>
      <c r="C3190">
        <v>2652</v>
      </c>
      <c r="D3190">
        <v>2</v>
      </c>
      <c r="E3190" t="s">
        <v>70054</v>
      </c>
    </row>
    <row r="3191" spans="1:5" x14ac:dyDescent="0.3">
      <c r="A3191" t="s">
        <v>73241</v>
      </c>
      <c r="B3191" t="s">
        <v>7</v>
      </c>
      <c r="C3191">
        <v>2653</v>
      </c>
      <c r="D3191">
        <v>2</v>
      </c>
      <c r="E3191" t="s">
        <v>70065</v>
      </c>
    </row>
    <row r="3192" spans="1:5" x14ac:dyDescent="0.3">
      <c r="A3192" t="s">
        <v>73242</v>
      </c>
      <c r="B3192" t="s">
        <v>7</v>
      </c>
      <c r="C3192">
        <v>2653</v>
      </c>
      <c r="D3192">
        <v>8</v>
      </c>
      <c r="E3192" t="s">
        <v>70065</v>
      </c>
    </row>
    <row r="3193" spans="1:5" x14ac:dyDescent="0.3">
      <c r="A3193" t="s">
        <v>73243</v>
      </c>
      <c r="B3193" t="s">
        <v>7</v>
      </c>
      <c r="C3193">
        <v>2656</v>
      </c>
      <c r="D3193">
        <v>5</v>
      </c>
      <c r="E3193" t="s">
        <v>70070</v>
      </c>
    </row>
    <row r="3194" spans="1:5" x14ac:dyDescent="0.3">
      <c r="A3194" t="s">
        <v>73244</v>
      </c>
      <c r="B3194" t="s">
        <v>7</v>
      </c>
      <c r="C3194">
        <v>2656</v>
      </c>
      <c r="D3194">
        <v>7</v>
      </c>
      <c r="E3194" t="s">
        <v>70060</v>
      </c>
    </row>
    <row r="3195" spans="1:5" x14ac:dyDescent="0.3">
      <c r="A3195" t="s">
        <v>73245</v>
      </c>
      <c r="B3195" t="s">
        <v>7</v>
      </c>
      <c r="C3195">
        <v>2657</v>
      </c>
      <c r="D3195">
        <v>3</v>
      </c>
      <c r="E3195" t="s">
        <v>70067</v>
      </c>
    </row>
    <row r="3196" spans="1:5" x14ac:dyDescent="0.3">
      <c r="A3196" t="s">
        <v>73246</v>
      </c>
      <c r="B3196" t="s">
        <v>7</v>
      </c>
      <c r="C3196">
        <v>2659</v>
      </c>
      <c r="D3196">
        <v>7</v>
      </c>
      <c r="E3196" t="s">
        <v>70062</v>
      </c>
    </row>
    <row r="3197" spans="1:5" x14ac:dyDescent="0.3">
      <c r="A3197" t="s">
        <v>73247</v>
      </c>
      <c r="B3197" t="s">
        <v>7</v>
      </c>
      <c r="C3197">
        <v>2660</v>
      </c>
      <c r="D3197">
        <v>4</v>
      </c>
      <c r="E3197" t="s">
        <v>70070</v>
      </c>
    </row>
    <row r="3198" spans="1:5" x14ac:dyDescent="0.3">
      <c r="A3198" t="s">
        <v>73248</v>
      </c>
      <c r="B3198" t="s">
        <v>7</v>
      </c>
      <c r="C3198">
        <v>2661</v>
      </c>
      <c r="D3198">
        <v>2</v>
      </c>
      <c r="E3198" t="s">
        <v>70045</v>
      </c>
    </row>
    <row r="3199" spans="1:5" x14ac:dyDescent="0.3">
      <c r="A3199" t="s">
        <v>73249</v>
      </c>
      <c r="B3199" t="s">
        <v>7</v>
      </c>
      <c r="C3199">
        <v>2661</v>
      </c>
      <c r="D3199">
        <v>8</v>
      </c>
      <c r="E3199" t="s">
        <v>70062</v>
      </c>
    </row>
    <row r="3200" spans="1:5" x14ac:dyDescent="0.3">
      <c r="A3200" t="s">
        <v>73250</v>
      </c>
      <c r="B3200" t="s">
        <v>54</v>
      </c>
      <c r="C3200">
        <v>2662</v>
      </c>
      <c r="D3200">
        <v>5</v>
      </c>
      <c r="E3200" t="s">
        <v>70060</v>
      </c>
    </row>
    <row r="3201" spans="1:5" x14ac:dyDescent="0.3">
      <c r="A3201" t="s">
        <v>73251</v>
      </c>
      <c r="B3201" t="s">
        <v>7</v>
      </c>
      <c r="C3201">
        <v>2663</v>
      </c>
      <c r="D3201">
        <v>1</v>
      </c>
      <c r="E3201" t="s">
        <v>70057</v>
      </c>
    </row>
    <row r="3202" spans="1:5" x14ac:dyDescent="0.3">
      <c r="A3202" t="s">
        <v>73252</v>
      </c>
      <c r="B3202" t="s">
        <v>7</v>
      </c>
      <c r="C3202">
        <v>2666</v>
      </c>
      <c r="D3202">
        <v>8</v>
      </c>
      <c r="E3202" t="s">
        <v>70062</v>
      </c>
    </row>
    <row r="3203" spans="1:5" x14ac:dyDescent="0.3">
      <c r="A3203" t="s">
        <v>73253</v>
      </c>
      <c r="B3203" t="s">
        <v>7</v>
      </c>
      <c r="C3203">
        <v>2668</v>
      </c>
      <c r="D3203">
        <v>9</v>
      </c>
      <c r="E3203" t="s">
        <v>70045</v>
      </c>
    </row>
    <row r="3204" spans="1:5" x14ac:dyDescent="0.3">
      <c r="A3204" t="s">
        <v>73254</v>
      </c>
      <c r="B3204" t="s">
        <v>7</v>
      </c>
      <c r="C3204">
        <v>2669</v>
      </c>
      <c r="D3204">
        <v>5</v>
      </c>
      <c r="E3204" t="s">
        <v>70060</v>
      </c>
    </row>
    <row r="3205" spans="1:5" x14ac:dyDescent="0.3">
      <c r="A3205" t="s">
        <v>73255</v>
      </c>
      <c r="B3205" t="s">
        <v>7</v>
      </c>
      <c r="C3205">
        <v>2671</v>
      </c>
      <c r="D3205">
        <v>4</v>
      </c>
      <c r="E3205" t="s">
        <v>70070</v>
      </c>
    </row>
    <row r="3206" spans="1:5" x14ac:dyDescent="0.3">
      <c r="A3206" t="s">
        <v>73256</v>
      </c>
      <c r="B3206" t="s">
        <v>7</v>
      </c>
      <c r="C3206">
        <v>2673</v>
      </c>
      <c r="D3206">
        <v>1</v>
      </c>
      <c r="E3206" t="s">
        <v>70088</v>
      </c>
    </row>
    <row r="3207" spans="1:5" x14ac:dyDescent="0.3">
      <c r="A3207" t="s">
        <v>73257</v>
      </c>
      <c r="B3207" t="s">
        <v>7</v>
      </c>
      <c r="C3207">
        <v>2679</v>
      </c>
      <c r="D3207">
        <v>7</v>
      </c>
      <c r="E3207" t="s">
        <v>70045</v>
      </c>
    </row>
    <row r="3208" spans="1:5" x14ac:dyDescent="0.3">
      <c r="A3208" t="s">
        <v>73258</v>
      </c>
      <c r="B3208" t="s">
        <v>54</v>
      </c>
      <c r="C3208">
        <v>2679</v>
      </c>
      <c r="D3208">
        <v>5</v>
      </c>
      <c r="E3208" t="s">
        <v>70067</v>
      </c>
    </row>
    <row r="3209" spans="1:5" x14ac:dyDescent="0.3">
      <c r="A3209" t="s">
        <v>73259</v>
      </c>
      <c r="B3209" t="s">
        <v>54</v>
      </c>
      <c r="C3209">
        <v>2680</v>
      </c>
      <c r="D3209">
        <v>4</v>
      </c>
      <c r="E3209" t="s">
        <v>70067</v>
      </c>
    </row>
    <row r="3210" spans="1:5" x14ac:dyDescent="0.3">
      <c r="A3210" t="s">
        <v>73260</v>
      </c>
      <c r="B3210" t="s">
        <v>7</v>
      </c>
      <c r="C3210">
        <v>2681</v>
      </c>
      <c r="D3210">
        <v>2</v>
      </c>
      <c r="E3210" t="s">
        <v>70047</v>
      </c>
    </row>
    <row r="3211" spans="1:5" x14ac:dyDescent="0.3">
      <c r="A3211" t="s">
        <v>73261</v>
      </c>
      <c r="B3211" t="s">
        <v>7</v>
      </c>
      <c r="C3211">
        <v>2683</v>
      </c>
      <c r="D3211">
        <v>9</v>
      </c>
      <c r="E3211" t="s">
        <v>70081</v>
      </c>
    </row>
    <row r="3212" spans="1:5" x14ac:dyDescent="0.3">
      <c r="A3212" t="s">
        <v>73262</v>
      </c>
      <c r="B3212" t="s">
        <v>54</v>
      </c>
      <c r="C3212">
        <v>2683</v>
      </c>
      <c r="D3212">
        <v>1</v>
      </c>
      <c r="E3212" t="s">
        <v>70081</v>
      </c>
    </row>
    <row r="3213" spans="1:5" x14ac:dyDescent="0.3">
      <c r="A3213" t="s">
        <v>73263</v>
      </c>
      <c r="B3213" t="s">
        <v>7</v>
      </c>
      <c r="C3213">
        <v>2686</v>
      </c>
      <c r="D3213">
        <v>3</v>
      </c>
      <c r="E3213" t="s">
        <v>70065</v>
      </c>
    </row>
    <row r="3214" spans="1:5" x14ac:dyDescent="0.3">
      <c r="A3214" t="s">
        <v>73264</v>
      </c>
      <c r="B3214" t="s">
        <v>7</v>
      </c>
      <c r="C3214">
        <v>2687</v>
      </c>
      <c r="D3214">
        <v>7</v>
      </c>
      <c r="E3214" t="s">
        <v>70054</v>
      </c>
    </row>
    <row r="3215" spans="1:5" x14ac:dyDescent="0.3">
      <c r="A3215" t="s">
        <v>73265</v>
      </c>
      <c r="B3215" t="s">
        <v>7</v>
      </c>
      <c r="C3215">
        <v>2687</v>
      </c>
      <c r="D3215">
        <v>4</v>
      </c>
      <c r="E3215" t="s">
        <v>70047</v>
      </c>
    </row>
    <row r="3216" spans="1:5" x14ac:dyDescent="0.3">
      <c r="A3216" t="s">
        <v>73266</v>
      </c>
      <c r="B3216" t="s">
        <v>7</v>
      </c>
      <c r="C3216">
        <v>2687</v>
      </c>
      <c r="D3216">
        <v>3</v>
      </c>
      <c r="E3216" t="s">
        <v>70045</v>
      </c>
    </row>
    <row r="3217" spans="1:5" x14ac:dyDescent="0.3">
      <c r="A3217" t="s">
        <v>73267</v>
      </c>
      <c r="B3217" t="s">
        <v>7</v>
      </c>
      <c r="C3217">
        <v>2688</v>
      </c>
      <c r="D3217">
        <v>10</v>
      </c>
      <c r="E3217" t="s">
        <v>70045</v>
      </c>
    </row>
    <row r="3218" spans="1:5" x14ac:dyDescent="0.3">
      <c r="A3218" t="s">
        <v>73268</v>
      </c>
      <c r="B3218" t="s">
        <v>7</v>
      </c>
      <c r="C3218">
        <v>2689</v>
      </c>
      <c r="D3218">
        <v>2</v>
      </c>
      <c r="E3218" t="s">
        <v>70054</v>
      </c>
    </row>
    <row r="3219" spans="1:5" x14ac:dyDescent="0.3">
      <c r="A3219" t="s">
        <v>73269</v>
      </c>
      <c r="B3219" t="s">
        <v>7</v>
      </c>
      <c r="C3219">
        <v>2690</v>
      </c>
      <c r="D3219">
        <v>7</v>
      </c>
      <c r="E3219" t="s">
        <v>70088</v>
      </c>
    </row>
    <row r="3220" spans="1:5" x14ac:dyDescent="0.3">
      <c r="A3220" t="s">
        <v>73270</v>
      </c>
      <c r="B3220" t="s">
        <v>7</v>
      </c>
      <c r="C3220">
        <v>2695</v>
      </c>
      <c r="D3220">
        <v>10</v>
      </c>
      <c r="E3220" t="s">
        <v>70062</v>
      </c>
    </row>
    <row r="3221" spans="1:5" x14ac:dyDescent="0.3">
      <c r="A3221" t="s">
        <v>73271</v>
      </c>
      <c r="B3221" t="s">
        <v>7</v>
      </c>
      <c r="C3221">
        <v>2695</v>
      </c>
      <c r="D3221">
        <v>1</v>
      </c>
      <c r="E3221" t="s">
        <v>70065</v>
      </c>
    </row>
    <row r="3222" spans="1:5" x14ac:dyDescent="0.3">
      <c r="A3222" t="s">
        <v>73272</v>
      </c>
      <c r="B3222" t="s">
        <v>44</v>
      </c>
      <c r="C3222">
        <v>2699</v>
      </c>
      <c r="D3222">
        <v>1</v>
      </c>
      <c r="E3222" t="s">
        <v>70054</v>
      </c>
    </row>
    <row r="3223" spans="1:5" x14ac:dyDescent="0.3">
      <c r="A3223" t="s">
        <v>73273</v>
      </c>
      <c r="B3223" t="s">
        <v>54</v>
      </c>
      <c r="C3223">
        <v>2700</v>
      </c>
      <c r="D3223">
        <v>2</v>
      </c>
      <c r="E3223" t="s">
        <v>70088</v>
      </c>
    </row>
    <row r="3224" spans="1:5" x14ac:dyDescent="0.3">
      <c r="A3224" t="s">
        <v>73274</v>
      </c>
      <c r="B3224" t="s">
        <v>54</v>
      </c>
      <c r="C3224">
        <v>2702</v>
      </c>
      <c r="D3224">
        <v>4</v>
      </c>
      <c r="E3224" t="s">
        <v>70054</v>
      </c>
    </row>
    <row r="3225" spans="1:5" x14ac:dyDescent="0.3">
      <c r="A3225" t="s">
        <v>73275</v>
      </c>
      <c r="B3225" t="s">
        <v>7</v>
      </c>
      <c r="C3225">
        <v>2703</v>
      </c>
      <c r="D3225">
        <v>6</v>
      </c>
      <c r="E3225" t="s">
        <v>70054</v>
      </c>
    </row>
    <row r="3226" spans="1:5" x14ac:dyDescent="0.3">
      <c r="A3226" t="s">
        <v>73276</v>
      </c>
      <c r="B3226" t="s">
        <v>54</v>
      </c>
      <c r="C3226">
        <v>2704</v>
      </c>
      <c r="D3226">
        <v>7</v>
      </c>
      <c r="E3226" t="s">
        <v>70062</v>
      </c>
    </row>
    <row r="3227" spans="1:5" x14ac:dyDescent="0.3">
      <c r="A3227" t="s">
        <v>73277</v>
      </c>
      <c r="B3227" t="s">
        <v>7</v>
      </c>
      <c r="C3227">
        <v>2705</v>
      </c>
      <c r="D3227">
        <v>3</v>
      </c>
      <c r="E3227" t="s">
        <v>70065</v>
      </c>
    </row>
    <row r="3228" spans="1:5" x14ac:dyDescent="0.3">
      <c r="A3228" t="s">
        <v>73278</v>
      </c>
      <c r="B3228" t="s">
        <v>7</v>
      </c>
      <c r="C3228">
        <v>2709</v>
      </c>
      <c r="D3228">
        <v>7</v>
      </c>
      <c r="E3228" t="s">
        <v>70045</v>
      </c>
    </row>
    <row r="3229" spans="1:5" x14ac:dyDescent="0.3">
      <c r="A3229" t="s">
        <v>73279</v>
      </c>
      <c r="B3229" t="s">
        <v>7</v>
      </c>
      <c r="C3229">
        <v>2711</v>
      </c>
      <c r="D3229">
        <v>9</v>
      </c>
      <c r="E3229" t="s">
        <v>70088</v>
      </c>
    </row>
    <row r="3230" spans="1:5" x14ac:dyDescent="0.3">
      <c r="A3230" t="s">
        <v>73280</v>
      </c>
      <c r="B3230" t="s">
        <v>7</v>
      </c>
      <c r="C3230">
        <v>2711</v>
      </c>
      <c r="D3230">
        <v>10</v>
      </c>
      <c r="E3230" t="s">
        <v>70081</v>
      </c>
    </row>
    <row r="3231" spans="1:5" x14ac:dyDescent="0.3">
      <c r="A3231" t="s">
        <v>73281</v>
      </c>
      <c r="B3231" t="s">
        <v>7</v>
      </c>
      <c r="C3231">
        <v>2712</v>
      </c>
      <c r="D3231">
        <v>5</v>
      </c>
      <c r="E3231" t="s">
        <v>70070</v>
      </c>
    </row>
    <row r="3232" spans="1:5" x14ac:dyDescent="0.3">
      <c r="A3232" t="s">
        <v>73282</v>
      </c>
      <c r="B3232" t="s">
        <v>54</v>
      </c>
      <c r="C3232">
        <v>2712</v>
      </c>
      <c r="D3232">
        <v>4</v>
      </c>
      <c r="E3232" t="s">
        <v>70081</v>
      </c>
    </row>
    <row r="3233" spans="1:5" x14ac:dyDescent="0.3">
      <c r="A3233" t="s">
        <v>73283</v>
      </c>
      <c r="B3233" t="s">
        <v>44</v>
      </c>
      <c r="C3233">
        <v>2712</v>
      </c>
      <c r="D3233">
        <v>2</v>
      </c>
      <c r="E3233" t="s">
        <v>70045</v>
      </c>
    </row>
    <row r="3234" spans="1:5" x14ac:dyDescent="0.3">
      <c r="A3234" t="s">
        <v>73284</v>
      </c>
      <c r="B3234" t="s">
        <v>7</v>
      </c>
      <c r="C3234">
        <v>2713</v>
      </c>
      <c r="D3234">
        <v>4</v>
      </c>
      <c r="E3234" t="s">
        <v>70060</v>
      </c>
    </row>
    <row r="3235" spans="1:5" x14ac:dyDescent="0.3">
      <c r="A3235" t="s">
        <v>73285</v>
      </c>
      <c r="B3235" t="s">
        <v>7</v>
      </c>
      <c r="C3235">
        <v>2713</v>
      </c>
      <c r="D3235">
        <v>8</v>
      </c>
      <c r="E3235" t="s">
        <v>70054</v>
      </c>
    </row>
    <row r="3236" spans="1:5" x14ac:dyDescent="0.3">
      <c r="A3236" t="s">
        <v>73286</v>
      </c>
      <c r="B3236" t="s">
        <v>44</v>
      </c>
      <c r="C3236">
        <v>2717</v>
      </c>
      <c r="D3236">
        <v>4</v>
      </c>
      <c r="E3236" t="s">
        <v>70065</v>
      </c>
    </row>
    <row r="3237" spans="1:5" x14ac:dyDescent="0.3">
      <c r="A3237" t="s">
        <v>73287</v>
      </c>
      <c r="B3237" t="s">
        <v>7</v>
      </c>
      <c r="C3237">
        <v>2718</v>
      </c>
      <c r="D3237">
        <v>7</v>
      </c>
      <c r="E3237" t="s">
        <v>70065</v>
      </c>
    </row>
    <row r="3238" spans="1:5" x14ac:dyDescent="0.3">
      <c r="A3238" t="s">
        <v>73288</v>
      </c>
      <c r="B3238" t="s">
        <v>7</v>
      </c>
      <c r="C3238">
        <v>2718</v>
      </c>
      <c r="D3238">
        <v>4</v>
      </c>
      <c r="E3238" t="s">
        <v>70088</v>
      </c>
    </row>
    <row r="3239" spans="1:5" x14ac:dyDescent="0.3">
      <c r="A3239" t="s">
        <v>73289</v>
      </c>
      <c r="B3239" t="s">
        <v>7</v>
      </c>
      <c r="C3239">
        <v>2720</v>
      </c>
      <c r="D3239">
        <v>4</v>
      </c>
      <c r="E3239" t="s">
        <v>70062</v>
      </c>
    </row>
    <row r="3240" spans="1:5" x14ac:dyDescent="0.3">
      <c r="A3240" t="s">
        <v>73290</v>
      </c>
      <c r="B3240" t="s">
        <v>7</v>
      </c>
      <c r="C3240">
        <v>2721</v>
      </c>
      <c r="D3240">
        <v>2</v>
      </c>
      <c r="E3240" t="s">
        <v>70070</v>
      </c>
    </row>
    <row r="3241" spans="1:5" x14ac:dyDescent="0.3">
      <c r="A3241" t="s">
        <v>73291</v>
      </c>
      <c r="B3241" t="s">
        <v>7</v>
      </c>
      <c r="C3241">
        <v>2724</v>
      </c>
      <c r="D3241">
        <v>5</v>
      </c>
      <c r="E3241" t="s">
        <v>70067</v>
      </c>
    </row>
    <row r="3242" spans="1:5" x14ac:dyDescent="0.3">
      <c r="A3242" t="s">
        <v>73292</v>
      </c>
      <c r="B3242" t="s">
        <v>7</v>
      </c>
      <c r="C3242">
        <v>2725</v>
      </c>
      <c r="D3242">
        <v>8</v>
      </c>
      <c r="E3242" t="s">
        <v>70062</v>
      </c>
    </row>
    <row r="3243" spans="1:5" x14ac:dyDescent="0.3">
      <c r="A3243" t="s">
        <v>73293</v>
      </c>
      <c r="B3243" t="s">
        <v>54</v>
      </c>
      <c r="C3243">
        <v>2726</v>
      </c>
      <c r="D3243">
        <v>8</v>
      </c>
      <c r="E3243" t="s">
        <v>70051</v>
      </c>
    </row>
    <row r="3244" spans="1:5" x14ac:dyDescent="0.3">
      <c r="A3244" t="s">
        <v>73294</v>
      </c>
      <c r="B3244" t="s">
        <v>54</v>
      </c>
      <c r="C3244">
        <v>2726</v>
      </c>
      <c r="D3244">
        <v>4</v>
      </c>
      <c r="E3244" t="s">
        <v>70067</v>
      </c>
    </row>
    <row r="3245" spans="1:5" x14ac:dyDescent="0.3">
      <c r="A3245" t="s">
        <v>73295</v>
      </c>
      <c r="B3245" t="s">
        <v>7</v>
      </c>
      <c r="C3245">
        <v>2728</v>
      </c>
      <c r="D3245">
        <v>2</v>
      </c>
      <c r="E3245" t="s">
        <v>70047</v>
      </c>
    </row>
    <row r="3246" spans="1:5" x14ac:dyDescent="0.3">
      <c r="A3246" t="s">
        <v>73296</v>
      </c>
      <c r="B3246" t="s">
        <v>7</v>
      </c>
      <c r="C3246">
        <v>2731</v>
      </c>
      <c r="D3246">
        <v>6</v>
      </c>
      <c r="E3246" t="s">
        <v>70057</v>
      </c>
    </row>
    <row r="3247" spans="1:5" x14ac:dyDescent="0.3">
      <c r="A3247" t="s">
        <v>73297</v>
      </c>
      <c r="B3247" t="s">
        <v>7</v>
      </c>
      <c r="C3247">
        <v>2731</v>
      </c>
      <c r="D3247">
        <v>2</v>
      </c>
      <c r="E3247" t="s">
        <v>70054</v>
      </c>
    </row>
    <row r="3248" spans="1:5" x14ac:dyDescent="0.3">
      <c r="A3248" t="s">
        <v>73298</v>
      </c>
      <c r="B3248" t="s">
        <v>7</v>
      </c>
      <c r="C3248">
        <v>2736</v>
      </c>
      <c r="D3248">
        <v>7</v>
      </c>
      <c r="E3248" t="s">
        <v>70062</v>
      </c>
    </row>
    <row r="3249" spans="1:5" x14ac:dyDescent="0.3">
      <c r="A3249" t="s">
        <v>73299</v>
      </c>
      <c r="B3249" t="s">
        <v>7</v>
      </c>
      <c r="C3249">
        <v>2737</v>
      </c>
      <c r="D3249">
        <v>9</v>
      </c>
      <c r="E3249" t="s">
        <v>70062</v>
      </c>
    </row>
    <row r="3250" spans="1:5" x14ac:dyDescent="0.3">
      <c r="A3250" t="s">
        <v>73300</v>
      </c>
      <c r="B3250" t="s">
        <v>44</v>
      </c>
      <c r="C3250">
        <v>2737</v>
      </c>
      <c r="D3250">
        <v>2</v>
      </c>
      <c r="E3250" t="s">
        <v>70060</v>
      </c>
    </row>
    <row r="3251" spans="1:5" x14ac:dyDescent="0.3">
      <c r="A3251" t="s">
        <v>73301</v>
      </c>
      <c r="B3251" t="s">
        <v>54</v>
      </c>
      <c r="C3251">
        <v>2739</v>
      </c>
      <c r="D3251">
        <v>10</v>
      </c>
      <c r="E3251" t="s">
        <v>70054</v>
      </c>
    </row>
    <row r="3252" spans="1:5" x14ac:dyDescent="0.3">
      <c r="A3252" t="s">
        <v>73302</v>
      </c>
      <c r="B3252" t="s">
        <v>7</v>
      </c>
      <c r="C3252">
        <v>2740</v>
      </c>
      <c r="D3252">
        <v>8</v>
      </c>
      <c r="E3252" t="s">
        <v>70062</v>
      </c>
    </row>
    <row r="3253" spans="1:5" x14ac:dyDescent="0.3">
      <c r="A3253" t="s">
        <v>73303</v>
      </c>
      <c r="B3253" t="s">
        <v>7</v>
      </c>
      <c r="C3253">
        <v>2740</v>
      </c>
      <c r="D3253">
        <v>7</v>
      </c>
      <c r="E3253" t="s">
        <v>70047</v>
      </c>
    </row>
    <row r="3254" spans="1:5" x14ac:dyDescent="0.3">
      <c r="A3254" t="s">
        <v>73304</v>
      </c>
      <c r="B3254" t="s">
        <v>7</v>
      </c>
      <c r="C3254">
        <v>2742</v>
      </c>
      <c r="D3254">
        <v>5</v>
      </c>
      <c r="E3254" t="s">
        <v>70045</v>
      </c>
    </row>
    <row r="3255" spans="1:5" x14ac:dyDescent="0.3">
      <c r="A3255" t="s">
        <v>73305</v>
      </c>
      <c r="B3255" t="s">
        <v>7</v>
      </c>
      <c r="C3255">
        <v>2748</v>
      </c>
      <c r="D3255">
        <v>2</v>
      </c>
      <c r="E3255" t="s">
        <v>70057</v>
      </c>
    </row>
    <row r="3256" spans="1:5" x14ac:dyDescent="0.3">
      <c r="A3256" t="s">
        <v>73306</v>
      </c>
      <c r="B3256" t="s">
        <v>7</v>
      </c>
      <c r="C3256">
        <v>2748</v>
      </c>
      <c r="D3256">
        <v>9</v>
      </c>
      <c r="E3256" t="s">
        <v>70065</v>
      </c>
    </row>
    <row r="3257" spans="1:5" x14ac:dyDescent="0.3">
      <c r="A3257" t="s">
        <v>73307</v>
      </c>
      <c r="B3257" t="s">
        <v>7</v>
      </c>
      <c r="C3257">
        <v>2750</v>
      </c>
      <c r="D3257">
        <v>10</v>
      </c>
      <c r="E3257" t="s">
        <v>70067</v>
      </c>
    </row>
    <row r="3258" spans="1:5" x14ac:dyDescent="0.3">
      <c r="A3258" t="s">
        <v>73308</v>
      </c>
      <c r="B3258" t="s">
        <v>7</v>
      </c>
      <c r="C3258">
        <v>2754</v>
      </c>
      <c r="D3258">
        <v>5</v>
      </c>
      <c r="E3258" t="s">
        <v>70057</v>
      </c>
    </row>
    <row r="3259" spans="1:5" x14ac:dyDescent="0.3">
      <c r="A3259" t="s">
        <v>73309</v>
      </c>
      <c r="B3259" t="s">
        <v>7</v>
      </c>
      <c r="C3259">
        <v>2757</v>
      </c>
      <c r="D3259">
        <v>2</v>
      </c>
      <c r="E3259" t="s">
        <v>70062</v>
      </c>
    </row>
    <row r="3260" spans="1:5" x14ac:dyDescent="0.3">
      <c r="A3260" t="s">
        <v>73310</v>
      </c>
      <c r="B3260" t="s">
        <v>54</v>
      </c>
      <c r="C3260">
        <v>2758</v>
      </c>
      <c r="D3260">
        <v>3</v>
      </c>
      <c r="E3260" t="s">
        <v>70057</v>
      </c>
    </row>
    <row r="3261" spans="1:5" x14ac:dyDescent="0.3">
      <c r="A3261" t="s">
        <v>73311</v>
      </c>
      <c r="B3261" t="s">
        <v>7</v>
      </c>
      <c r="C3261">
        <v>2760</v>
      </c>
      <c r="D3261">
        <v>9</v>
      </c>
      <c r="E3261" t="s">
        <v>70070</v>
      </c>
    </row>
    <row r="3262" spans="1:5" x14ac:dyDescent="0.3">
      <c r="A3262" t="s">
        <v>73312</v>
      </c>
      <c r="B3262" t="s">
        <v>44</v>
      </c>
      <c r="C3262">
        <v>2760</v>
      </c>
      <c r="D3262">
        <v>7</v>
      </c>
      <c r="E3262" t="s">
        <v>70060</v>
      </c>
    </row>
    <row r="3263" spans="1:5" x14ac:dyDescent="0.3">
      <c r="A3263" t="s">
        <v>73313</v>
      </c>
      <c r="B3263" t="s">
        <v>7</v>
      </c>
      <c r="C3263">
        <v>2762</v>
      </c>
      <c r="D3263">
        <v>1</v>
      </c>
      <c r="E3263" t="s">
        <v>70065</v>
      </c>
    </row>
    <row r="3264" spans="1:5" x14ac:dyDescent="0.3">
      <c r="A3264" t="s">
        <v>73314</v>
      </c>
      <c r="B3264" t="s">
        <v>7</v>
      </c>
      <c r="C3264">
        <v>2762</v>
      </c>
      <c r="D3264">
        <v>10</v>
      </c>
      <c r="E3264" t="s">
        <v>70065</v>
      </c>
    </row>
    <row r="3265" spans="1:5" x14ac:dyDescent="0.3">
      <c r="A3265" t="s">
        <v>73315</v>
      </c>
      <c r="B3265" t="s">
        <v>7</v>
      </c>
      <c r="C3265">
        <v>2769</v>
      </c>
      <c r="D3265">
        <v>2</v>
      </c>
      <c r="E3265" t="s">
        <v>70065</v>
      </c>
    </row>
    <row r="3266" spans="1:5" x14ac:dyDescent="0.3">
      <c r="A3266" t="s">
        <v>73316</v>
      </c>
      <c r="B3266" t="s">
        <v>54</v>
      </c>
      <c r="C3266">
        <v>2771</v>
      </c>
      <c r="D3266">
        <v>9</v>
      </c>
      <c r="E3266" t="s">
        <v>70054</v>
      </c>
    </row>
    <row r="3267" spans="1:5" x14ac:dyDescent="0.3">
      <c r="A3267" t="s">
        <v>73317</v>
      </c>
      <c r="B3267" t="s">
        <v>7</v>
      </c>
      <c r="C3267">
        <v>2775</v>
      </c>
      <c r="D3267">
        <v>4</v>
      </c>
      <c r="E3267" t="s">
        <v>70054</v>
      </c>
    </row>
    <row r="3268" spans="1:5" x14ac:dyDescent="0.3">
      <c r="A3268" t="s">
        <v>73318</v>
      </c>
      <c r="B3268" t="s">
        <v>44</v>
      </c>
      <c r="C3268">
        <v>2775</v>
      </c>
      <c r="D3268">
        <v>2</v>
      </c>
      <c r="E3268" t="s">
        <v>70060</v>
      </c>
    </row>
    <row r="3269" spans="1:5" x14ac:dyDescent="0.3">
      <c r="A3269" t="s">
        <v>73319</v>
      </c>
      <c r="B3269" t="s">
        <v>7</v>
      </c>
      <c r="C3269">
        <v>2778</v>
      </c>
      <c r="D3269">
        <v>1</v>
      </c>
      <c r="E3269" t="s">
        <v>70065</v>
      </c>
    </row>
    <row r="3270" spans="1:5" x14ac:dyDescent="0.3">
      <c r="A3270" t="s">
        <v>73320</v>
      </c>
      <c r="B3270" t="s">
        <v>7</v>
      </c>
      <c r="C3270">
        <v>2779</v>
      </c>
      <c r="D3270">
        <v>6</v>
      </c>
      <c r="E3270" t="s">
        <v>70057</v>
      </c>
    </row>
    <row r="3271" spans="1:5" x14ac:dyDescent="0.3">
      <c r="A3271" t="s">
        <v>73321</v>
      </c>
      <c r="B3271" t="s">
        <v>7</v>
      </c>
      <c r="C3271">
        <v>2780</v>
      </c>
      <c r="D3271">
        <v>8</v>
      </c>
      <c r="E3271" t="s">
        <v>70065</v>
      </c>
    </row>
    <row r="3272" spans="1:5" x14ac:dyDescent="0.3">
      <c r="A3272" t="s">
        <v>73322</v>
      </c>
      <c r="B3272" t="s">
        <v>44</v>
      </c>
      <c r="C3272">
        <v>2780</v>
      </c>
      <c r="D3272">
        <v>10</v>
      </c>
      <c r="E3272" t="s">
        <v>70051</v>
      </c>
    </row>
    <row r="3273" spans="1:5" x14ac:dyDescent="0.3">
      <c r="A3273" t="s">
        <v>73323</v>
      </c>
      <c r="B3273" t="s">
        <v>7</v>
      </c>
      <c r="C3273">
        <v>2782</v>
      </c>
      <c r="D3273">
        <v>7</v>
      </c>
      <c r="E3273" t="s">
        <v>70088</v>
      </c>
    </row>
    <row r="3274" spans="1:5" x14ac:dyDescent="0.3">
      <c r="A3274" t="s">
        <v>73324</v>
      </c>
      <c r="B3274" t="s">
        <v>7</v>
      </c>
      <c r="C3274">
        <v>2783</v>
      </c>
      <c r="D3274">
        <v>7</v>
      </c>
      <c r="E3274" t="s">
        <v>70062</v>
      </c>
    </row>
    <row r="3275" spans="1:5" x14ac:dyDescent="0.3">
      <c r="A3275" t="s">
        <v>73325</v>
      </c>
      <c r="B3275" t="s">
        <v>7</v>
      </c>
      <c r="C3275">
        <v>2785</v>
      </c>
      <c r="D3275">
        <v>2</v>
      </c>
      <c r="E3275" t="s">
        <v>70054</v>
      </c>
    </row>
    <row r="3276" spans="1:5" x14ac:dyDescent="0.3">
      <c r="A3276" t="s">
        <v>73326</v>
      </c>
      <c r="B3276" t="s">
        <v>44</v>
      </c>
      <c r="C3276">
        <v>2787</v>
      </c>
      <c r="D3276">
        <v>9</v>
      </c>
      <c r="E3276" t="s">
        <v>70070</v>
      </c>
    </row>
    <row r="3277" spans="1:5" x14ac:dyDescent="0.3">
      <c r="A3277" t="s">
        <v>73327</v>
      </c>
      <c r="B3277" t="s">
        <v>7</v>
      </c>
      <c r="C3277">
        <v>2788</v>
      </c>
      <c r="D3277">
        <v>6</v>
      </c>
      <c r="E3277" t="s">
        <v>70062</v>
      </c>
    </row>
    <row r="3278" spans="1:5" x14ac:dyDescent="0.3">
      <c r="A3278" t="s">
        <v>73328</v>
      </c>
      <c r="B3278" t="s">
        <v>7</v>
      </c>
      <c r="C3278">
        <v>2790</v>
      </c>
      <c r="D3278">
        <v>2</v>
      </c>
      <c r="E3278" t="s">
        <v>70070</v>
      </c>
    </row>
    <row r="3279" spans="1:5" x14ac:dyDescent="0.3">
      <c r="A3279" t="s">
        <v>73329</v>
      </c>
      <c r="B3279" t="s">
        <v>44</v>
      </c>
      <c r="C3279">
        <v>2790</v>
      </c>
      <c r="D3279">
        <v>8</v>
      </c>
      <c r="E3279" t="s">
        <v>70051</v>
      </c>
    </row>
    <row r="3280" spans="1:5" x14ac:dyDescent="0.3">
      <c r="A3280" t="s">
        <v>73330</v>
      </c>
      <c r="B3280" t="s">
        <v>44</v>
      </c>
      <c r="C3280">
        <v>2790</v>
      </c>
      <c r="D3280">
        <v>10</v>
      </c>
      <c r="E3280" t="s">
        <v>70088</v>
      </c>
    </row>
    <row r="3281" spans="1:5" x14ac:dyDescent="0.3">
      <c r="A3281" t="s">
        <v>73331</v>
      </c>
      <c r="B3281" t="s">
        <v>7</v>
      </c>
      <c r="C3281">
        <v>2793</v>
      </c>
      <c r="D3281">
        <v>10</v>
      </c>
      <c r="E3281" t="s">
        <v>70065</v>
      </c>
    </row>
    <row r="3282" spans="1:5" x14ac:dyDescent="0.3">
      <c r="A3282" t="s">
        <v>73332</v>
      </c>
      <c r="B3282" t="s">
        <v>44</v>
      </c>
      <c r="C3282">
        <v>2794</v>
      </c>
      <c r="D3282">
        <v>8</v>
      </c>
      <c r="E3282" t="s">
        <v>70057</v>
      </c>
    </row>
    <row r="3283" spans="1:5" x14ac:dyDescent="0.3">
      <c r="A3283" t="s">
        <v>73333</v>
      </c>
      <c r="B3283" t="s">
        <v>54</v>
      </c>
      <c r="C3283">
        <v>2795</v>
      </c>
      <c r="D3283">
        <v>2</v>
      </c>
      <c r="E3283" t="s">
        <v>70057</v>
      </c>
    </row>
    <row r="3284" spans="1:5" x14ac:dyDescent="0.3">
      <c r="A3284" t="s">
        <v>73334</v>
      </c>
      <c r="B3284" t="s">
        <v>7</v>
      </c>
      <c r="C3284">
        <v>2797</v>
      </c>
      <c r="D3284">
        <v>6</v>
      </c>
      <c r="E3284" t="s">
        <v>70070</v>
      </c>
    </row>
    <row r="3285" spans="1:5" x14ac:dyDescent="0.3">
      <c r="A3285" t="s">
        <v>73335</v>
      </c>
      <c r="B3285" t="s">
        <v>54</v>
      </c>
      <c r="C3285">
        <v>2798</v>
      </c>
      <c r="D3285">
        <v>3</v>
      </c>
      <c r="E3285" t="s">
        <v>70057</v>
      </c>
    </row>
    <row r="3286" spans="1:5" x14ac:dyDescent="0.3">
      <c r="A3286" t="s">
        <v>73336</v>
      </c>
      <c r="B3286" t="s">
        <v>54</v>
      </c>
      <c r="C3286">
        <v>2800</v>
      </c>
      <c r="D3286">
        <v>5</v>
      </c>
      <c r="E3286" t="s">
        <v>70067</v>
      </c>
    </row>
    <row r="3287" spans="1:5" x14ac:dyDescent="0.3">
      <c r="A3287" t="s">
        <v>73337</v>
      </c>
      <c r="B3287" t="s">
        <v>7</v>
      </c>
      <c r="C3287">
        <v>2801</v>
      </c>
      <c r="D3287">
        <v>3</v>
      </c>
      <c r="E3287" t="s">
        <v>70047</v>
      </c>
    </row>
    <row r="3288" spans="1:5" x14ac:dyDescent="0.3">
      <c r="A3288" t="s">
        <v>73338</v>
      </c>
      <c r="B3288" t="s">
        <v>7</v>
      </c>
      <c r="C3288">
        <v>2802</v>
      </c>
      <c r="D3288">
        <v>8</v>
      </c>
      <c r="E3288" t="s">
        <v>70045</v>
      </c>
    </row>
    <row r="3289" spans="1:5" x14ac:dyDescent="0.3">
      <c r="A3289" t="s">
        <v>73339</v>
      </c>
      <c r="B3289" t="s">
        <v>7</v>
      </c>
      <c r="C3289">
        <v>2802</v>
      </c>
      <c r="D3289">
        <v>7</v>
      </c>
      <c r="E3289" t="s">
        <v>70065</v>
      </c>
    </row>
    <row r="3290" spans="1:5" x14ac:dyDescent="0.3">
      <c r="A3290" t="s">
        <v>73340</v>
      </c>
      <c r="B3290" t="s">
        <v>54</v>
      </c>
      <c r="C3290">
        <v>2802</v>
      </c>
      <c r="D3290">
        <v>10</v>
      </c>
      <c r="E3290" t="s">
        <v>70081</v>
      </c>
    </row>
    <row r="3291" spans="1:5" x14ac:dyDescent="0.3">
      <c r="A3291" t="s">
        <v>73341</v>
      </c>
      <c r="B3291" t="s">
        <v>7</v>
      </c>
      <c r="C3291">
        <v>2803</v>
      </c>
      <c r="D3291">
        <v>6</v>
      </c>
      <c r="E3291" t="s">
        <v>70054</v>
      </c>
    </row>
    <row r="3292" spans="1:5" x14ac:dyDescent="0.3">
      <c r="A3292" t="s">
        <v>73342</v>
      </c>
      <c r="B3292" t="s">
        <v>54</v>
      </c>
      <c r="C3292">
        <v>2803</v>
      </c>
      <c r="D3292">
        <v>6</v>
      </c>
      <c r="E3292" t="s">
        <v>70067</v>
      </c>
    </row>
    <row r="3293" spans="1:5" x14ac:dyDescent="0.3">
      <c r="A3293" t="s">
        <v>73343</v>
      </c>
      <c r="B3293" t="s">
        <v>7</v>
      </c>
      <c r="C3293">
        <v>2807</v>
      </c>
      <c r="D3293">
        <v>7</v>
      </c>
      <c r="E3293" t="s">
        <v>70051</v>
      </c>
    </row>
    <row r="3294" spans="1:5" x14ac:dyDescent="0.3">
      <c r="A3294" t="s">
        <v>73344</v>
      </c>
      <c r="B3294" t="s">
        <v>54</v>
      </c>
      <c r="C3294">
        <v>2807</v>
      </c>
      <c r="D3294">
        <v>1</v>
      </c>
      <c r="E3294" t="s">
        <v>70054</v>
      </c>
    </row>
    <row r="3295" spans="1:5" x14ac:dyDescent="0.3">
      <c r="A3295" t="s">
        <v>73345</v>
      </c>
      <c r="B3295" t="s">
        <v>7</v>
      </c>
      <c r="C3295">
        <v>2808</v>
      </c>
      <c r="D3295">
        <v>1</v>
      </c>
      <c r="E3295" t="s">
        <v>70088</v>
      </c>
    </row>
    <row r="3296" spans="1:5" x14ac:dyDescent="0.3">
      <c r="A3296" t="s">
        <v>73346</v>
      </c>
      <c r="B3296" t="s">
        <v>7</v>
      </c>
      <c r="C3296">
        <v>2810</v>
      </c>
      <c r="D3296">
        <v>8</v>
      </c>
      <c r="E3296" t="s">
        <v>70070</v>
      </c>
    </row>
    <row r="3297" spans="1:5" x14ac:dyDescent="0.3">
      <c r="A3297" t="s">
        <v>73347</v>
      </c>
      <c r="B3297" t="s">
        <v>7</v>
      </c>
      <c r="C3297">
        <v>2811</v>
      </c>
      <c r="D3297">
        <v>6</v>
      </c>
      <c r="E3297" t="s">
        <v>70057</v>
      </c>
    </row>
    <row r="3298" spans="1:5" x14ac:dyDescent="0.3">
      <c r="A3298" t="s">
        <v>73348</v>
      </c>
      <c r="B3298" t="s">
        <v>44</v>
      </c>
      <c r="C3298">
        <v>2811</v>
      </c>
      <c r="D3298">
        <v>5</v>
      </c>
      <c r="E3298" t="s">
        <v>70057</v>
      </c>
    </row>
    <row r="3299" spans="1:5" x14ac:dyDescent="0.3">
      <c r="A3299" t="s">
        <v>73349</v>
      </c>
      <c r="B3299" t="s">
        <v>44</v>
      </c>
      <c r="C3299">
        <v>2811</v>
      </c>
      <c r="D3299">
        <v>4</v>
      </c>
      <c r="E3299" t="s">
        <v>70067</v>
      </c>
    </row>
    <row r="3300" spans="1:5" x14ac:dyDescent="0.3">
      <c r="A3300" t="s">
        <v>73350</v>
      </c>
      <c r="B3300" t="s">
        <v>7</v>
      </c>
      <c r="C3300">
        <v>2814</v>
      </c>
      <c r="D3300">
        <v>1</v>
      </c>
      <c r="E3300" t="s">
        <v>70062</v>
      </c>
    </row>
    <row r="3301" spans="1:5" x14ac:dyDescent="0.3">
      <c r="A3301" t="s">
        <v>73351</v>
      </c>
      <c r="B3301" t="s">
        <v>54</v>
      </c>
      <c r="C3301">
        <v>2814</v>
      </c>
      <c r="D3301">
        <v>3</v>
      </c>
      <c r="E3301" t="s">
        <v>70045</v>
      </c>
    </row>
    <row r="3302" spans="1:5" x14ac:dyDescent="0.3">
      <c r="A3302" t="s">
        <v>73352</v>
      </c>
      <c r="B3302" t="s">
        <v>7</v>
      </c>
      <c r="C3302">
        <v>2815</v>
      </c>
      <c r="D3302">
        <v>9</v>
      </c>
      <c r="E3302" t="s">
        <v>70070</v>
      </c>
    </row>
    <row r="3303" spans="1:5" x14ac:dyDescent="0.3">
      <c r="A3303" t="s">
        <v>73353</v>
      </c>
      <c r="B3303" t="s">
        <v>7</v>
      </c>
      <c r="C3303">
        <v>2816</v>
      </c>
      <c r="D3303">
        <v>1</v>
      </c>
      <c r="E3303" t="s">
        <v>70045</v>
      </c>
    </row>
    <row r="3304" spans="1:5" x14ac:dyDescent="0.3">
      <c r="A3304" t="s">
        <v>73354</v>
      </c>
      <c r="B3304" t="s">
        <v>54</v>
      </c>
      <c r="C3304">
        <v>2817</v>
      </c>
      <c r="D3304">
        <v>6</v>
      </c>
      <c r="E3304" t="s">
        <v>70070</v>
      </c>
    </row>
    <row r="3305" spans="1:5" x14ac:dyDescent="0.3">
      <c r="A3305" t="s">
        <v>73355</v>
      </c>
      <c r="B3305" t="s">
        <v>7</v>
      </c>
      <c r="C3305">
        <v>2821</v>
      </c>
      <c r="D3305">
        <v>5</v>
      </c>
      <c r="E3305" t="s">
        <v>70081</v>
      </c>
    </row>
    <row r="3306" spans="1:5" x14ac:dyDescent="0.3">
      <c r="A3306" t="s">
        <v>73356</v>
      </c>
      <c r="B3306" t="s">
        <v>7</v>
      </c>
      <c r="C3306">
        <v>2821</v>
      </c>
      <c r="D3306">
        <v>7</v>
      </c>
      <c r="E3306" t="s">
        <v>70062</v>
      </c>
    </row>
    <row r="3307" spans="1:5" x14ac:dyDescent="0.3">
      <c r="A3307" t="s">
        <v>73357</v>
      </c>
      <c r="B3307" t="s">
        <v>7</v>
      </c>
      <c r="C3307">
        <v>2822</v>
      </c>
      <c r="D3307">
        <v>7</v>
      </c>
      <c r="E3307" t="s">
        <v>70067</v>
      </c>
    </row>
    <row r="3308" spans="1:5" x14ac:dyDescent="0.3">
      <c r="A3308" t="s">
        <v>73358</v>
      </c>
      <c r="B3308" t="s">
        <v>44</v>
      </c>
      <c r="C3308">
        <v>2822</v>
      </c>
      <c r="D3308">
        <v>6</v>
      </c>
      <c r="E3308" t="s">
        <v>70070</v>
      </c>
    </row>
    <row r="3309" spans="1:5" x14ac:dyDescent="0.3">
      <c r="A3309" t="s">
        <v>73359</v>
      </c>
      <c r="B3309" t="s">
        <v>7</v>
      </c>
      <c r="C3309">
        <v>2828</v>
      </c>
      <c r="D3309">
        <v>8</v>
      </c>
      <c r="E3309" t="s">
        <v>70051</v>
      </c>
    </row>
    <row r="3310" spans="1:5" x14ac:dyDescent="0.3">
      <c r="A3310" t="s">
        <v>73360</v>
      </c>
      <c r="B3310" t="s">
        <v>44</v>
      </c>
      <c r="C3310">
        <v>2828</v>
      </c>
      <c r="D3310">
        <v>8</v>
      </c>
      <c r="E3310" t="s">
        <v>70045</v>
      </c>
    </row>
    <row r="3311" spans="1:5" x14ac:dyDescent="0.3">
      <c r="A3311" t="s">
        <v>73361</v>
      </c>
      <c r="B3311" t="s">
        <v>7</v>
      </c>
      <c r="C3311">
        <v>2830</v>
      </c>
      <c r="D3311">
        <v>8</v>
      </c>
      <c r="E3311" t="s">
        <v>70081</v>
      </c>
    </row>
    <row r="3312" spans="1:5" x14ac:dyDescent="0.3">
      <c r="A3312" t="s">
        <v>73362</v>
      </c>
      <c r="B3312" t="s">
        <v>7</v>
      </c>
      <c r="C3312">
        <v>2831</v>
      </c>
      <c r="D3312">
        <v>10</v>
      </c>
      <c r="E3312" t="s">
        <v>70060</v>
      </c>
    </row>
    <row r="3313" spans="1:5" x14ac:dyDescent="0.3">
      <c r="A3313" t="s">
        <v>73363</v>
      </c>
      <c r="B3313" t="s">
        <v>7</v>
      </c>
      <c r="C3313">
        <v>2833</v>
      </c>
      <c r="D3313">
        <v>9</v>
      </c>
      <c r="E3313" t="s">
        <v>70065</v>
      </c>
    </row>
    <row r="3314" spans="1:5" x14ac:dyDescent="0.3">
      <c r="A3314" t="s">
        <v>73364</v>
      </c>
      <c r="B3314" t="s">
        <v>7</v>
      </c>
      <c r="C3314">
        <v>2835</v>
      </c>
      <c r="D3314">
        <v>1</v>
      </c>
      <c r="E3314" t="s">
        <v>70065</v>
      </c>
    </row>
    <row r="3315" spans="1:5" x14ac:dyDescent="0.3">
      <c r="A3315" t="s">
        <v>73365</v>
      </c>
      <c r="B3315" t="s">
        <v>7</v>
      </c>
      <c r="C3315">
        <v>2835</v>
      </c>
      <c r="D3315">
        <v>4</v>
      </c>
      <c r="E3315" t="s">
        <v>70088</v>
      </c>
    </row>
    <row r="3316" spans="1:5" x14ac:dyDescent="0.3">
      <c r="A3316" t="s">
        <v>73366</v>
      </c>
      <c r="B3316" t="s">
        <v>7</v>
      </c>
      <c r="C3316">
        <v>2838</v>
      </c>
      <c r="D3316">
        <v>1</v>
      </c>
      <c r="E3316" t="s">
        <v>70051</v>
      </c>
    </row>
    <row r="3317" spans="1:5" x14ac:dyDescent="0.3">
      <c r="A3317" t="s">
        <v>73367</v>
      </c>
      <c r="B3317" t="s">
        <v>7</v>
      </c>
      <c r="C3317">
        <v>2838</v>
      </c>
      <c r="D3317">
        <v>7</v>
      </c>
      <c r="E3317" t="s">
        <v>70057</v>
      </c>
    </row>
    <row r="3318" spans="1:5" x14ac:dyDescent="0.3">
      <c r="A3318" t="s">
        <v>73368</v>
      </c>
      <c r="B3318" t="s">
        <v>7</v>
      </c>
      <c r="C3318">
        <v>2838</v>
      </c>
      <c r="D3318">
        <v>6</v>
      </c>
      <c r="E3318" t="s">
        <v>70081</v>
      </c>
    </row>
    <row r="3319" spans="1:5" x14ac:dyDescent="0.3">
      <c r="A3319" t="s">
        <v>73369</v>
      </c>
      <c r="B3319" t="s">
        <v>54</v>
      </c>
      <c r="C3319">
        <v>2839</v>
      </c>
      <c r="D3319">
        <v>10</v>
      </c>
      <c r="E3319" t="s">
        <v>70065</v>
      </c>
    </row>
    <row r="3320" spans="1:5" x14ac:dyDescent="0.3">
      <c r="A3320" t="s">
        <v>73370</v>
      </c>
      <c r="B3320" t="s">
        <v>7</v>
      </c>
      <c r="C3320">
        <v>2840</v>
      </c>
      <c r="D3320">
        <v>10</v>
      </c>
      <c r="E3320" t="s">
        <v>70051</v>
      </c>
    </row>
    <row r="3321" spans="1:5" x14ac:dyDescent="0.3">
      <c r="A3321" t="s">
        <v>73371</v>
      </c>
      <c r="B3321" t="s">
        <v>7</v>
      </c>
      <c r="C3321">
        <v>2842</v>
      </c>
      <c r="D3321">
        <v>7</v>
      </c>
      <c r="E3321" t="s">
        <v>70054</v>
      </c>
    </row>
    <row r="3322" spans="1:5" x14ac:dyDescent="0.3">
      <c r="A3322" t="s">
        <v>73372</v>
      </c>
      <c r="B3322" t="s">
        <v>44</v>
      </c>
      <c r="C3322">
        <v>2842</v>
      </c>
      <c r="D3322">
        <v>4</v>
      </c>
      <c r="E3322" t="s">
        <v>70054</v>
      </c>
    </row>
    <row r="3323" spans="1:5" x14ac:dyDescent="0.3">
      <c r="A3323" t="s">
        <v>73373</v>
      </c>
      <c r="B3323" t="s">
        <v>7</v>
      </c>
      <c r="C3323">
        <v>2844</v>
      </c>
      <c r="D3323">
        <v>5</v>
      </c>
      <c r="E3323" t="s">
        <v>70051</v>
      </c>
    </row>
    <row r="3324" spans="1:5" x14ac:dyDescent="0.3">
      <c r="A3324" t="s">
        <v>73374</v>
      </c>
      <c r="B3324" t="s">
        <v>54</v>
      </c>
      <c r="C3324">
        <v>2845</v>
      </c>
      <c r="D3324">
        <v>3</v>
      </c>
      <c r="E3324" t="s">
        <v>70088</v>
      </c>
    </row>
    <row r="3325" spans="1:5" x14ac:dyDescent="0.3">
      <c r="A3325" t="s">
        <v>73375</v>
      </c>
      <c r="B3325" t="s">
        <v>44</v>
      </c>
      <c r="C3325">
        <v>2846</v>
      </c>
      <c r="D3325">
        <v>9</v>
      </c>
      <c r="E3325" t="s">
        <v>70054</v>
      </c>
    </row>
    <row r="3326" spans="1:5" x14ac:dyDescent="0.3">
      <c r="A3326" t="s">
        <v>73376</v>
      </c>
      <c r="B3326" t="s">
        <v>44</v>
      </c>
      <c r="C3326">
        <v>2851</v>
      </c>
      <c r="D3326">
        <v>7</v>
      </c>
      <c r="E3326" t="s">
        <v>70057</v>
      </c>
    </row>
    <row r="3327" spans="1:5" x14ac:dyDescent="0.3">
      <c r="A3327" t="s">
        <v>73377</v>
      </c>
      <c r="B3327" t="s">
        <v>54</v>
      </c>
      <c r="C3327">
        <v>2852</v>
      </c>
      <c r="D3327">
        <v>2</v>
      </c>
      <c r="E3327" t="s">
        <v>70062</v>
      </c>
    </row>
    <row r="3328" spans="1:5" x14ac:dyDescent="0.3">
      <c r="A3328" t="s">
        <v>73378</v>
      </c>
      <c r="B3328" t="s">
        <v>7</v>
      </c>
      <c r="C3328">
        <v>2853</v>
      </c>
      <c r="D3328">
        <v>6</v>
      </c>
      <c r="E3328" t="s">
        <v>70045</v>
      </c>
    </row>
    <row r="3329" spans="1:5" x14ac:dyDescent="0.3">
      <c r="A3329" t="s">
        <v>73379</v>
      </c>
      <c r="B3329" t="s">
        <v>7</v>
      </c>
      <c r="C3329">
        <v>2857</v>
      </c>
      <c r="D3329">
        <v>8</v>
      </c>
      <c r="E3329" t="s">
        <v>70054</v>
      </c>
    </row>
    <row r="3330" spans="1:5" x14ac:dyDescent="0.3">
      <c r="A3330" t="s">
        <v>73380</v>
      </c>
      <c r="B3330" t="s">
        <v>7</v>
      </c>
      <c r="C3330">
        <v>2861</v>
      </c>
      <c r="D3330">
        <v>10</v>
      </c>
      <c r="E3330" t="s">
        <v>70047</v>
      </c>
    </row>
    <row r="3331" spans="1:5" x14ac:dyDescent="0.3">
      <c r="A3331" t="s">
        <v>73381</v>
      </c>
      <c r="B3331" t="s">
        <v>7</v>
      </c>
      <c r="C3331">
        <v>2862</v>
      </c>
      <c r="D3331">
        <v>10</v>
      </c>
      <c r="E3331" t="s">
        <v>70062</v>
      </c>
    </row>
    <row r="3332" spans="1:5" x14ac:dyDescent="0.3">
      <c r="A3332" t="s">
        <v>73382</v>
      </c>
      <c r="B3332" t="s">
        <v>54</v>
      </c>
      <c r="C3332">
        <v>2863</v>
      </c>
      <c r="D3332">
        <v>7</v>
      </c>
      <c r="E3332" t="s">
        <v>70070</v>
      </c>
    </row>
    <row r="3333" spans="1:5" x14ac:dyDescent="0.3">
      <c r="A3333" t="s">
        <v>73383</v>
      </c>
      <c r="B3333" t="s">
        <v>7</v>
      </c>
      <c r="C3333">
        <v>2865</v>
      </c>
      <c r="D3333">
        <v>8</v>
      </c>
      <c r="E3333" t="s">
        <v>70047</v>
      </c>
    </row>
    <row r="3334" spans="1:5" x14ac:dyDescent="0.3">
      <c r="A3334" t="s">
        <v>73384</v>
      </c>
      <c r="B3334" t="s">
        <v>54</v>
      </c>
      <c r="C3334">
        <v>2867</v>
      </c>
      <c r="D3334">
        <v>6</v>
      </c>
      <c r="E3334" t="s">
        <v>70051</v>
      </c>
    </row>
    <row r="3335" spans="1:5" x14ac:dyDescent="0.3">
      <c r="A3335" t="s">
        <v>73385</v>
      </c>
      <c r="B3335" t="s">
        <v>7</v>
      </c>
      <c r="C3335">
        <v>2868</v>
      </c>
      <c r="D3335">
        <v>9</v>
      </c>
      <c r="E3335" t="s">
        <v>70060</v>
      </c>
    </row>
    <row r="3336" spans="1:5" x14ac:dyDescent="0.3">
      <c r="A3336" t="s">
        <v>73386</v>
      </c>
      <c r="B3336" t="s">
        <v>7</v>
      </c>
      <c r="C3336">
        <v>2868</v>
      </c>
      <c r="D3336">
        <v>9</v>
      </c>
      <c r="E3336" t="s">
        <v>70067</v>
      </c>
    </row>
    <row r="3337" spans="1:5" x14ac:dyDescent="0.3">
      <c r="A3337" t="s">
        <v>73387</v>
      </c>
      <c r="B3337" t="s">
        <v>7</v>
      </c>
      <c r="C3337">
        <v>2869</v>
      </c>
      <c r="D3337">
        <v>1</v>
      </c>
      <c r="E3337" t="s">
        <v>70051</v>
      </c>
    </row>
    <row r="3338" spans="1:5" x14ac:dyDescent="0.3">
      <c r="A3338" t="s">
        <v>73388</v>
      </c>
      <c r="B3338" t="s">
        <v>44</v>
      </c>
      <c r="C3338">
        <v>2872</v>
      </c>
      <c r="D3338">
        <v>7</v>
      </c>
      <c r="E3338" t="s">
        <v>70062</v>
      </c>
    </row>
    <row r="3339" spans="1:5" x14ac:dyDescent="0.3">
      <c r="A3339" t="s">
        <v>73389</v>
      </c>
      <c r="B3339" t="s">
        <v>7</v>
      </c>
      <c r="C3339">
        <v>2873</v>
      </c>
      <c r="D3339">
        <v>2</v>
      </c>
      <c r="E3339" t="s">
        <v>70045</v>
      </c>
    </row>
    <row r="3340" spans="1:5" x14ac:dyDescent="0.3">
      <c r="A3340" t="s">
        <v>73390</v>
      </c>
      <c r="B3340" t="s">
        <v>7</v>
      </c>
      <c r="C3340">
        <v>2873</v>
      </c>
      <c r="D3340">
        <v>3</v>
      </c>
      <c r="E3340" t="s">
        <v>70088</v>
      </c>
    </row>
    <row r="3341" spans="1:5" x14ac:dyDescent="0.3">
      <c r="A3341" t="s">
        <v>73391</v>
      </c>
      <c r="B3341" t="s">
        <v>44</v>
      </c>
      <c r="C3341">
        <v>2874</v>
      </c>
      <c r="D3341">
        <v>10</v>
      </c>
      <c r="E3341" t="s">
        <v>70065</v>
      </c>
    </row>
    <row r="3342" spans="1:5" x14ac:dyDescent="0.3">
      <c r="A3342" t="s">
        <v>73392</v>
      </c>
      <c r="B3342" t="s">
        <v>7</v>
      </c>
      <c r="C3342">
        <v>2876</v>
      </c>
      <c r="D3342">
        <v>10</v>
      </c>
      <c r="E3342" t="s">
        <v>70070</v>
      </c>
    </row>
    <row r="3343" spans="1:5" x14ac:dyDescent="0.3">
      <c r="A3343" t="s">
        <v>73393</v>
      </c>
      <c r="B3343" t="s">
        <v>7</v>
      </c>
      <c r="C3343">
        <v>2877</v>
      </c>
      <c r="D3343">
        <v>2</v>
      </c>
      <c r="E3343" t="s">
        <v>70060</v>
      </c>
    </row>
    <row r="3344" spans="1:5" x14ac:dyDescent="0.3">
      <c r="A3344" t="s">
        <v>73394</v>
      </c>
      <c r="B3344" t="s">
        <v>44</v>
      </c>
      <c r="C3344">
        <v>2880</v>
      </c>
      <c r="D3344">
        <v>3</v>
      </c>
      <c r="E3344" t="s">
        <v>70057</v>
      </c>
    </row>
    <row r="3345" spans="1:5" x14ac:dyDescent="0.3">
      <c r="A3345" t="s">
        <v>73395</v>
      </c>
      <c r="B3345" t="s">
        <v>7</v>
      </c>
      <c r="C3345">
        <v>2881</v>
      </c>
      <c r="D3345">
        <v>5</v>
      </c>
      <c r="E3345" t="s">
        <v>70060</v>
      </c>
    </row>
    <row r="3346" spans="1:5" x14ac:dyDescent="0.3">
      <c r="A3346" t="s">
        <v>73396</v>
      </c>
      <c r="B3346" t="s">
        <v>7</v>
      </c>
      <c r="C3346">
        <v>2882</v>
      </c>
      <c r="D3346">
        <v>10</v>
      </c>
      <c r="E3346" t="s">
        <v>70070</v>
      </c>
    </row>
    <row r="3347" spans="1:5" x14ac:dyDescent="0.3">
      <c r="A3347" t="s">
        <v>73397</v>
      </c>
      <c r="B3347" t="s">
        <v>7</v>
      </c>
      <c r="C3347">
        <v>2883</v>
      </c>
      <c r="D3347">
        <v>10</v>
      </c>
      <c r="E3347" t="s">
        <v>70047</v>
      </c>
    </row>
    <row r="3348" spans="1:5" x14ac:dyDescent="0.3">
      <c r="A3348" t="s">
        <v>73398</v>
      </c>
      <c r="B3348" t="s">
        <v>7</v>
      </c>
      <c r="C3348">
        <v>2884</v>
      </c>
      <c r="D3348">
        <v>4</v>
      </c>
      <c r="E3348" t="s">
        <v>70070</v>
      </c>
    </row>
    <row r="3349" spans="1:5" x14ac:dyDescent="0.3">
      <c r="A3349" t="s">
        <v>73399</v>
      </c>
      <c r="B3349" t="s">
        <v>7</v>
      </c>
      <c r="C3349">
        <v>2886</v>
      </c>
      <c r="D3349">
        <v>7</v>
      </c>
      <c r="E3349" t="s">
        <v>70062</v>
      </c>
    </row>
    <row r="3350" spans="1:5" x14ac:dyDescent="0.3">
      <c r="A3350" t="s">
        <v>73400</v>
      </c>
      <c r="B3350" t="s">
        <v>7</v>
      </c>
      <c r="C3350">
        <v>2887</v>
      </c>
      <c r="D3350">
        <v>3</v>
      </c>
      <c r="E3350" t="s">
        <v>70054</v>
      </c>
    </row>
    <row r="3351" spans="1:5" x14ac:dyDescent="0.3">
      <c r="A3351" t="s">
        <v>73401</v>
      </c>
      <c r="B3351" t="s">
        <v>7</v>
      </c>
      <c r="C3351">
        <v>2887</v>
      </c>
      <c r="D3351">
        <v>4</v>
      </c>
      <c r="E3351" t="s">
        <v>70062</v>
      </c>
    </row>
    <row r="3352" spans="1:5" x14ac:dyDescent="0.3">
      <c r="A3352" t="s">
        <v>73402</v>
      </c>
      <c r="B3352" t="s">
        <v>7</v>
      </c>
      <c r="C3352">
        <v>2887</v>
      </c>
      <c r="D3352">
        <v>3</v>
      </c>
      <c r="E3352" t="s">
        <v>70088</v>
      </c>
    </row>
    <row r="3353" spans="1:5" x14ac:dyDescent="0.3">
      <c r="A3353" t="s">
        <v>73403</v>
      </c>
      <c r="B3353" t="s">
        <v>7</v>
      </c>
      <c r="C3353">
        <v>2890</v>
      </c>
      <c r="D3353">
        <v>4</v>
      </c>
      <c r="E3353" t="s">
        <v>70045</v>
      </c>
    </row>
    <row r="3354" spans="1:5" x14ac:dyDescent="0.3">
      <c r="A3354" t="s">
        <v>73404</v>
      </c>
      <c r="B3354" t="s">
        <v>7</v>
      </c>
      <c r="C3354">
        <v>2890</v>
      </c>
      <c r="D3354">
        <v>10</v>
      </c>
      <c r="E3354" t="s">
        <v>70081</v>
      </c>
    </row>
    <row r="3355" spans="1:5" x14ac:dyDescent="0.3">
      <c r="A3355" t="s">
        <v>73405</v>
      </c>
      <c r="B3355" t="s">
        <v>44</v>
      </c>
      <c r="C3355">
        <v>2891</v>
      </c>
      <c r="D3355">
        <v>7</v>
      </c>
      <c r="E3355" t="s">
        <v>70070</v>
      </c>
    </row>
    <row r="3356" spans="1:5" x14ac:dyDescent="0.3">
      <c r="A3356" t="s">
        <v>73406</v>
      </c>
      <c r="B3356" t="s">
        <v>7</v>
      </c>
      <c r="C3356">
        <v>2893</v>
      </c>
      <c r="D3356">
        <v>8</v>
      </c>
      <c r="E3356" t="s">
        <v>70065</v>
      </c>
    </row>
    <row r="3357" spans="1:5" x14ac:dyDescent="0.3">
      <c r="A3357" t="s">
        <v>73407</v>
      </c>
      <c r="B3357" t="s">
        <v>7</v>
      </c>
      <c r="C3357">
        <v>2894</v>
      </c>
      <c r="D3357">
        <v>5</v>
      </c>
      <c r="E3357" t="s">
        <v>70065</v>
      </c>
    </row>
    <row r="3358" spans="1:5" x14ac:dyDescent="0.3">
      <c r="A3358" t="s">
        <v>73408</v>
      </c>
      <c r="B3358" t="s">
        <v>54</v>
      </c>
      <c r="C3358">
        <v>2895</v>
      </c>
      <c r="D3358">
        <v>5</v>
      </c>
      <c r="E3358" t="s">
        <v>70051</v>
      </c>
    </row>
    <row r="3359" spans="1:5" x14ac:dyDescent="0.3">
      <c r="A3359" t="s">
        <v>73409</v>
      </c>
      <c r="B3359" t="s">
        <v>7</v>
      </c>
      <c r="C3359">
        <v>2896</v>
      </c>
      <c r="D3359">
        <v>1</v>
      </c>
      <c r="E3359" t="s">
        <v>70067</v>
      </c>
    </row>
    <row r="3360" spans="1:5" x14ac:dyDescent="0.3">
      <c r="A3360" t="s">
        <v>73410</v>
      </c>
      <c r="B3360" t="s">
        <v>44</v>
      </c>
      <c r="C3360">
        <v>2896</v>
      </c>
      <c r="D3360">
        <v>10</v>
      </c>
      <c r="E3360" t="s">
        <v>70067</v>
      </c>
    </row>
    <row r="3361" spans="1:5" x14ac:dyDescent="0.3">
      <c r="A3361" t="s">
        <v>73411</v>
      </c>
      <c r="B3361" t="s">
        <v>44</v>
      </c>
      <c r="C3361">
        <v>2897</v>
      </c>
      <c r="D3361">
        <v>1</v>
      </c>
      <c r="E3361" t="s">
        <v>70051</v>
      </c>
    </row>
    <row r="3362" spans="1:5" x14ac:dyDescent="0.3">
      <c r="A3362" t="s">
        <v>73412</v>
      </c>
      <c r="B3362" t="s">
        <v>7</v>
      </c>
      <c r="C3362">
        <v>2899</v>
      </c>
      <c r="D3362">
        <v>6</v>
      </c>
      <c r="E3362" t="s">
        <v>70054</v>
      </c>
    </row>
    <row r="3363" spans="1:5" x14ac:dyDescent="0.3">
      <c r="A3363" t="s">
        <v>73413</v>
      </c>
      <c r="B3363" t="s">
        <v>7</v>
      </c>
      <c r="C3363">
        <v>2901</v>
      </c>
      <c r="D3363">
        <v>10</v>
      </c>
      <c r="E3363" t="s">
        <v>70054</v>
      </c>
    </row>
    <row r="3364" spans="1:5" x14ac:dyDescent="0.3">
      <c r="A3364" t="s">
        <v>73414</v>
      </c>
      <c r="B3364" t="s">
        <v>54</v>
      </c>
      <c r="C3364">
        <v>2903</v>
      </c>
      <c r="D3364">
        <v>5</v>
      </c>
      <c r="E3364" t="s">
        <v>70067</v>
      </c>
    </row>
    <row r="3365" spans="1:5" x14ac:dyDescent="0.3">
      <c r="A3365" t="s">
        <v>73415</v>
      </c>
      <c r="B3365" t="s">
        <v>7</v>
      </c>
      <c r="C3365">
        <v>2905</v>
      </c>
      <c r="D3365">
        <v>6</v>
      </c>
      <c r="E3365" t="s">
        <v>70051</v>
      </c>
    </row>
    <row r="3366" spans="1:5" x14ac:dyDescent="0.3">
      <c r="A3366" t="s">
        <v>73416</v>
      </c>
      <c r="B3366" t="s">
        <v>54</v>
      </c>
      <c r="C3366">
        <v>2906</v>
      </c>
      <c r="D3366">
        <v>5</v>
      </c>
      <c r="E3366" t="s">
        <v>70088</v>
      </c>
    </row>
    <row r="3367" spans="1:5" x14ac:dyDescent="0.3">
      <c r="A3367" t="s">
        <v>73417</v>
      </c>
      <c r="B3367" t="s">
        <v>7</v>
      </c>
      <c r="C3367">
        <v>2907</v>
      </c>
      <c r="D3367">
        <v>5</v>
      </c>
      <c r="E3367" t="s">
        <v>70051</v>
      </c>
    </row>
    <row r="3368" spans="1:5" x14ac:dyDescent="0.3">
      <c r="A3368" t="s">
        <v>73418</v>
      </c>
      <c r="B3368" t="s">
        <v>7</v>
      </c>
      <c r="C3368">
        <v>2911</v>
      </c>
      <c r="D3368">
        <v>2</v>
      </c>
      <c r="E3368" t="s">
        <v>70045</v>
      </c>
    </row>
    <row r="3369" spans="1:5" x14ac:dyDescent="0.3">
      <c r="A3369" t="s">
        <v>73419</v>
      </c>
      <c r="B3369" t="s">
        <v>7</v>
      </c>
      <c r="C3369">
        <v>2911</v>
      </c>
      <c r="D3369">
        <v>10</v>
      </c>
      <c r="E3369" t="s">
        <v>70060</v>
      </c>
    </row>
    <row r="3370" spans="1:5" x14ac:dyDescent="0.3">
      <c r="A3370" t="s">
        <v>73420</v>
      </c>
      <c r="B3370" t="s">
        <v>44</v>
      </c>
      <c r="C3370">
        <v>2911</v>
      </c>
      <c r="D3370">
        <v>8</v>
      </c>
      <c r="E3370" t="s">
        <v>70081</v>
      </c>
    </row>
    <row r="3371" spans="1:5" x14ac:dyDescent="0.3">
      <c r="A3371" t="s">
        <v>73421</v>
      </c>
      <c r="B3371" t="s">
        <v>7</v>
      </c>
      <c r="C3371">
        <v>2912</v>
      </c>
      <c r="D3371">
        <v>5</v>
      </c>
      <c r="E3371" t="s">
        <v>70081</v>
      </c>
    </row>
    <row r="3372" spans="1:5" x14ac:dyDescent="0.3">
      <c r="A3372" t="s">
        <v>73422</v>
      </c>
      <c r="B3372" t="s">
        <v>7</v>
      </c>
      <c r="C3372">
        <v>2912</v>
      </c>
      <c r="D3372">
        <v>2</v>
      </c>
      <c r="E3372" t="s">
        <v>70081</v>
      </c>
    </row>
    <row r="3373" spans="1:5" x14ac:dyDescent="0.3">
      <c r="A3373" t="s">
        <v>73423</v>
      </c>
      <c r="B3373" t="s">
        <v>7</v>
      </c>
      <c r="C3373">
        <v>2913</v>
      </c>
      <c r="D3373">
        <v>9</v>
      </c>
      <c r="E3373" t="s">
        <v>70045</v>
      </c>
    </row>
    <row r="3374" spans="1:5" x14ac:dyDescent="0.3">
      <c r="A3374" t="s">
        <v>73424</v>
      </c>
      <c r="B3374" t="s">
        <v>7</v>
      </c>
      <c r="C3374">
        <v>2916</v>
      </c>
      <c r="D3374">
        <v>2</v>
      </c>
      <c r="E3374" t="s">
        <v>70057</v>
      </c>
    </row>
    <row r="3375" spans="1:5" x14ac:dyDescent="0.3">
      <c r="A3375" t="s">
        <v>73425</v>
      </c>
      <c r="B3375" t="s">
        <v>7</v>
      </c>
      <c r="C3375">
        <v>2918</v>
      </c>
      <c r="D3375">
        <v>5</v>
      </c>
      <c r="E3375" t="s">
        <v>70057</v>
      </c>
    </row>
    <row r="3376" spans="1:5" x14ac:dyDescent="0.3">
      <c r="A3376" t="s">
        <v>73426</v>
      </c>
      <c r="B3376" t="s">
        <v>7</v>
      </c>
      <c r="C3376">
        <v>2919</v>
      </c>
      <c r="D3376">
        <v>7</v>
      </c>
      <c r="E3376" t="s">
        <v>70088</v>
      </c>
    </row>
    <row r="3377" spans="1:5" x14ac:dyDescent="0.3">
      <c r="A3377" t="s">
        <v>73427</v>
      </c>
      <c r="B3377" t="s">
        <v>7</v>
      </c>
      <c r="C3377">
        <v>2920</v>
      </c>
      <c r="D3377">
        <v>10</v>
      </c>
      <c r="E3377" t="s">
        <v>70060</v>
      </c>
    </row>
    <row r="3378" spans="1:5" x14ac:dyDescent="0.3">
      <c r="A3378" t="s">
        <v>73428</v>
      </c>
      <c r="B3378" t="s">
        <v>7</v>
      </c>
      <c r="C3378">
        <v>2920</v>
      </c>
      <c r="D3378">
        <v>10</v>
      </c>
      <c r="E3378" t="s">
        <v>70045</v>
      </c>
    </row>
    <row r="3379" spans="1:5" x14ac:dyDescent="0.3">
      <c r="A3379" t="s">
        <v>73429</v>
      </c>
      <c r="B3379" t="s">
        <v>7</v>
      </c>
      <c r="C3379">
        <v>2921</v>
      </c>
      <c r="D3379">
        <v>6</v>
      </c>
      <c r="E3379" t="s">
        <v>70065</v>
      </c>
    </row>
    <row r="3380" spans="1:5" x14ac:dyDescent="0.3">
      <c r="A3380" t="s">
        <v>73430</v>
      </c>
      <c r="B3380" t="s">
        <v>7</v>
      </c>
      <c r="C3380">
        <v>2926</v>
      </c>
      <c r="D3380">
        <v>8</v>
      </c>
      <c r="E3380" t="s">
        <v>70088</v>
      </c>
    </row>
    <row r="3381" spans="1:5" x14ac:dyDescent="0.3">
      <c r="A3381" t="s">
        <v>73431</v>
      </c>
      <c r="B3381" t="s">
        <v>7</v>
      </c>
      <c r="C3381">
        <v>2927</v>
      </c>
      <c r="D3381">
        <v>3</v>
      </c>
      <c r="E3381" t="s">
        <v>70065</v>
      </c>
    </row>
    <row r="3382" spans="1:5" x14ac:dyDescent="0.3">
      <c r="A3382" t="s">
        <v>73432</v>
      </c>
      <c r="B3382" t="s">
        <v>7</v>
      </c>
      <c r="C3382">
        <v>2931</v>
      </c>
      <c r="D3382">
        <v>3</v>
      </c>
      <c r="E3382" t="s">
        <v>70051</v>
      </c>
    </row>
    <row r="3383" spans="1:5" x14ac:dyDescent="0.3">
      <c r="A3383" t="s">
        <v>73433</v>
      </c>
      <c r="B3383" t="s">
        <v>7</v>
      </c>
      <c r="C3383">
        <v>2931</v>
      </c>
      <c r="D3383">
        <v>3</v>
      </c>
      <c r="E3383" t="s">
        <v>70047</v>
      </c>
    </row>
    <row r="3384" spans="1:5" x14ac:dyDescent="0.3">
      <c r="A3384" t="s">
        <v>73434</v>
      </c>
      <c r="B3384" t="s">
        <v>7</v>
      </c>
      <c r="C3384">
        <v>2931</v>
      </c>
      <c r="D3384">
        <v>1</v>
      </c>
      <c r="E3384" t="s">
        <v>70047</v>
      </c>
    </row>
    <row r="3385" spans="1:5" x14ac:dyDescent="0.3">
      <c r="A3385" t="s">
        <v>73435</v>
      </c>
      <c r="B3385" t="s">
        <v>7</v>
      </c>
      <c r="C3385">
        <v>2932</v>
      </c>
      <c r="D3385">
        <v>9</v>
      </c>
      <c r="E3385" t="s">
        <v>70070</v>
      </c>
    </row>
    <row r="3386" spans="1:5" x14ac:dyDescent="0.3">
      <c r="A3386" t="s">
        <v>73436</v>
      </c>
      <c r="B3386" t="s">
        <v>54</v>
      </c>
      <c r="C3386">
        <v>2933</v>
      </c>
      <c r="D3386">
        <v>9</v>
      </c>
      <c r="E3386" t="s">
        <v>70051</v>
      </c>
    </row>
    <row r="3387" spans="1:5" x14ac:dyDescent="0.3">
      <c r="A3387" t="s">
        <v>73437</v>
      </c>
      <c r="B3387" t="s">
        <v>54</v>
      </c>
      <c r="C3387">
        <v>2934</v>
      </c>
      <c r="D3387">
        <v>6</v>
      </c>
      <c r="E3387" t="s">
        <v>70047</v>
      </c>
    </row>
    <row r="3388" spans="1:5" x14ac:dyDescent="0.3">
      <c r="A3388" t="s">
        <v>73438</v>
      </c>
      <c r="B3388" t="s">
        <v>7</v>
      </c>
      <c r="C3388">
        <v>2937</v>
      </c>
      <c r="D3388">
        <v>9</v>
      </c>
      <c r="E3388" t="s">
        <v>70070</v>
      </c>
    </row>
    <row r="3389" spans="1:5" x14ac:dyDescent="0.3">
      <c r="A3389" t="s">
        <v>73439</v>
      </c>
      <c r="B3389" t="s">
        <v>7</v>
      </c>
      <c r="C3389">
        <v>2937</v>
      </c>
      <c r="D3389">
        <v>4</v>
      </c>
      <c r="E3389" t="s">
        <v>70045</v>
      </c>
    </row>
    <row r="3390" spans="1:5" x14ac:dyDescent="0.3">
      <c r="A3390" t="s">
        <v>73440</v>
      </c>
      <c r="B3390" t="s">
        <v>7</v>
      </c>
      <c r="C3390">
        <v>2943</v>
      </c>
      <c r="D3390">
        <v>4</v>
      </c>
      <c r="E3390" t="s">
        <v>70067</v>
      </c>
    </row>
    <row r="3391" spans="1:5" x14ac:dyDescent="0.3">
      <c r="A3391" t="s">
        <v>73441</v>
      </c>
      <c r="B3391" t="s">
        <v>7</v>
      </c>
      <c r="C3391">
        <v>2947</v>
      </c>
      <c r="D3391">
        <v>5</v>
      </c>
      <c r="E3391" t="s">
        <v>70065</v>
      </c>
    </row>
    <row r="3392" spans="1:5" x14ac:dyDescent="0.3">
      <c r="A3392" t="s">
        <v>73442</v>
      </c>
      <c r="B3392" t="s">
        <v>54</v>
      </c>
      <c r="C3392">
        <v>2947</v>
      </c>
      <c r="D3392">
        <v>3</v>
      </c>
      <c r="E3392" t="s">
        <v>70065</v>
      </c>
    </row>
    <row r="3393" spans="1:5" x14ac:dyDescent="0.3">
      <c r="A3393" t="s">
        <v>73443</v>
      </c>
      <c r="B3393" t="s">
        <v>7</v>
      </c>
      <c r="C3393">
        <v>2948</v>
      </c>
      <c r="D3393">
        <v>8</v>
      </c>
      <c r="E3393" t="s">
        <v>70067</v>
      </c>
    </row>
    <row r="3394" spans="1:5" x14ac:dyDescent="0.3">
      <c r="A3394" t="s">
        <v>73444</v>
      </c>
      <c r="B3394" t="s">
        <v>54</v>
      </c>
      <c r="C3394">
        <v>2948</v>
      </c>
      <c r="D3394">
        <v>10</v>
      </c>
      <c r="E3394" t="s">
        <v>70088</v>
      </c>
    </row>
    <row r="3395" spans="1:5" x14ac:dyDescent="0.3">
      <c r="A3395" t="s">
        <v>73445</v>
      </c>
      <c r="B3395" t="s">
        <v>44</v>
      </c>
      <c r="C3395">
        <v>2948</v>
      </c>
      <c r="D3395">
        <v>3</v>
      </c>
      <c r="E3395" t="s">
        <v>70081</v>
      </c>
    </row>
    <row r="3396" spans="1:5" x14ac:dyDescent="0.3">
      <c r="A3396" t="s">
        <v>73446</v>
      </c>
      <c r="B3396" t="s">
        <v>44</v>
      </c>
      <c r="C3396">
        <v>2948</v>
      </c>
      <c r="D3396">
        <v>7</v>
      </c>
      <c r="E3396" t="s">
        <v>70057</v>
      </c>
    </row>
    <row r="3397" spans="1:5" x14ac:dyDescent="0.3">
      <c r="A3397" t="s">
        <v>73447</v>
      </c>
      <c r="B3397" t="s">
        <v>7</v>
      </c>
      <c r="C3397">
        <v>2951</v>
      </c>
      <c r="D3397">
        <v>2</v>
      </c>
      <c r="E3397" t="s">
        <v>70057</v>
      </c>
    </row>
    <row r="3398" spans="1:5" x14ac:dyDescent="0.3">
      <c r="A3398" t="s">
        <v>73448</v>
      </c>
      <c r="B3398" t="s">
        <v>7</v>
      </c>
      <c r="C3398">
        <v>2956</v>
      </c>
      <c r="D3398">
        <v>7</v>
      </c>
      <c r="E3398" t="s">
        <v>70045</v>
      </c>
    </row>
    <row r="3399" spans="1:5" x14ac:dyDescent="0.3">
      <c r="A3399" t="s">
        <v>73449</v>
      </c>
      <c r="B3399" t="s">
        <v>7</v>
      </c>
      <c r="C3399">
        <v>2957</v>
      </c>
      <c r="D3399">
        <v>1</v>
      </c>
      <c r="E3399" t="s">
        <v>70065</v>
      </c>
    </row>
    <row r="3400" spans="1:5" x14ac:dyDescent="0.3">
      <c r="A3400" t="s">
        <v>73450</v>
      </c>
      <c r="B3400" t="s">
        <v>44</v>
      </c>
      <c r="C3400">
        <v>2957</v>
      </c>
      <c r="D3400">
        <v>4</v>
      </c>
      <c r="E3400" t="s">
        <v>70065</v>
      </c>
    </row>
    <row r="3401" spans="1:5" x14ac:dyDescent="0.3">
      <c r="A3401" t="s">
        <v>73451</v>
      </c>
      <c r="B3401" t="s">
        <v>44</v>
      </c>
      <c r="C3401">
        <v>2960</v>
      </c>
      <c r="D3401">
        <v>7</v>
      </c>
      <c r="E3401" t="s">
        <v>70081</v>
      </c>
    </row>
    <row r="3402" spans="1:5" x14ac:dyDescent="0.3">
      <c r="A3402" t="s">
        <v>73452</v>
      </c>
      <c r="B3402" t="s">
        <v>44</v>
      </c>
      <c r="C3402">
        <v>2966</v>
      </c>
      <c r="D3402">
        <v>3</v>
      </c>
      <c r="E3402" t="s">
        <v>70060</v>
      </c>
    </row>
    <row r="3403" spans="1:5" x14ac:dyDescent="0.3">
      <c r="A3403" t="s">
        <v>73453</v>
      </c>
      <c r="B3403" t="s">
        <v>54</v>
      </c>
      <c r="C3403">
        <v>2967</v>
      </c>
      <c r="D3403">
        <v>6</v>
      </c>
      <c r="E3403" t="s">
        <v>70088</v>
      </c>
    </row>
    <row r="3404" spans="1:5" x14ac:dyDescent="0.3">
      <c r="A3404" t="s">
        <v>73454</v>
      </c>
      <c r="B3404" t="s">
        <v>7</v>
      </c>
      <c r="C3404">
        <v>2968</v>
      </c>
      <c r="D3404">
        <v>6</v>
      </c>
      <c r="E3404" t="s">
        <v>70054</v>
      </c>
    </row>
    <row r="3405" spans="1:5" x14ac:dyDescent="0.3">
      <c r="A3405" t="s">
        <v>73455</v>
      </c>
      <c r="B3405" t="s">
        <v>7</v>
      </c>
      <c r="C3405">
        <v>2969</v>
      </c>
      <c r="D3405">
        <v>6</v>
      </c>
      <c r="E3405" t="s">
        <v>70081</v>
      </c>
    </row>
    <row r="3406" spans="1:5" x14ac:dyDescent="0.3">
      <c r="A3406" t="s">
        <v>73456</v>
      </c>
      <c r="B3406" t="s">
        <v>7</v>
      </c>
      <c r="C3406">
        <v>2969</v>
      </c>
      <c r="D3406">
        <v>8</v>
      </c>
      <c r="E3406" t="s">
        <v>70054</v>
      </c>
    </row>
    <row r="3407" spans="1:5" x14ac:dyDescent="0.3">
      <c r="A3407" t="s">
        <v>73457</v>
      </c>
      <c r="B3407" t="s">
        <v>44</v>
      </c>
      <c r="C3407">
        <v>2969</v>
      </c>
      <c r="D3407">
        <v>9</v>
      </c>
      <c r="E3407" t="s">
        <v>70057</v>
      </c>
    </row>
    <row r="3408" spans="1:5" x14ac:dyDescent="0.3">
      <c r="A3408" t="s">
        <v>73458</v>
      </c>
      <c r="B3408" t="s">
        <v>7</v>
      </c>
      <c r="C3408">
        <v>2970</v>
      </c>
      <c r="D3408">
        <v>2</v>
      </c>
      <c r="E3408" t="s">
        <v>70088</v>
      </c>
    </row>
    <row r="3409" spans="1:5" x14ac:dyDescent="0.3">
      <c r="A3409" t="s">
        <v>73459</v>
      </c>
      <c r="B3409" t="s">
        <v>7</v>
      </c>
      <c r="C3409">
        <v>2972</v>
      </c>
      <c r="D3409">
        <v>7</v>
      </c>
      <c r="E3409" t="s">
        <v>70065</v>
      </c>
    </row>
    <row r="3410" spans="1:5" x14ac:dyDescent="0.3">
      <c r="A3410" t="s">
        <v>73460</v>
      </c>
      <c r="B3410" t="s">
        <v>44</v>
      </c>
      <c r="C3410">
        <v>2975</v>
      </c>
      <c r="D3410">
        <v>10</v>
      </c>
      <c r="E3410" t="s">
        <v>70070</v>
      </c>
    </row>
    <row r="3411" spans="1:5" x14ac:dyDescent="0.3">
      <c r="A3411" t="s">
        <v>73461</v>
      </c>
      <c r="B3411" t="s">
        <v>7</v>
      </c>
      <c r="C3411">
        <v>2976</v>
      </c>
      <c r="D3411">
        <v>6</v>
      </c>
      <c r="E3411" t="s">
        <v>70065</v>
      </c>
    </row>
    <row r="3412" spans="1:5" x14ac:dyDescent="0.3">
      <c r="A3412" t="s">
        <v>73462</v>
      </c>
      <c r="B3412" t="s">
        <v>7</v>
      </c>
      <c r="C3412">
        <v>2979</v>
      </c>
      <c r="D3412">
        <v>5</v>
      </c>
      <c r="E3412" t="s">
        <v>70045</v>
      </c>
    </row>
    <row r="3413" spans="1:5" x14ac:dyDescent="0.3">
      <c r="A3413" t="s">
        <v>73463</v>
      </c>
      <c r="B3413" t="s">
        <v>7</v>
      </c>
      <c r="C3413">
        <v>2979</v>
      </c>
      <c r="D3413">
        <v>9</v>
      </c>
      <c r="E3413" t="s">
        <v>70045</v>
      </c>
    </row>
    <row r="3414" spans="1:5" x14ac:dyDescent="0.3">
      <c r="A3414" t="s">
        <v>73464</v>
      </c>
      <c r="B3414" t="s">
        <v>54</v>
      </c>
      <c r="C3414">
        <v>2984</v>
      </c>
      <c r="D3414">
        <v>8</v>
      </c>
      <c r="E3414" t="s">
        <v>70088</v>
      </c>
    </row>
    <row r="3415" spans="1:5" x14ac:dyDescent="0.3">
      <c r="A3415" t="s">
        <v>73465</v>
      </c>
      <c r="B3415" t="s">
        <v>54</v>
      </c>
      <c r="C3415">
        <v>2993</v>
      </c>
      <c r="D3415">
        <v>10</v>
      </c>
      <c r="E3415" t="s">
        <v>70060</v>
      </c>
    </row>
    <row r="3416" spans="1:5" x14ac:dyDescent="0.3">
      <c r="A3416" t="s">
        <v>73466</v>
      </c>
      <c r="B3416" t="s">
        <v>54</v>
      </c>
      <c r="C3416">
        <v>2994</v>
      </c>
      <c r="D3416">
        <v>5</v>
      </c>
      <c r="E3416" t="s">
        <v>70062</v>
      </c>
    </row>
    <row r="3417" spans="1:5" x14ac:dyDescent="0.3">
      <c r="A3417" t="s">
        <v>73467</v>
      </c>
      <c r="B3417" t="s">
        <v>7</v>
      </c>
      <c r="C3417">
        <v>2995</v>
      </c>
      <c r="D3417">
        <v>9</v>
      </c>
      <c r="E3417" t="s">
        <v>70062</v>
      </c>
    </row>
    <row r="3418" spans="1:5" x14ac:dyDescent="0.3">
      <c r="A3418" t="s">
        <v>73468</v>
      </c>
      <c r="B3418" t="s">
        <v>7</v>
      </c>
      <c r="C3418">
        <v>2996</v>
      </c>
      <c r="D3418">
        <v>9</v>
      </c>
      <c r="E3418" t="s">
        <v>70051</v>
      </c>
    </row>
    <row r="3419" spans="1:5" x14ac:dyDescent="0.3">
      <c r="A3419" t="s">
        <v>73469</v>
      </c>
      <c r="B3419" t="s">
        <v>7</v>
      </c>
      <c r="C3419">
        <v>2996</v>
      </c>
      <c r="D3419">
        <v>3</v>
      </c>
      <c r="E3419" t="s">
        <v>70047</v>
      </c>
    </row>
    <row r="3420" spans="1:5" x14ac:dyDescent="0.3">
      <c r="A3420" t="s">
        <v>73470</v>
      </c>
      <c r="B3420" t="s">
        <v>44</v>
      </c>
      <c r="C3420">
        <v>2998</v>
      </c>
      <c r="D3420">
        <v>9</v>
      </c>
      <c r="E3420" t="s">
        <v>70088</v>
      </c>
    </row>
    <row r="3421" spans="1:5" x14ac:dyDescent="0.3">
      <c r="A3421" t="s">
        <v>73471</v>
      </c>
      <c r="B3421" t="s">
        <v>7</v>
      </c>
      <c r="C3421">
        <v>2999</v>
      </c>
      <c r="D3421">
        <v>6</v>
      </c>
      <c r="E3421" t="s">
        <v>70054</v>
      </c>
    </row>
    <row r="3422" spans="1:5" x14ac:dyDescent="0.3">
      <c r="A3422" t="s">
        <v>73472</v>
      </c>
      <c r="B3422" t="s">
        <v>7</v>
      </c>
      <c r="C3422">
        <v>3001</v>
      </c>
      <c r="D3422">
        <v>7</v>
      </c>
      <c r="E3422" t="s">
        <v>70051</v>
      </c>
    </row>
    <row r="3423" spans="1:5" x14ac:dyDescent="0.3">
      <c r="A3423" t="s">
        <v>73473</v>
      </c>
      <c r="B3423" t="s">
        <v>7</v>
      </c>
      <c r="C3423">
        <v>3003</v>
      </c>
      <c r="D3423">
        <v>6</v>
      </c>
      <c r="E3423" t="s">
        <v>70045</v>
      </c>
    </row>
    <row r="3424" spans="1:5" x14ac:dyDescent="0.3">
      <c r="A3424" t="s">
        <v>73474</v>
      </c>
      <c r="B3424" t="s">
        <v>7</v>
      </c>
      <c r="C3424">
        <v>3003</v>
      </c>
      <c r="D3424">
        <v>8</v>
      </c>
      <c r="E3424" t="s">
        <v>70062</v>
      </c>
    </row>
    <row r="3425" spans="1:5" x14ac:dyDescent="0.3">
      <c r="A3425" t="s">
        <v>73475</v>
      </c>
      <c r="B3425" t="s">
        <v>54</v>
      </c>
      <c r="C3425">
        <v>3004</v>
      </c>
      <c r="D3425">
        <v>3</v>
      </c>
      <c r="E3425" t="s">
        <v>70054</v>
      </c>
    </row>
    <row r="3426" spans="1:5" x14ac:dyDescent="0.3">
      <c r="A3426" t="s">
        <v>73476</v>
      </c>
      <c r="B3426" t="s">
        <v>44</v>
      </c>
      <c r="C3426">
        <v>3005</v>
      </c>
      <c r="D3426">
        <v>10</v>
      </c>
      <c r="E3426" t="s">
        <v>70065</v>
      </c>
    </row>
    <row r="3427" spans="1:5" x14ac:dyDescent="0.3">
      <c r="A3427" t="s">
        <v>73477</v>
      </c>
      <c r="B3427" t="s">
        <v>7</v>
      </c>
      <c r="C3427">
        <v>3006</v>
      </c>
      <c r="D3427">
        <v>8</v>
      </c>
      <c r="E3427" t="s">
        <v>70081</v>
      </c>
    </row>
    <row r="3428" spans="1:5" x14ac:dyDescent="0.3">
      <c r="A3428" t="s">
        <v>73478</v>
      </c>
      <c r="B3428" t="s">
        <v>44</v>
      </c>
      <c r="C3428">
        <v>3007</v>
      </c>
      <c r="D3428">
        <v>10</v>
      </c>
      <c r="E3428" t="s">
        <v>70045</v>
      </c>
    </row>
    <row r="3429" spans="1:5" x14ac:dyDescent="0.3">
      <c r="A3429" t="s">
        <v>73479</v>
      </c>
      <c r="B3429" t="s">
        <v>7</v>
      </c>
      <c r="C3429">
        <v>3008</v>
      </c>
      <c r="D3429">
        <v>8</v>
      </c>
      <c r="E3429" t="s">
        <v>70051</v>
      </c>
    </row>
    <row r="3430" spans="1:5" x14ac:dyDescent="0.3">
      <c r="A3430" t="s">
        <v>73480</v>
      </c>
      <c r="B3430" t="s">
        <v>7</v>
      </c>
      <c r="C3430">
        <v>3008</v>
      </c>
      <c r="D3430">
        <v>2</v>
      </c>
      <c r="E3430" t="s">
        <v>70060</v>
      </c>
    </row>
    <row r="3431" spans="1:5" x14ac:dyDescent="0.3">
      <c r="A3431" t="s">
        <v>73481</v>
      </c>
      <c r="B3431" t="s">
        <v>7</v>
      </c>
      <c r="C3431">
        <v>3013</v>
      </c>
      <c r="D3431">
        <v>7</v>
      </c>
      <c r="E3431" t="s">
        <v>70067</v>
      </c>
    </row>
    <row r="3432" spans="1:5" x14ac:dyDescent="0.3">
      <c r="A3432" t="s">
        <v>73482</v>
      </c>
      <c r="B3432" t="s">
        <v>7</v>
      </c>
      <c r="C3432">
        <v>3014</v>
      </c>
      <c r="D3432">
        <v>4</v>
      </c>
      <c r="E3432" t="s">
        <v>70047</v>
      </c>
    </row>
    <row r="3433" spans="1:5" x14ac:dyDescent="0.3">
      <c r="A3433" t="s">
        <v>73483</v>
      </c>
      <c r="B3433" t="s">
        <v>44</v>
      </c>
      <c r="C3433">
        <v>3015</v>
      </c>
      <c r="D3433">
        <v>2</v>
      </c>
      <c r="E3433" t="s">
        <v>70088</v>
      </c>
    </row>
    <row r="3434" spans="1:5" x14ac:dyDescent="0.3">
      <c r="A3434" t="s">
        <v>73484</v>
      </c>
      <c r="B3434" t="s">
        <v>44</v>
      </c>
      <c r="C3434">
        <v>3016</v>
      </c>
      <c r="D3434">
        <v>10</v>
      </c>
      <c r="E3434" t="s">
        <v>70045</v>
      </c>
    </row>
    <row r="3435" spans="1:5" x14ac:dyDescent="0.3">
      <c r="A3435" t="s">
        <v>73485</v>
      </c>
      <c r="B3435" t="s">
        <v>7</v>
      </c>
      <c r="C3435">
        <v>3017</v>
      </c>
      <c r="D3435">
        <v>7</v>
      </c>
      <c r="E3435" t="s">
        <v>70045</v>
      </c>
    </row>
    <row r="3436" spans="1:5" x14ac:dyDescent="0.3">
      <c r="A3436" t="s">
        <v>73486</v>
      </c>
      <c r="B3436" t="s">
        <v>44</v>
      </c>
      <c r="C3436">
        <v>3019</v>
      </c>
      <c r="D3436">
        <v>3</v>
      </c>
      <c r="E3436" t="s">
        <v>70088</v>
      </c>
    </row>
    <row r="3437" spans="1:5" x14ac:dyDescent="0.3">
      <c r="A3437" t="s">
        <v>73487</v>
      </c>
      <c r="B3437" t="s">
        <v>7</v>
      </c>
      <c r="C3437">
        <v>3020</v>
      </c>
      <c r="D3437">
        <v>4</v>
      </c>
      <c r="E3437" t="s">
        <v>70088</v>
      </c>
    </row>
    <row r="3438" spans="1:5" x14ac:dyDescent="0.3">
      <c r="A3438" t="s">
        <v>73488</v>
      </c>
      <c r="B3438" t="s">
        <v>44</v>
      </c>
      <c r="C3438">
        <v>3020</v>
      </c>
      <c r="D3438">
        <v>5</v>
      </c>
      <c r="E3438" t="s">
        <v>70088</v>
      </c>
    </row>
    <row r="3439" spans="1:5" x14ac:dyDescent="0.3">
      <c r="A3439" t="s">
        <v>73489</v>
      </c>
      <c r="B3439" t="s">
        <v>44</v>
      </c>
      <c r="C3439">
        <v>3020</v>
      </c>
      <c r="D3439">
        <v>4</v>
      </c>
      <c r="E3439" t="s">
        <v>70088</v>
      </c>
    </row>
    <row r="3440" spans="1:5" x14ac:dyDescent="0.3">
      <c r="A3440" t="s">
        <v>73490</v>
      </c>
      <c r="B3440" t="s">
        <v>7</v>
      </c>
      <c r="C3440">
        <v>3021</v>
      </c>
      <c r="D3440">
        <v>1</v>
      </c>
      <c r="E3440" t="s">
        <v>70060</v>
      </c>
    </row>
    <row r="3441" spans="1:5" x14ac:dyDescent="0.3">
      <c r="A3441" t="s">
        <v>73491</v>
      </c>
      <c r="B3441" t="s">
        <v>7</v>
      </c>
      <c r="C3441">
        <v>3023</v>
      </c>
      <c r="D3441">
        <v>8</v>
      </c>
      <c r="E3441" t="s">
        <v>70057</v>
      </c>
    </row>
    <row r="3442" spans="1:5" x14ac:dyDescent="0.3">
      <c r="A3442" t="s">
        <v>73492</v>
      </c>
      <c r="B3442" t="s">
        <v>7</v>
      </c>
      <c r="C3442">
        <v>3023</v>
      </c>
      <c r="D3442">
        <v>10</v>
      </c>
      <c r="E3442" t="s">
        <v>70067</v>
      </c>
    </row>
    <row r="3443" spans="1:5" x14ac:dyDescent="0.3">
      <c r="A3443" t="s">
        <v>73493</v>
      </c>
      <c r="B3443" t="s">
        <v>7</v>
      </c>
      <c r="C3443">
        <v>3023</v>
      </c>
      <c r="D3443">
        <v>5</v>
      </c>
      <c r="E3443" t="s">
        <v>70051</v>
      </c>
    </row>
    <row r="3444" spans="1:5" x14ac:dyDescent="0.3">
      <c r="A3444" t="s">
        <v>73494</v>
      </c>
      <c r="B3444" t="s">
        <v>7</v>
      </c>
      <c r="C3444">
        <v>3024</v>
      </c>
      <c r="D3444">
        <v>3</v>
      </c>
      <c r="E3444" t="s">
        <v>70088</v>
      </c>
    </row>
    <row r="3445" spans="1:5" x14ac:dyDescent="0.3">
      <c r="A3445" t="s">
        <v>73495</v>
      </c>
      <c r="B3445" t="s">
        <v>54</v>
      </c>
      <c r="C3445">
        <v>3026</v>
      </c>
      <c r="D3445">
        <v>7</v>
      </c>
      <c r="E3445" t="s">
        <v>70081</v>
      </c>
    </row>
    <row r="3446" spans="1:5" x14ac:dyDescent="0.3">
      <c r="A3446" t="s">
        <v>73496</v>
      </c>
      <c r="B3446" t="s">
        <v>7</v>
      </c>
      <c r="C3446">
        <v>3028</v>
      </c>
      <c r="D3446">
        <v>1</v>
      </c>
      <c r="E3446" t="s">
        <v>70070</v>
      </c>
    </row>
    <row r="3447" spans="1:5" x14ac:dyDescent="0.3">
      <c r="A3447" t="s">
        <v>73497</v>
      </c>
      <c r="B3447" t="s">
        <v>7</v>
      </c>
      <c r="C3447">
        <v>3028</v>
      </c>
      <c r="D3447">
        <v>9</v>
      </c>
      <c r="E3447" t="s">
        <v>70047</v>
      </c>
    </row>
    <row r="3448" spans="1:5" x14ac:dyDescent="0.3">
      <c r="A3448" t="s">
        <v>73498</v>
      </c>
      <c r="B3448" t="s">
        <v>54</v>
      </c>
      <c r="C3448">
        <v>3028</v>
      </c>
      <c r="D3448">
        <v>6</v>
      </c>
      <c r="E3448" t="s">
        <v>70045</v>
      </c>
    </row>
    <row r="3449" spans="1:5" x14ac:dyDescent="0.3">
      <c r="A3449" t="s">
        <v>73499</v>
      </c>
      <c r="B3449" t="s">
        <v>7</v>
      </c>
      <c r="C3449">
        <v>3031</v>
      </c>
      <c r="D3449">
        <v>4</v>
      </c>
      <c r="E3449" t="s">
        <v>70067</v>
      </c>
    </row>
    <row r="3450" spans="1:5" x14ac:dyDescent="0.3">
      <c r="A3450" t="s">
        <v>73500</v>
      </c>
      <c r="B3450" t="s">
        <v>44</v>
      </c>
      <c r="C3450">
        <v>3031</v>
      </c>
      <c r="D3450">
        <v>4</v>
      </c>
      <c r="E3450" t="s">
        <v>70047</v>
      </c>
    </row>
    <row r="3451" spans="1:5" x14ac:dyDescent="0.3">
      <c r="A3451" t="s">
        <v>73501</v>
      </c>
      <c r="B3451" t="s">
        <v>7</v>
      </c>
      <c r="C3451">
        <v>3032</v>
      </c>
      <c r="D3451">
        <v>6</v>
      </c>
      <c r="E3451" t="s">
        <v>70062</v>
      </c>
    </row>
    <row r="3452" spans="1:5" x14ac:dyDescent="0.3">
      <c r="A3452" t="s">
        <v>73502</v>
      </c>
      <c r="B3452" t="s">
        <v>7</v>
      </c>
      <c r="C3452">
        <v>3033</v>
      </c>
      <c r="D3452">
        <v>7</v>
      </c>
      <c r="E3452" t="s">
        <v>70047</v>
      </c>
    </row>
    <row r="3453" spans="1:5" x14ac:dyDescent="0.3">
      <c r="A3453" t="s">
        <v>73503</v>
      </c>
      <c r="B3453" t="s">
        <v>7</v>
      </c>
      <c r="C3453">
        <v>3036</v>
      </c>
      <c r="D3453">
        <v>1</v>
      </c>
      <c r="E3453" t="s">
        <v>70051</v>
      </c>
    </row>
    <row r="3454" spans="1:5" x14ac:dyDescent="0.3">
      <c r="A3454" t="s">
        <v>73504</v>
      </c>
      <c r="B3454" t="s">
        <v>7</v>
      </c>
      <c r="C3454">
        <v>3045</v>
      </c>
      <c r="D3454">
        <v>10</v>
      </c>
      <c r="E3454" t="s">
        <v>70062</v>
      </c>
    </row>
    <row r="3455" spans="1:5" x14ac:dyDescent="0.3">
      <c r="A3455" t="s">
        <v>73505</v>
      </c>
      <c r="B3455" t="s">
        <v>7</v>
      </c>
      <c r="C3455">
        <v>3046</v>
      </c>
      <c r="D3455">
        <v>7</v>
      </c>
      <c r="E3455" t="s">
        <v>70070</v>
      </c>
    </row>
    <row r="3456" spans="1:5" x14ac:dyDescent="0.3">
      <c r="A3456" t="s">
        <v>73506</v>
      </c>
      <c r="B3456" t="s">
        <v>7</v>
      </c>
      <c r="C3456">
        <v>3047</v>
      </c>
      <c r="D3456">
        <v>8</v>
      </c>
      <c r="E3456" t="s">
        <v>70070</v>
      </c>
    </row>
    <row r="3457" spans="1:5" x14ac:dyDescent="0.3">
      <c r="A3457" t="s">
        <v>73507</v>
      </c>
      <c r="B3457" t="s">
        <v>44</v>
      </c>
      <c r="C3457">
        <v>3047</v>
      </c>
      <c r="D3457">
        <v>4</v>
      </c>
      <c r="E3457" t="s">
        <v>70067</v>
      </c>
    </row>
    <row r="3458" spans="1:5" x14ac:dyDescent="0.3">
      <c r="A3458" t="s">
        <v>73508</v>
      </c>
      <c r="B3458" t="s">
        <v>7</v>
      </c>
      <c r="C3458">
        <v>3048</v>
      </c>
      <c r="D3458">
        <v>8</v>
      </c>
      <c r="E3458" t="s">
        <v>70060</v>
      </c>
    </row>
    <row r="3459" spans="1:5" x14ac:dyDescent="0.3">
      <c r="A3459" t="s">
        <v>73509</v>
      </c>
      <c r="B3459" t="s">
        <v>7</v>
      </c>
      <c r="C3459">
        <v>3049</v>
      </c>
      <c r="D3459">
        <v>8</v>
      </c>
      <c r="E3459" t="s">
        <v>70088</v>
      </c>
    </row>
    <row r="3460" spans="1:5" x14ac:dyDescent="0.3">
      <c r="A3460" t="s">
        <v>73510</v>
      </c>
      <c r="B3460" t="s">
        <v>7</v>
      </c>
      <c r="C3460">
        <v>3050</v>
      </c>
      <c r="D3460">
        <v>8</v>
      </c>
      <c r="E3460" t="s">
        <v>70081</v>
      </c>
    </row>
    <row r="3461" spans="1:5" x14ac:dyDescent="0.3">
      <c r="A3461" t="s">
        <v>73511</v>
      </c>
      <c r="B3461" t="s">
        <v>54</v>
      </c>
      <c r="C3461">
        <v>3050</v>
      </c>
      <c r="D3461">
        <v>5</v>
      </c>
      <c r="E3461" t="s">
        <v>70045</v>
      </c>
    </row>
    <row r="3462" spans="1:5" x14ac:dyDescent="0.3">
      <c r="A3462" t="s">
        <v>73512</v>
      </c>
      <c r="B3462" t="s">
        <v>44</v>
      </c>
      <c r="C3462">
        <v>3051</v>
      </c>
      <c r="D3462">
        <v>6</v>
      </c>
      <c r="E3462" t="s">
        <v>70051</v>
      </c>
    </row>
    <row r="3463" spans="1:5" x14ac:dyDescent="0.3">
      <c r="A3463" t="s">
        <v>73513</v>
      </c>
      <c r="B3463" t="s">
        <v>7</v>
      </c>
      <c r="C3463">
        <v>3052</v>
      </c>
      <c r="D3463">
        <v>1</v>
      </c>
      <c r="E3463" t="s">
        <v>70088</v>
      </c>
    </row>
    <row r="3464" spans="1:5" x14ac:dyDescent="0.3">
      <c r="A3464" t="s">
        <v>73514</v>
      </c>
      <c r="B3464" t="s">
        <v>7</v>
      </c>
      <c r="C3464">
        <v>3055</v>
      </c>
      <c r="D3464">
        <v>3</v>
      </c>
      <c r="E3464" t="s">
        <v>70065</v>
      </c>
    </row>
    <row r="3465" spans="1:5" x14ac:dyDescent="0.3">
      <c r="A3465" t="s">
        <v>73515</v>
      </c>
      <c r="B3465" t="s">
        <v>7</v>
      </c>
      <c r="C3465">
        <v>3056</v>
      </c>
      <c r="D3465">
        <v>2</v>
      </c>
      <c r="E3465" t="s">
        <v>70045</v>
      </c>
    </row>
    <row r="3466" spans="1:5" x14ac:dyDescent="0.3">
      <c r="A3466" t="s">
        <v>73516</v>
      </c>
      <c r="B3466" t="s">
        <v>54</v>
      </c>
      <c r="C3466">
        <v>3056</v>
      </c>
      <c r="D3466">
        <v>4</v>
      </c>
      <c r="E3466" t="s">
        <v>70060</v>
      </c>
    </row>
    <row r="3467" spans="1:5" x14ac:dyDescent="0.3">
      <c r="A3467" t="s">
        <v>73517</v>
      </c>
      <c r="B3467" t="s">
        <v>7</v>
      </c>
      <c r="C3467">
        <v>3066</v>
      </c>
      <c r="D3467">
        <v>8</v>
      </c>
      <c r="E3467" t="s">
        <v>70054</v>
      </c>
    </row>
    <row r="3468" spans="1:5" x14ac:dyDescent="0.3">
      <c r="A3468" t="s">
        <v>73518</v>
      </c>
      <c r="B3468" t="s">
        <v>7</v>
      </c>
      <c r="C3468">
        <v>3066</v>
      </c>
      <c r="D3468">
        <v>10</v>
      </c>
      <c r="E3468" t="s">
        <v>70081</v>
      </c>
    </row>
    <row r="3469" spans="1:5" x14ac:dyDescent="0.3">
      <c r="A3469" t="s">
        <v>73519</v>
      </c>
      <c r="B3469" t="s">
        <v>7</v>
      </c>
      <c r="C3469">
        <v>3069</v>
      </c>
      <c r="D3469">
        <v>9</v>
      </c>
      <c r="E3469" t="s">
        <v>70047</v>
      </c>
    </row>
    <row r="3470" spans="1:5" x14ac:dyDescent="0.3">
      <c r="A3470" t="s">
        <v>73520</v>
      </c>
      <c r="B3470" t="s">
        <v>7</v>
      </c>
      <c r="C3470">
        <v>3069</v>
      </c>
      <c r="D3470">
        <v>2</v>
      </c>
      <c r="E3470" t="s">
        <v>70065</v>
      </c>
    </row>
    <row r="3471" spans="1:5" x14ac:dyDescent="0.3">
      <c r="A3471" t="s">
        <v>73521</v>
      </c>
      <c r="B3471" t="s">
        <v>7</v>
      </c>
      <c r="C3471">
        <v>3069</v>
      </c>
      <c r="D3471">
        <v>3</v>
      </c>
      <c r="E3471" t="s">
        <v>70088</v>
      </c>
    </row>
    <row r="3472" spans="1:5" x14ac:dyDescent="0.3">
      <c r="A3472" t="s">
        <v>73522</v>
      </c>
      <c r="B3472" t="s">
        <v>54</v>
      </c>
      <c r="C3472">
        <v>3069</v>
      </c>
      <c r="D3472">
        <v>6</v>
      </c>
      <c r="E3472" t="s">
        <v>70070</v>
      </c>
    </row>
    <row r="3473" spans="1:5" x14ac:dyDescent="0.3">
      <c r="A3473" t="s">
        <v>73523</v>
      </c>
      <c r="B3473" t="s">
        <v>7</v>
      </c>
      <c r="C3473">
        <v>3071</v>
      </c>
      <c r="D3473">
        <v>5</v>
      </c>
      <c r="E3473" t="s">
        <v>70057</v>
      </c>
    </row>
    <row r="3474" spans="1:5" x14ac:dyDescent="0.3">
      <c r="A3474" t="s">
        <v>73524</v>
      </c>
      <c r="B3474" t="s">
        <v>7</v>
      </c>
      <c r="C3474">
        <v>3071</v>
      </c>
      <c r="D3474">
        <v>5</v>
      </c>
      <c r="E3474" t="s">
        <v>70067</v>
      </c>
    </row>
    <row r="3475" spans="1:5" x14ac:dyDescent="0.3">
      <c r="A3475" t="s">
        <v>73525</v>
      </c>
      <c r="B3475" t="s">
        <v>7</v>
      </c>
      <c r="C3475">
        <v>3074</v>
      </c>
      <c r="D3475">
        <v>1</v>
      </c>
      <c r="E3475" t="s">
        <v>70088</v>
      </c>
    </row>
    <row r="3476" spans="1:5" x14ac:dyDescent="0.3">
      <c r="A3476" t="s">
        <v>73526</v>
      </c>
      <c r="B3476" t="s">
        <v>7</v>
      </c>
      <c r="C3476">
        <v>3075</v>
      </c>
      <c r="D3476">
        <v>3</v>
      </c>
      <c r="E3476" t="s">
        <v>70057</v>
      </c>
    </row>
    <row r="3477" spans="1:5" x14ac:dyDescent="0.3">
      <c r="A3477" t="s">
        <v>73527</v>
      </c>
      <c r="B3477" t="s">
        <v>7</v>
      </c>
      <c r="C3477">
        <v>3075</v>
      </c>
      <c r="D3477">
        <v>8</v>
      </c>
      <c r="E3477" t="s">
        <v>70081</v>
      </c>
    </row>
    <row r="3478" spans="1:5" x14ac:dyDescent="0.3">
      <c r="A3478" t="s">
        <v>73528</v>
      </c>
      <c r="B3478" t="s">
        <v>54</v>
      </c>
      <c r="C3478">
        <v>3078</v>
      </c>
      <c r="D3478">
        <v>10</v>
      </c>
      <c r="E3478" t="s">
        <v>70062</v>
      </c>
    </row>
    <row r="3479" spans="1:5" x14ac:dyDescent="0.3">
      <c r="A3479" t="s">
        <v>73529</v>
      </c>
      <c r="B3479" t="s">
        <v>7</v>
      </c>
      <c r="C3479">
        <v>3082</v>
      </c>
      <c r="D3479">
        <v>3</v>
      </c>
      <c r="E3479" t="s">
        <v>70081</v>
      </c>
    </row>
    <row r="3480" spans="1:5" x14ac:dyDescent="0.3">
      <c r="A3480" t="s">
        <v>73530</v>
      </c>
      <c r="B3480" t="s">
        <v>44</v>
      </c>
      <c r="C3480">
        <v>3082</v>
      </c>
      <c r="D3480">
        <v>3</v>
      </c>
      <c r="E3480" t="s">
        <v>70067</v>
      </c>
    </row>
    <row r="3481" spans="1:5" x14ac:dyDescent="0.3">
      <c r="A3481" t="s">
        <v>73531</v>
      </c>
      <c r="B3481" t="s">
        <v>7</v>
      </c>
      <c r="C3481">
        <v>3083</v>
      </c>
      <c r="D3481">
        <v>10</v>
      </c>
      <c r="E3481" t="s">
        <v>70081</v>
      </c>
    </row>
    <row r="3482" spans="1:5" x14ac:dyDescent="0.3">
      <c r="A3482" t="s">
        <v>73532</v>
      </c>
      <c r="B3482" t="s">
        <v>7</v>
      </c>
      <c r="C3482">
        <v>3084</v>
      </c>
      <c r="D3482">
        <v>2</v>
      </c>
      <c r="E3482" t="s">
        <v>70081</v>
      </c>
    </row>
    <row r="3483" spans="1:5" x14ac:dyDescent="0.3">
      <c r="A3483" t="s">
        <v>73533</v>
      </c>
      <c r="B3483" t="s">
        <v>54</v>
      </c>
      <c r="C3483">
        <v>3084</v>
      </c>
      <c r="D3483">
        <v>2</v>
      </c>
      <c r="E3483" t="s">
        <v>70060</v>
      </c>
    </row>
    <row r="3484" spans="1:5" x14ac:dyDescent="0.3">
      <c r="A3484" t="s">
        <v>73534</v>
      </c>
      <c r="B3484" t="s">
        <v>7</v>
      </c>
      <c r="C3484">
        <v>3092</v>
      </c>
      <c r="D3484">
        <v>10</v>
      </c>
      <c r="E3484" t="s">
        <v>70067</v>
      </c>
    </row>
    <row r="3485" spans="1:5" x14ac:dyDescent="0.3">
      <c r="A3485" t="s">
        <v>73535</v>
      </c>
      <c r="B3485" t="s">
        <v>7</v>
      </c>
      <c r="C3485">
        <v>3093</v>
      </c>
      <c r="D3485">
        <v>3</v>
      </c>
      <c r="E3485" t="s">
        <v>70057</v>
      </c>
    </row>
    <row r="3486" spans="1:5" x14ac:dyDescent="0.3">
      <c r="A3486" t="s">
        <v>73536</v>
      </c>
      <c r="B3486" t="s">
        <v>7</v>
      </c>
      <c r="C3486">
        <v>3100</v>
      </c>
      <c r="D3486">
        <v>2</v>
      </c>
      <c r="E3486" t="s">
        <v>70070</v>
      </c>
    </row>
    <row r="3487" spans="1:5" x14ac:dyDescent="0.3">
      <c r="A3487" t="s">
        <v>73537</v>
      </c>
      <c r="B3487" t="s">
        <v>54</v>
      </c>
      <c r="C3487">
        <v>3102</v>
      </c>
      <c r="D3487">
        <v>9</v>
      </c>
      <c r="E3487" t="s">
        <v>70067</v>
      </c>
    </row>
    <row r="3488" spans="1:5" x14ac:dyDescent="0.3">
      <c r="A3488" t="s">
        <v>73538</v>
      </c>
      <c r="B3488" t="s">
        <v>7</v>
      </c>
      <c r="C3488">
        <v>3104</v>
      </c>
      <c r="D3488">
        <v>8</v>
      </c>
      <c r="E3488" t="s">
        <v>70057</v>
      </c>
    </row>
    <row r="3489" spans="1:5" x14ac:dyDescent="0.3">
      <c r="A3489" t="s">
        <v>73539</v>
      </c>
      <c r="B3489" t="s">
        <v>7</v>
      </c>
      <c r="C3489">
        <v>3104</v>
      </c>
      <c r="D3489">
        <v>10</v>
      </c>
      <c r="E3489" t="s">
        <v>70045</v>
      </c>
    </row>
    <row r="3490" spans="1:5" x14ac:dyDescent="0.3">
      <c r="A3490" t="s">
        <v>73540</v>
      </c>
      <c r="B3490" t="s">
        <v>7</v>
      </c>
      <c r="C3490">
        <v>3107</v>
      </c>
      <c r="D3490">
        <v>6</v>
      </c>
      <c r="E3490" t="s">
        <v>70062</v>
      </c>
    </row>
    <row r="3491" spans="1:5" x14ac:dyDescent="0.3">
      <c r="A3491" t="s">
        <v>73541</v>
      </c>
      <c r="B3491" t="s">
        <v>7</v>
      </c>
      <c r="C3491">
        <v>3107</v>
      </c>
      <c r="D3491">
        <v>7</v>
      </c>
      <c r="E3491" t="s">
        <v>70065</v>
      </c>
    </row>
    <row r="3492" spans="1:5" x14ac:dyDescent="0.3">
      <c r="A3492" t="s">
        <v>73542</v>
      </c>
      <c r="B3492" t="s">
        <v>7</v>
      </c>
      <c r="C3492">
        <v>3108</v>
      </c>
      <c r="D3492">
        <v>2</v>
      </c>
      <c r="E3492" t="s">
        <v>70062</v>
      </c>
    </row>
    <row r="3493" spans="1:5" x14ac:dyDescent="0.3">
      <c r="A3493" t="s">
        <v>73543</v>
      </c>
      <c r="B3493" t="s">
        <v>7</v>
      </c>
      <c r="C3493">
        <v>3108</v>
      </c>
      <c r="D3493">
        <v>3</v>
      </c>
      <c r="E3493" t="s">
        <v>70057</v>
      </c>
    </row>
    <row r="3494" spans="1:5" x14ac:dyDescent="0.3">
      <c r="A3494" t="s">
        <v>73544</v>
      </c>
      <c r="B3494" t="s">
        <v>7</v>
      </c>
      <c r="C3494">
        <v>3110</v>
      </c>
      <c r="D3494">
        <v>6</v>
      </c>
      <c r="E3494" t="s">
        <v>70054</v>
      </c>
    </row>
    <row r="3495" spans="1:5" x14ac:dyDescent="0.3">
      <c r="A3495" t="s">
        <v>73545</v>
      </c>
      <c r="B3495" t="s">
        <v>7</v>
      </c>
      <c r="C3495">
        <v>3112</v>
      </c>
      <c r="D3495">
        <v>2</v>
      </c>
      <c r="E3495" t="s">
        <v>70062</v>
      </c>
    </row>
    <row r="3496" spans="1:5" x14ac:dyDescent="0.3">
      <c r="A3496" t="s">
        <v>73546</v>
      </c>
      <c r="B3496" t="s">
        <v>7</v>
      </c>
      <c r="C3496">
        <v>3112</v>
      </c>
      <c r="D3496">
        <v>4</v>
      </c>
      <c r="E3496" t="s">
        <v>70070</v>
      </c>
    </row>
    <row r="3497" spans="1:5" x14ac:dyDescent="0.3">
      <c r="A3497" t="s">
        <v>73547</v>
      </c>
      <c r="B3497" t="s">
        <v>7</v>
      </c>
      <c r="C3497">
        <v>3115</v>
      </c>
      <c r="D3497">
        <v>7</v>
      </c>
      <c r="E3497" t="s">
        <v>70062</v>
      </c>
    </row>
    <row r="3498" spans="1:5" x14ac:dyDescent="0.3">
      <c r="A3498" t="s">
        <v>73548</v>
      </c>
      <c r="B3498" t="s">
        <v>7</v>
      </c>
      <c r="C3498">
        <v>3117</v>
      </c>
      <c r="D3498">
        <v>3</v>
      </c>
      <c r="E3498" t="s">
        <v>70065</v>
      </c>
    </row>
    <row r="3499" spans="1:5" x14ac:dyDescent="0.3">
      <c r="A3499" t="s">
        <v>73549</v>
      </c>
      <c r="B3499" t="s">
        <v>44</v>
      </c>
      <c r="C3499">
        <v>3118</v>
      </c>
      <c r="D3499">
        <v>10</v>
      </c>
      <c r="E3499" t="s">
        <v>70054</v>
      </c>
    </row>
    <row r="3500" spans="1:5" x14ac:dyDescent="0.3">
      <c r="A3500" t="s">
        <v>73550</v>
      </c>
      <c r="B3500" t="s">
        <v>7</v>
      </c>
      <c r="C3500">
        <v>3125</v>
      </c>
      <c r="D3500">
        <v>9</v>
      </c>
      <c r="E3500" t="s">
        <v>70067</v>
      </c>
    </row>
    <row r="3501" spans="1:5" x14ac:dyDescent="0.3">
      <c r="A3501" t="s">
        <v>73551</v>
      </c>
      <c r="B3501" t="s">
        <v>7</v>
      </c>
      <c r="C3501">
        <v>3127</v>
      </c>
      <c r="D3501">
        <v>6</v>
      </c>
      <c r="E3501" t="s">
        <v>70060</v>
      </c>
    </row>
    <row r="3502" spans="1:5" x14ac:dyDescent="0.3">
      <c r="A3502" t="s">
        <v>73552</v>
      </c>
      <c r="B3502" t="s">
        <v>7</v>
      </c>
      <c r="C3502">
        <v>3127</v>
      </c>
      <c r="D3502">
        <v>4</v>
      </c>
      <c r="E3502" t="s">
        <v>70057</v>
      </c>
    </row>
    <row r="3503" spans="1:5" x14ac:dyDescent="0.3">
      <c r="A3503" t="s">
        <v>73553</v>
      </c>
      <c r="B3503" t="s">
        <v>7</v>
      </c>
      <c r="C3503">
        <v>3130</v>
      </c>
      <c r="D3503">
        <v>7</v>
      </c>
      <c r="E3503" t="s">
        <v>70070</v>
      </c>
    </row>
    <row r="3504" spans="1:5" x14ac:dyDescent="0.3">
      <c r="A3504" t="s">
        <v>73554</v>
      </c>
      <c r="B3504" t="s">
        <v>7</v>
      </c>
      <c r="C3504">
        <v>3130</v>
      </c>
      <c r="D3504">
        <v>7</v>
      </c>
      <c r="E3504" t="s">
        <v>70088</v>
      </c>
    </row>
    <row r="3505" spans="1:5" x14ac:dyDescent="0.3">
      <c r="A3505" t="s">
        <v>73555</v>
      </c>
      <c r="B3505" t="s">
        <v>7</v>
      </c>
      <c r="C3505">
        <v>3136</v>
      </c>
      <c r="D3505">
        <v>2</v>
      </c>
      <c r="E3505" t="s">
        <v>70047</v>
      </c>
    </row>
    <row r="3506" spans="1:5" x14ac:dyDescent="0.3">
      <c r="A3506" t="s">
        <v>73556</v>
      </c>
      <c r="B3506" t="s">
        <v>54</v>
      </c>
      <c r="C3506">
        <v>3136</v>
      </c>
      <c r="D3506">
        <v>7</v>
      </c>
      <c r="E3506" t="s">
        <v>70045</v>
      </c>
    </row>
    <row r="3507" spans="1:5" x14ac:dyDescent="0.3">
      <c r="A3507" t="s">
        <v>73557</v>
      </c>
      <c r="B3507" t="s">
        <v>44</v>
      </c>
      <c r="C3507">
        <v>3138</v>
      </c>
      <c r="D3507">
        <v>2</v>
      </c>
      <c r="E3507" t="s">
        <v>70051</v>
      </c>
    </row>
    <row r="3508" spans="1:5" x14ac:dyDescent="0.3">
      <c r="A3508" t="s">
        <v>73558</v>
      </c>
      <c r="B3508" t="s">
        <v>54</v>
      </c>
      <c r="C3508">
        <v>3142</v>
      </c>
      <c r="D3508">
        <v>1</v>
      </c>
      <c r="E3508" t="s">
        <v>70062</v>
      </c>
    </row>
    <row r="3509" spans="1:5" x14ac:dyDescent="0.3">
      <c r="A3509" t="s">
        <v>73559</v>
      </c>
      <c r="B3509" t="s">
        <v>44</v>
      </c>
      <c r="C3509">
        <v>3143</v>
      </c>
      <c r="D3509">
        <v>8</v>
      </c>
      <c r="E3509" t="s">
        <v>70062</v>
      </c>
    </row>
    <row r="3510" spans="1:5" x14ac:dyDescent="0.3">
      <c r="A3510" t="s">
        <v>73560</v>
      </c>
      <c r="B3510" t="s">
        <v>7</v>
      </c>
      <c r="C3510">
        <v>3146</v>
      </c>
      <c r="D3510">
        <v>4</v>
      </c>
      <c r="E3510" t="s">
        <v>70047</v>
      </c>
    </row>
    <row r="3511" spans="1:5" x14ac:dyDescent="0.3">
      <c r="A3511" t="s">
        <v>73561</v>
      </c>
      <c r="B3511" t="s">
        <v>7</v>
      </c>
      <c r="C3511">
        <v>3147</v>
      </c>
      <c r="D3511">
        <v>10</v>
      </c>
      <c r="E3511" t="s">
        <v>70070</v>
      </c>
    </row>
    <row r="3512" spans="1:5" x14ac:dyDescent="0.3">
      <c r="A3512" t="s">
        <v>73562</v>
      </c>
      <c r="B3512" t="s">
        <v>7</v>
      </c>
      <c r="C3512">
        <v>3149</v>
      </c>
      <c r="D3512">
        <v>1</v>
      </c>
      <c r="E3512" t="s">
        <v>70047</v>
      </c>
    </row>
    <row r="3513" spans="1:5" x14ac:dyDescent="0.3">
      <c r="A3513" t="s">
        <v>73563</v>
      </c>
      <c r="B3513" t="s">
        <v>54</v>
      </c>
      <c r="C3513">
        <v>3149</v>
      </c>
      <c r="D3513">
        <v>8</v>
      </c>
      <c r="E3513" t="s">
        <v>70060</v>
      </c>
    </row>
    <row r="3514" spans="1:5" x14ac:dyDescent="0.3">
      <c r="A3514" t="s">
        <v>73564</v>
      </c>
      <c r="B3514" t="s">
        <v>7</v>
      </c>
      <c r="C3514">
        <v>3151</v>
      </c>
      <c r="D3514">
        <v>2</v>
      </c>
      <c r="E3514" t="s">
        <v>70045</v>
      </c>
    </row>
    <row r="3515" spans="1:5" x14ac:dyDescent="0.3">
      <c r="A3515" t="s">
        <v>73565</v>
      </c>
      <c r="B3515" t="s">
        <v>7</v>
      </c>
      <c r="C3515">
        <v>3153</v>
      </c>
      <c r="D3515">
        <v>2</v>
      </c>
      <c r="E3515" t="s">
        <v>70088</v>
      </c>
    </row>
    <row r="3516" spans="1:5" x14ac:dyDescent="0.3">
      <c r="A3516" t="s">
        <v>73566</v>
      </c>
      <c r="B3516" t="s">
        <v>7</v>
      </c>
      <c r="C3516">
        <v>3153</v>
      </c>
      <c r="D3516">
        <v>5</v>
      </c>
      <c r="E3516" t="s">
        <v>70067</v>
      </c>
    </row>
    <row r="3517" spans="1:5" x14ac:dyDescent="0.3">
      <c r="A3517" t="s">
        <v>73567</v>
      </c>
      <c r="B3517" t="s">
        <v>7</v>
      </c>
      <c r="C3517">
        <v>3160</v>
      </c>
      <c r="D3517">
        <v>4</v>
      </c>
      <c r="E3517" t="s">
        <v>70070</v>
      </c>
    </row>
    <row r="3518" spans="1:5" x14ac:dyDescent="0.3">
      <c r="A3518" t="s">
        <v>73568</v>
      </c>
      <c r="B3518" t="s">
        <v>7</v>
      </c>
      <c r="C3518">
        <v>3161</v>
      </c>
      <c r="D3518">
        <v>3</v>
      </c>
      <c r="E3518" t="s">
        <v>70065</v>
      </c>
    </row>
    <row r="3519" spans="1:5" x14ac:dyDescent="0.3">
      <c r="A3519" t="s">
        <v>73569</v>
      </c>
      <c r="B3519" t="s">
        <v>7</v>
      </c>
      <c r="C3519">
        <v>3163</v>
      </c>
      <c r="D3519">
        <v>9</v>
      </c>
      <c r="E3519" t="s">
        <v>70054</v>
      </c>
    </row>
    <row r="3520" spans="1:5" x14ac:dyDescent="0.3">
      <c r="A3520" t="s">
        <v>73570</v>
      </c>
      <c r="B3520" t="s">
        <v>54</v>
      </c>
      <c r="C3520">
        <v>3166</v>
      </c>
      <c r="D3520">
        <v>6</v>
      </c>
      <c r="E3520" t="s">
        <v>70054</v>
      </c>
    </row>
    <row r="3521" spans="1:5" x14ac:dyDescent="0.3">
      <c r="A3521" t="s">
        <v>73571</v>
      </c>
      <c r="B3521" t="s">
        <v>7</v>
      </c>
      <c r="C3521">
        <v>3167</v>
      </c>
      <c r="D3521">
        <v>4</v>
      </c>
      <c r="E3521" t="s">
        <v>70045</v>
      </c>
    </row>
    <row r="3522" spans="1:5" x14ac:dyDescent="0.3">
      <c r="A3522" t="s">
        <v>73572</v>
      </c>
      <c r="B3522" t="s">
        <v>7</v>
      </c>
      <c r="C3522">
        <v>3167</v>
      </c>
      <c r="D3522">
        <v>6</v>
      </c>
      <c r="E3522" t="s">
        <v>70047</v>
      </c>
    </row>
    <row r="3523" spans="1:5" x14ac:dyDescent="0.3">
      <c r="A3523" t="s">
        <v>73573</v>
      </c>
      <c r="B3523" t="s">
        <v>7</v>
      </c>
      <c r="C3523">
        <v>3169</v>
      </c>
      <c r="D3523">
        <v>2</v>
      </c>
      <c r="E3523" t="s">
        <v>70081</v>
      </c>
    </row>
    <row r="3524" spans="1:5" x14ac:dyDescent="0.3">
      <c r="A3524" t="s">
        <v>73574</v>
      </c>
      <c r="B3524" t="s">
        <v>7</v>
      </c>
      <c r="C3524">
        <v>3171</v>
      </c>
      <c r="D3524">
        <v>5</v>
      </c>
      <c r="E3524" t="s">
        <v>70045</v>
      </c>
    </row>
    <row r="3525" spans="1:5" x14ac:dyDescent="0.3">
      <c r="A3525" t="s">
        <v>73575</v>
      </c>
      <c r="B3525" t="s">
        <v>7</v>
      </c>
      <c r="C3525">
        <v>3171</v>
      </c>
      <c r="D3525">
        <v>3</v>
      </c>
      <c r="E3525" t="s">
        <v>70062</v>
      </c>
    </row>
    <row r="3526" spans="1:5" x14ac:dyDescent="0.3">
      <c r="A3526" t="s">
        <v>73576</v>
      </c>
      <c r="B3526" t="s">
        <v>7</v>
      </c>
      <c r="C3526">
        <v>3173</v>
      </c>
      <c r="D3526">
        <v>2</v>
      </c>
      <c r="E3526" t="s">
        <v>70047</v>
      </c>
    </row>
    <row r="3527" spans="1:5" x14ac:dyDescent="0.3">
      <c r="A3527" t="s">
        <v>73577</v>
      </c>
      <c r="B3527" t="s">
        <v>7</v>
      </c>
      <c r="C3527">
        <v>3173</v>
      </c>
      <c r="D3527">
        <v>6</v>
      </c>
      <c r="E3527" t="s">
        <v>70070</v>
      </c>
    </row>
    <row r="3528" spans="1:5" x14ac:dyDescent="0.3">
      <c r="A3528" t="s">
        <v>73578</v>
      </c>
      <c r="B3528" t="s">
        <v>7</v>
      </c>
      <c r="C3528">
        <v>3174</v>
      </c>
      <c r="D3528">
        <v>1</v>
      </c>
      <c r="E3528" t="s">
        <v>70081</v>
      </c>
    </row>
    <row r="3529" spans="1:5" x14ac:dyDescent="0.3">
      <c r="A3529" t="s">
        <v>73579</v>
      </c>
      <c r="B3529" t="s">
        <v>7</v>
      </c>
      <c r="C3529">
        <v>3175</v>
      </c>
      <c r="D3529">
        <v>2</v>
      </c>
      <c r="E3529" t="s">
        <v>70060</v>
      </c>
    </row>
    <row r="3530" spans="1:5" x14ac:dyDescent="0.3">
      <c r="A3530" t="s">
        <v>73580</v>
      </c>
      <c r="B3530" t="s">
        <v>7</v>
      </c>
      <c r="C3530">
        <v>3175</v>
      </c>
      <c r="D3530">
        <v>5</v>
      </c>
      <c r="E3530" t="s">
        <v>70060</v>
      </c>
    </row>
    <row r="3531" spans="1:5" x14ac:dyDescent="0.3">
      <c r="A3531" t="s">
        <v>73581</v>
      </c>
      <c r="B3531" t="s">
        <v>44</v>
      </c>
      <c r="C3531">
        <v>3175</v>
      </c>
      <c r="D3531">
        <v>2</v>
      </c>
      <c r="E3531" t="s">
        <v>70062</v>
      </c>
    </row>
    <row r="3532" spans="1:5" x14ac:dyDescent="0.3">
      <c r="A3532" t="s">
        <v>73582</v>
      </c>
      <c r="B3532" t="s">
        <v>7</v>
      </c>
      <c r="C3532">
        <v>3176</v>
      </c>
      <c r="D3532">
        <v>1</v>
      </c>
      <c r="E3532" t="s">
        <v>70065</v>
      </c>
    </row>
    <row r="3533" spans="1:5" x14ac:dyDescent="0.3">
      <c r="A3533" t="s">
        <v>73583</v>
      </c>
      <c r="B3533" t="s">
        <v>7</v>
      </c>
      <c r="C3533">
        <v>3176</v>
      </c>
      <c r="D3533">
        <v>10</v>
      </c>
      <c r="E3533" t="s">
        <v>70065</v>
      </c>
    </row>
    <row r="3534" spans="1:5" x14ac:dyDescent="0.3">
      <c r="A3534" t="s">
        <v>73584</v>
      </c>
      <c r="B3534" t="s">
        <v>44</v>
      </c>
      <c r="C3534">
        <v>3178</v>
      </c>
      <c r="D3534">
        <v>9</v>
      </c>
      <c r="E3534" t="s">
        <v>70051</v>
      </c>
    </row>
    <row r="3535" spans="1:5" x14ac:dyDescent="0.3">
      <c r="A3535" t="s">
        <v>73585</v>
      </c>
      <c r="B3535" t="s">
        <v>7</v>
      </c>
      <c r="C3535">
        <v>3179</v>
      </c>
      <c r="D3535">
        <v>1</v>
      </c>
      <c r="E3535" t="s">
        <v>70057</v>
      </c>
    </row>
    <row r="3536" spans="1:5" x14ac:dyDescent="0.3">
      <c r="A3536" t="s">
        <v>73586</v>
      </c>
      <c r="B3536" t="s">
        <v>7</v>
      </c>
      <c r="C3536">
        <v>3179</v>
      </c>
      <c r="D3536">
        <v>5</v>
      </c>
      <c r="E3536" t="s">
        <v>70057</v>
      </c>
    </row>
    <row r="3537" spans="1:5" x14ac:dyDescent="0.3">
      <c r="A3537" t="s">
        <v>73587</v>
      </c>
      <c r="B3537" t="s">
        <v>7</v>
      </c>
      <c r="C3537">
        <v>3181</v>
      </c>
      <c r="D3537">
        <v>7</v>
      </c>
      <c r="E3537" t="s">
        <v>70045</v>
      </c>
    </row>
    <row r="3538" spans="1:5" x14ac:dyDescent="0.3">
      <c r="A3538" t="s">
        <v>73588</v>
      </c>
      <c r="B3538" t="s">
        <v>7</v>
      </c>
      <c r="C3538">
        <v>3182</v>
      </c>
      <c r="D3538">
        <v>3</v>
      </c>
      <c r="E3538" t="s">
        <v>70054</v>
      </c>
    </row>
    <row r="3539" spans="1:5" x14ac:dyDescent="0.3">
      <c r="A3539" t="s">
        <v>73589</v>
      </c>
      <c r="B3539" t="s">
        <v>54</v>
      </c>
      <c r="C3539">
        <v>3182</v>
      </c>
      <c r="D3539">
        <v>4</v>
      </c>
      <c r="E3539" t="s">
        <v>70081</v>
      </c>
    </row>
    <row r="3540" spans="1:5" x14ac:dyDescent="0.3">
      <c r="A3540" t="s">
        <v>73590</v>
      </c>
      <c r="B3540" t="s">
        <v>44</v>
      </c>
      <c r="C3540">
        <v>3183</v>
      </c>
      <c r="D3540">
        <v>6</v>
      </c>
      <c r="E3540" t="s">
        <v>70057</v>
      </c>
    </row>
    <row r="3541" spans="1:5" x14ac:dyDescent="0.3">
      <c r="A3541" t="s">
        <v>73591</v>
      </c>
      <c r="B3541" t="s">
        <v>44</v>
      </c>
      <c r="C3541">
        <v>3183</v>
      </c>
      <c r="D3541">
        <v>7</v>
      </c>
      <c r="E3541" t="s">
        <v>70081</v>
      </c>
    </row>
    <row r="3542" spans="1:5" x14ac:dyDescent="0.3">
      <c r="A3542" t="s">
        <v>73592</v>
      </c>
      <c r="B3542" t="s">
        <v>7</v>
      </c>
      <c r="C3542">
        <v>3184</v>
      </c>
      <c r="D3542">
        <v>4</v>
      </c>
      <c r="E3542" t="s">
        <v>70047</v>
      </c>
    </row>
    <row r="3543" spans="1:5" x14ac:dyDescent="0.3">
      <c r="A3543" t="s">
        <v>73593</v>
      </c>
      <c r="B3543" t="s">
        <v>54</v>
      </c>
      <c r="C3543">
        <v>3190</v>
      </c>
      <c r="D3543">
        <v>9</v>
      </c>
      <c r="E3543" t="s">
        <v>70065</v>
      </c>
    </row>
    <row r="3544" spans="1:5" x14ac:dyDescent="0.3">
      <c r="A3544" t="s">
        <v>73594</v>
      </c>
      <c r="B3544" t="s">
        <v>7</v>
      </c>
      <c r="C3544">
        <v>3197</v>
      </c>
      <c r="D3544">
        <v>10</v>
      </c>
      <c r="E3544" t="s">
        <v>70081</v>
      </c>
    </row>
    <row r="3545" spans="1:5" x14ac:dyDescent="0.3">
      <c r="A3545" t="s">
        <v>73595</v>
      </c>
      <c r="B3545" t="s">
        <v>7</v>
      </c>
      <c r="C3545">
        <v>3200</v>
      </c>
      <c r="D3545">
        <v>7</v>
      </c>
      <c r="E3545" t="s">
        <v>70054</v>
      </c>
    </row>
    <row r="3546" spans="1:5" x14ac:dyDescent="0.3">
      <c r="A3546" t="s">
        <v>73596</v>
      </c>
      <c r="B3546" t="s">
        <v>44</v>
      </c>
      <c r="C3546">
        <v>3200</v>
      </c>
      <c r="D3546">
        <v>4</v>
      </c>
      <c r="E3546" t="s">
        <v>70054</v>
      </c>
    </row>
    <row r="3547" spans="1:5" x14ac:dyDescent="0.3">
      <c r="A3547" t="s">
        <v>73597</v>
      </c>
      <c r="B3547" t="s">
        <v>54</v>
      </c>
      <c r="C3547">
        <v>3201</v>
      </c>
      <c r="D3547">
        <v>10</v>
      </c>
      <c r="E3547" t="s">
        <v>70045</v>
      </c>
    </row>
    <row r="3548" spans="1:5" x14ac:dyDescent="0.3">
      <c r="A3548" t="s">
        <v>73598</v>
      </c>
      <c r="B3548" t="s">
        <v>7</v>
      </c>
      <c r="C3548">
        <v>3204</v>
      </c>
      <c r="D3548">
        <v>6</v>
      </c>
      <c r="E3548" t="s">
        <v>70060</v>
      </c>
    </row>
    <row r="3549" spans="1:5" x14ac:dyDescent="0.3">
      <c r="A3549" t="s">
        <v>73599</v>
      </c>
      <c r="B3549" t="s">
        <v>54</v>
      </c>
      <c r="C3549">
        <v>3204</v>
      </c>
      <c r="D3549">
        <v>8</v>
      </c>
      <c r="E3549" t="s">
        <v>70070</v>
      </c>
    </row>
    <row r="3550" spans="1:5" x14ac:dyDescent="0.3">
      <c r="A3550" t="s">
        <v>73600</v>
      </c>
      <c r="B3550" t="s">
        <v>44</v>
      </c>
      <c r="C3550">
        <v>3204</v>
      </c>
      <c r="D3550">
        <v>8</v>
      </c>
      <c r="E3550" t="s">
        <v>70070</v>
      </c>
    </row>
    <row r="3551" spans="1:5" x14ac:dyDescent="0.3">
      <c r="A3551" t="s">
        <v>73601</v>
      </c>
      <c r="B3551" t="s">
        <v>7</v>
      </c>
      <c r="C3551">
        <v>3209</v>
      </c>
      <c r="D3551">
        <v>5</v>
      </c>
      <c r="E3551" t="s">
        <v>70062</v>
      </c>
    </row>
    <row r="3552" spans="1:5" x14ac:dyDescent="0.3">
      <c r="A3552" t="s">
        <v>73602</v>
      </c>
      <c r="B3552" t="s">
        <v>54</v>
      </c>
      <c r="C3552">
        <v>3209</v>
      </c>
      <c r="D3552">
        <v>4</v>
      </c>
      <c r="E3552" t="s">
        <v>70070</v>
      </c>
    </row>
    <row r="3553" spans="1:5" x14ac:dyDescent="0.3">
      <c r="A3553" t="s">
        <v>73603</v>
      </c>
      <c r="B3553" t="s">
        <v>7</v>
      </c>
      <c r="C3553">
        <v>3210</v>
      </c>
      <c r="D3553">
        <v>9</v>
      </c>
      <c r="E3553" t="s">
        <v>70057</v>
      </c>
    </row>
    <row r="3554" spans="1:5" x14ac:dyDescent="0.3">
      <c r="A3554" t="s">
        <v>73604</v>
      </c>
      <c r="B3554" t="s">
        <v>44</v>
      </c>
      <c r="C3554">
        <v>3211</v>
      </c>
      <c r="D3554">
        <v>10</v>
      </c>
      <c r="E3554" t="s">
        <v>70047</v>
      </c>
    </row>
    <row r="3555" spans="1:5" x14ac:dyDescent="0.3">
      <c r="A3555" t="s">
        <v>73605</v>
      </c>
      <c r="B3555" t="s">
        <v>7</v>
      </c>
      <c r="C3555">
        <v>3212</v>
      </c>
      <c r="D3555">
        <v>5</v>
      </c>
      <c r="E3555" t="s">
        <v>70088</v>
      </c>
    </row>
    <row r="3556" spans="1:5" x14ac:dyDescent="0.3">
      <c r="A3556" t="s">
        <v>73606</v>
      </c>
      <c r="B3556" t="s">
        <v>7</v>
      </c>
      <c r="C3556">
        <v>3213</v>
      </c>
      <c r="D3556">
        <v>9</v>
      </c>
      <c r="E3556" t="s">
        <v>70060</v>
      </c>
    </row>
    <row r="3557" spans="1:5" x14ac:dyDescent="0.3">
      <c r="A3557" t="s">
        <v>73607</v>
      </c>
      <c r="B3557" t="s">
        <v>7</v>
      </c>
      <c r="C3557">
        <v>3214</v>
      </c>
      <c r="D3557">
        <v>7</v>
      </c>
      <c r="E3557" t="s">
        <v>70057</v>
      </c>
    </row>
    <row r="3558" spans="1:5" x14ac:dyDescent="0.3">
      <c r="A3558" t="s">
        <v>73608</v>
      </c>
      <c r="B3558" t="s">
        <v>44</v>
      </c>
      <c r="C3558">
        <v>3218</v>
      </c>
      <c r="D3558">
        <v>4</v>
      </c>
      <c r="E3558" t="s">
        <v>70045</v>
      </c>
    </row>
    <row r="3559" spans="1:5" x14ac:dyDescent="0.3">
      <c r="A3559" t="s">
        <v>73609</v>
      </c>
      <c r="B3559" t="s">
        <v>7</v>
      </c>
      <c r="C3559">
        <v>3223</v>
      </c>
      <c r="D3559">
        <v>8</v>
      </c>
      <c r="E3559" t="s">
        <v>70065</v>
      </c>
    </row>
    <row r="3560" spans="1:5" x14ac:dyDescent="0.3">
      <c r="A3560" t="s">
        <v>73610</v>
      </c>
      <c r="B3560" t="s">
        <v>7</v>
      </c>
      <c r="C3560">
        <v>3226</v>
      </c>
      <c r="D3560">
        <v>9</v>
      </c>
      <c r="E3560" t="s">
        <v>70047</v>
      </c>
    </row>
    <row r="3561" spans="1:5" x14ac:dyDescent="0.3">
      <c r="A3561" t="s">
        <v>73611</v>
      </c>
      <c r="B3561" t="s">
        <v>7</v>
      </c>
      <c r="C3561">
        <v>3227</v>
      </c>
      <c r="D3561">
        <v>1</v>
      </c>
      <c r="E3561" t="s">
        <v>70054</v>
      </c>
    </row>
    <row r="3562" spans="1:5" x14ac:dyDescent="0.3">
      <c r="A3562" t="s">
        <v>73612</v>
      </c>
      <c r="B3562" t="s">
        <v>44</v>
      </c>
      <c r="C3562">
        <v>3228</v>
      </c>
      <c r="D3562">
        <v>6</v>
      </c>
      <c r="E3562" t="s">
        <v>70051</v>
      </c>
    </row>
    <row r="3563" spans="1:5" x14ac:dyDescent="0.3">
      <c r="A3563" t="s">
        <v>73613</v>
      </c>
      <c r="B3563" t="s">
        <v>7</v>
      </c>
      <c r="C3563">
        <v>3232</v>
      </c>
      <c r="D3563">
        <v>1</v>
      </c>
      <c r="E3563" t="s">
        <v>70065</v>
      </c>
    </row>
    <row r="3564" spans="1:5" x14ac:dyDescent="0.3">
      <c r="A3564" t="s">
        <v>73614</v>
      </c>
      <c r="B3564" t="s">
        <v>54</v>
      </c>
      <c r="C3564">
        <v>3234</v>
      </c>
      <c r="D3564">
        <v>2</v>
      </c>
      <c r="E3564" t="s">
        <v>70067</v>
      </c>
    </row>
    <row r="3565" spans="1:5" x14ac:dyDescent="0.3">
      <c r="A3565" t="s">
        <v>73615</v>
      </c>
      <c r="B3565" t="s">
        <v>44</v>
      </c>
      <c r="C3565">
        <v>3234</v>
      </c>
      <c r="D3565">
        <v>10</v>
      </c>
      <c r="E3565" t="s">
        <v>70081</v>
      </c>
    </row>
    <row r="3566" spans="1:5" x14ac:dyDescent="0.3">
      <c r="A3566" t="s">
        <v>73616</v>
      </c>
      <c r="B3566" t="s">
        <v>7</v>
      </c>
      <c r="C3566">
        <v>3236</v>
      </c>
      <c r="D3566">
        <v>2</v>
      </c>
      <c r="E3566" t="s">
        <v>70045</v>
      </c>
    </row>
    <row r="3567" spans="1:5" x14ac:dyDescent="0.3">
      <c r="A3567" t="s">
        <v>73617</v>
      </c>
      <c r="B3567" t="s">
        <v>7</v>
      </c>
      <c r="C3567">
        <v>3238</v>
      </c>
      <c r="D3567">
        <v>6</v>
      </c>
      <c r="E3567" t="s">
        <v>70062</v>
      </c>
    </row>
    <row r="3568" spans="1:5" x14ac:dyDescent="0.3">
      <c r="A3568" t="s">
        <v>73618</v>
      </c>
      <c r="B3568" t="s">
        <v>54</v>
      </c>
      <c r="C3568">
        <v>3239</v>
      </c>
      <c r="D3568">
        <v>8</v>
      </c>
      <c r="E3568" t="s">
        <v>70088</v>
      </c>
    </row>
    <row r="3569" spans="1:5" x14ac:dyDescent="0.3">
      <c r="A3569" t="s">
        <v>73619</v>
      </c>
      <c r="B3569" t="s">
        <v>54</v>
      </c>
      <c r="C3569">
        <v>3248</v>
      </c>
      <c r="D3569">
        <v>10</v>
      </c>
      <c r="E3569" t="s">
        <v>70070</v>
      </c>
    </row>
    <row r="3570" spans="1:5" x14ac:dyDescent="0.3">
      <c r="A3570" t="s">
        <v>73620</v>
      </c>
      <c r="B3570" t="s">
        <v>7</v>
      </c>
      <c r="C3570">
        <v>3249</v>
      </c>
      <c r="D3570">
        <v>1</v>
      </c>
      <c r="E3570" t="s">
        <v>70060</v>
      </c>
    </row>
    <row r="3571" spans="1:5" x14ac:dyDescent="0.3">
      <c r="A3571" t="s">
        <v>73621</v>
      </c>
      <c r="B3571" t="s">
        <v>7</v>
      </c>
      <c r="C3571">
        <v>3249</v>
      </c>
      <c r="D3571">
        <v>8</v>
      </c>
      <c r="E3571" t="s">
        <v>70081</v>
      </c>
    </row>
    <row r="3572" spans="1:5" x14ac:dyDescent="0.3">
      <c r="A3572" t="s">
        <v>73622</v>
      </c>
      <c r="B3572" t="s">
        <v>7</v>
      </c>
      <c r="C3572">
        <v>3250</v>
      </c>
      <c r="D3572">
        <v>8</v>
      </c>
      <c r="E3572" t="s">
        <v>70054</v>
      </c>
    </row>
    <row r="3573" spans="1:5" x14ac:dyDescent="0.3">
      <c r="A3573" t="s">
        <v>73623</v>
      </c>
      <c r="B3573" t="s">
        <v>7</v>
      </c>
      <c r="C3573">
        <v>3251</v>
      </c>
      <c r="D3573">
        <v>6</v>
      </c>
      <c r="E3573" t="s">
        <v>70057</v>
      </c>
    </row>
    <row r="3574" spans="1:5" x14ac:dyDescent="0.3">
      <c r="A3574" t="s">
        <v>73624</v>
      </c>
      <c r="B3574" t="s">
        <v>7</v>
      </c>
      <c r="C3574">
        <v>3251</v>
      </c>
      <c r="D3574">
        <v>9</v>
      </c>
      <c r="E3574" t="s">
        <v>70054</v>
      </c>
    </row>
    <row r="3575" spans="1:5" x14ac:dyDescent="0.3">
      <c r="A3575" t="s">
        <v>73625</v>
      </c>
      <c r="B3575" t="s">
        <v>44</v>
      </c>
      <c r="C3575">
        <v>3253</v>
      </c>
      <c r="D3575">
        <v>2</v>
      </c>
      <c r="E3575" t="s">
        <v>70062</v>
      </c>
    </row>
    <row r="3576" spans="1:5" x14ac:dyDescent="0.3">
      <c r="A3576" t="s">
        <v>73626</v>
      </c>
      <c r="B3576" t="s">
        <v>7</v>
      </c>
      <c r="C3576">
        <v>3255</v>
      </c>
      <c r="D3576">
        <v>8</v>
      </c>
      <c r="E3576" t="s">
        <v>70062</v>
      </c>
    </row>
    <row r="3577" spans="1:5" x14ac:dyDescent="0.3">
      <c r="A3577" t="s">
        <v>73627</v>
      </c>
      <c r="B3577" t="s">
        <v>54</v>
      </c>
      <c r="C3577">
        <v>3255</v>
      </c>
      <c r="D3577">
        <v>5</v>
      </c>
      <c r="E3577" t="s">
        <v>70081</v>
      </c>
    </row>
    <row r="3578" spans="1:5" x14ac:dyDescent="0.3">
      <c r="A3578" t="s">
        <v>73628</v>
      </c>
      <c r="B3578" t="s">
        <v>54</v>
      </c>
      <c r="C3578">
        <v>3257</v>
      </c>
      <c r="D3578">
        <v>9</v>
      </c>
      <c r="E3578" t="s">
        <v>70088</v>
      </c>
    </row>
    <row r="3579" spans="1:5" x14ac:dyDescent="0.3">
      <c r="A3579" t="s">
        <v>73629</v>
      </c>
      <c r="B3579" t="s">
        <v>7</v>
      </c>
      <c r="C3579">
        <v>3260</v>
      </c>
      <c r="D3579">
        <v>10</v>
      </c>
      <c r="E3579" t="s">
        <v>70062</v>
      </c>
    </row>
    <row r="3580" spans="1:5" x14ac:dyDescent="0.3">
      <c r="A3580" t="s">
        <v>73630</v>
      </c>
      <c r="B3580" t="s">
        <v>7</v>
      </c>
      <c r="C3580">
        <v>3263</v>
      </c>
      <c r="D3580">
        <v>3</v>
      </c>
      <c r="E3580" t="s">
        <v>70088</v>
      </c>
    </row>
    <row r="3581" spans="1:5" x14ac:dyDescent="0.3">
      <c r="A3581" t="s">
        <v>73631</v>
      </c>
      <c r="B3581" t="s">
        <v>7</v>
      </c>
      <c r="C3581">
        <v>3264</v>
      </c>
      <c r="D3581">
        <v>7</v>
      </c>
      <c r="E3581" t="s">
        <v>70057</v>
      </c>
    </row>
    <row r="3582" spans="1:5" x14ac:dyDescent="0.3">
      <c r="A3582" t="s">
        <v>73632</v>
      </c>
      <c r="B3582" t="s">
        <v>54</v>
      </c>
      <c r="C3582">
        <v>3267</v>
      </c>
      <c r="D3582">
        <v>7</v>
      </c>
      <c r="E3582" t="s">
        <v>70081</v>
      </c>
    </row>
    <row r="3583" spans="1:5" x14ac:dyDescent="0.3">
      <c r="A3583" t="s">
        <v>73633</v>
      </c>
      <c r="B3583" t="s">
        <v>7</v>
      </c>
      <c r="C3583">
        <v>3269</v>
      </c>
      <c r="D3583">
        <v>3</v>
      </c>
      <c r="E3583" t="s">
        <v>70070</v>
      </c>
    </row>
    <row r="3584" spans="1:5" x14ac:dyDescent="0.3">
      <c r="A3584" t="s">
        <v>73634</v>
      </c>
      <c r="B3584" t="s">
        <v>7</v>
      </c>
      <c r="C3584">
        <v>3270</v>
      </c>
      <c r="D3584">
        <v>5</v>
      </c>
      <c r="E3584" t="s">
        <v>70065</v>
      </c>
    </row>
    <row r="3585" spans="1:5" x14ac:dyDescent="0.3">
      <c r="A3585" t="s">
        <v>73635</v>
      </c>
      <c r="B3585" t="s">
        <v>7</v>
      </c>
      <c r="C3585">
        <v>3271</v>
      </c>
      <c r="D3585">
        <v>10</v>
      </c>
      <c r="E3585" t="s">
        <v>70057</v>
      </c>
    </row>
    <row r="3586" spans="1:5" x14ac:dyDescent="0.3">
      <c r="A3586" t="s">
        <v>73636</v>
      </c>
      <c r="B3586" t="s">
        <v>7</v>
      </c>
      <c r="C3586">
        <v>3280</v>
      </c>
      <c r="D3586">
        <v>1</v>
      </c>
      <c r="E3586" t="s">
        <v>70060</v>
      </c>
    </row>
    <row r="3587" spans="1:5" x14ac:dyDescent="0.3">
      <c r="A3587" t="s">
        <v>73637</v>
      </c>
      <c r="B3587" t="s">
        <v>44</v>
      </c>
      <c r="C3587">
        <v>3280</v>
      </c>
      <c r="D3587">
        <v>3</v>
      </c>
      <c r="E3587" t="s">
        <v>70088</v>
      </c>
    </row>
    <row r="3588" spans="1:5" x14ac:dyDescent="0.3">
      <c r="A3588" t="s">
        <v>73638</v>
      </c>
      <c r="B3588" t="s">
        <v>7</v>
      </c>
      <c r="C3588">
        <v>3285</v>
      </c>
      <c r="D3588">
        <v>3</v>
      </c>
      <c r="E3588" t="s">
        <v>70047</v>
      </c>
    </row>
    <row r="3589" spans="1:5" x14ac:dyDescent="0.3">
      <c r="A3589" t="s">
        <v>73639</v>
      </c>
      <c r="B3589" t="s">
        <v>7</v>
      </c>
      <c r="C3589">
        <v>3285</v>
      </c>
      <c r="D3589">
        <v>1</v>
      </c>
      <c r="E3589" t="s">
        <v>70070</v>
      </c>
    </row>
    <row r="3590" spans="1:5" x14ac:dyDescent="0.3">
      <c r="A3590" t="s">
        <v>73640</v>
      </c>
      <c r="B3590" t="s">
        <v>54</v>
      </c>
      <c r="C3590">
        <v>3287</v>
      </c>
      <c r="D3590">
        <v>5</v>
      </c>
      <c r="E3590" t="s">
        <v>70047</v>
      </c>
    </row>
    <row r="3591" spans="1:5" x14ac:dyDescent="0.3">
      <c r="A3591" t="s">
        <v>73641</v>
      </c>
      <c r="B3591" t="s">
        <v>7</v>
      </c>
      <c r="C3591">
        <v>3293</v>
      </c>
      <c r="D3591">
        <v>8</v>
      </c>
      <c r="E3591" t="s">
        <v>70070</v>
      </c>
    </row>
    <row r="3592" spans="1:5" x14ac:dyDescent="0.3">
      <c r="A3592" t="s">
        <v>73642</v>
      </c>
      <c r="B3592" t="s">
        <v>44</v>
      </c>
      <c r="C3592">
        <v>3295</v>
      </c>
      <c r="D3592">
        <v>5</v>
      </c>
      <c r="E3592" t="s">
        <v>70054</v>
      </c>
    </row>
    <row r="3593" spans="1:5" x14ac:dyDescent="0.3">
      <c r="A3593" t="s">
        <v>73643</v>
      </c>
      <c r="B3593" t="s">
        <v>44</v>
      </c>
      <c r="C3593">
        <v>3297</v>
      </c>
      <c r="D3593">
        <v>8</v>
      </c>
      <c r="E3593" t="s">
        <v>70047</v>
      </c>
    </row>
    <row r="3594" spans="1:5" x14ac:dyDescent="0.3">
      <c r="A3594" t="s">
        <v>73644</v>
      </c>
      <c r="B3594" t="s">
        <v>44</v>
      </c>
      <c r="C3594">
        <v>3298</v>
      </c>
      <c r="D3594">
        <v>4</v>
      </c>
      <c r="E3594" t="s">
        <v>70062</v>
      </c>
    </row>
    <row r="3595" spans="1:5" x14ac:dyDescent="0.3">
      <c r="A3595" t="s">
        <v>73645</v>
      </c>
      <c r="B3595" t="s">
        <v>7</v>
      </c>
      <c r="C3595">
        <v>3302</v>
      </c>
      <c r="D3595">
        <v>1</v>
      </c>
      <c r="E3595" t="s">
        <v>70047</v>
      </c>
    </row>
    <row r="3596" spans="1:5" x14ac:dyDescent="0.3">
      <c r="A3596" t="s">
        <v>73646</v>
      </c>
      <c r="B3596" t="s">
        <v>7</v>
      </c>
      <c r="C3596">
        <v>3303</v>
      </c>
      <c r="D3596">
        <v>9</v>
      </c>
      <c r="E3596" t="s">
        <v>70060</v>
      </c>
    </row>
    <row r="3597" spans="1:5" x14ac:dyDescent="0.3">
      <c r="A3597" t="s">
        <v>73647</v>
      </c>
      <c r="B3597" t="s">
        <v>7</v>
      </c>
      <c r="C3597">
        <v>3303</v>
      </c>
      <c r="D3597">
        <v>6</v>
      </c>
      <c r="E3597" t="s">
        <v>70065</v>
      </c>
    </row>
    <row r="3598" spans="1:5" x14ac:dyDescent="0.3">
      <c r="A3598" t="s">
        <v>73648</v>
      </c>
      <c r="B3598" t="s">
        <v>7</v>
      </c>
      <c r="C3598">
        <v>3305</v>
      </c>
      <c r="D3598">
        <v>3</v>
      </c>
      <c r="E3598" t="s">
        <v>70088</v>
      </c>
    </row>
    <row r="3599" spans="1:5" x14ac:dyDescent="0.3">
      <c r="A3599" t="s">
        <v>73649</v>
      </c>
      <c r="B3599" t="s">
        <v>7</v>
      </c>
      <c r="C3599">
        <v>3305</v>
      </c>
      <c r="D3599">
        <v>7</v>
      </c>
      <c r="E3599" t="s">
        <v>70057</v>
      </c>
    </row>
    <row r="3600" spans="1:5" x14ac:dyDescent="0.3">
      <c r="A3600" t="s">
        <v>73650</v>
      </c>
      <c r="B3600" t="s">
        <v>7</v>
      </c>
      <c r="C3600">
        <v>3306</v>
      </c>
      <c r="D3600">
        <v>4</v>
      </c>
      <c r="E3600" t="s">
        <v>70065</v>
      </c>
    </row>
    <row r="3601" spans="1:5" x14ac:dyDescent="0.3">
      <c r="A3601" t="s">
        <v>73651</v>
      </c>
      <c r="B3601" t="s">
        <v>7</v>
      </c>
      <c r="C3601">
        <v>3312</v>
      </c>
      <c r="D3601">
        <v>7</v>
      </c>
      <c r="E3601" t="s">
        <v>70054</v>
      </c>
    </row>
    <row r="3602" spans="1:5" x14ac:dyDescent="0.3">
      <c r="A3602" t="s">
        <v>73652</v>
      </c>
      <c r="B3602" t="s">
        <v>7</v>
      </c>
      <c r="C3602">
        <v>3312</v>
      </c>
      <c r="D3602">
        <v>6</v>
      </c>
      <c r="E3602" t="s">
        <v>70057</v>
      </c>
    </row>
    <row r="3603" spans="1:5" x14ac:dyDescent="0.3">
      <c r="A3603" t="s">
        <v>73653</v>
      </c>
      <c r="B3603" t="s">
        <v>7</v>
      </c>
      <c r="C3603">
        <v>3312</v>
      </c>
      <c r="D3603">
        <v>1</v>
      </c>
      <c r="E3603" t="s">
        <v>70051</v>
      </c>
    </row>
    <row r="3604" spans="1:5" x14ac:dyDescent="0.3">
      <c r="A3604" t="s">
        <v>73654</v>
      </c>
      <c r="B3604" t="s">
        <v>7</v>
      </c>
      <c r="C3604">
        <v>3314</v>
      </c>
      <c r="D3604">
        <v>2</v>
      </c>
      <c r="E3604" t="s">
        <v>70070</v>
      </c>
    </row>
    <row r="3605" spans="1:5" x14ac:dyDescent="0.3">
      <c r="A3605" t="s">
        <v>73655</v>
      </c>
      <c r="B3605" t="s">
        <v>54</v>
      </c>
      <c r="C3605">
        <v>3318</v>
      </c>
      <c r="D3605">
        <v>10</v>
      </c>
      <c r="E3605" t="s">
        <v>70088</v>
      </c>
    </row>
    <row r="3606" spans="1:5" x14ac:dyDescent="0.3">
      <c r="A3606" t="s">
        <v>73656</v>
      </c>
      <c r="B3606" t="s">
        <v>7</v>
      </c>
      <c r="C3606">
        <v>3319</v>
      </c>
      <c r="D3606">
        <v>5</v>
      </c>
      <c r="E3606" t="s">
        <v>70054</v>
      </c>
    </row>
    <row r="3607" spans="1:5" x14ac:dyDescent="0.3">
      <c r="A3607" t="s">
        <v>73657</v>
      </c>
      <c r="B3607" t="s">
        <v>7</v>
      </c>
      <c r="C3607">
        <v>3319</v>
      </c>
      <c r="D3607">
        <v>6</v>
      </c>
      <c r="E3607" t="s">
        <v>70057</v>
      </c>
    </row>
    <row r="3608" spans="1:5" x14ac:dyDescent="0.3">
      <c r="A3608" t="s">
        <v>73658</v>
      </c>
      <c r="B3608" t="s">
        <v>54</v>
      </c>
      <c r="C3608">
        <v>3319</v>
      </c>
      <c r="D3608">
        <v>6</v>
      </c>
      <c r="E3608" t="s">
        <v>70060</v>
      </c>
    </row>
    <row r="3609" spans="1:5" x14ac:dyDescent="0.3">
      <c r="A3609" t="s">
        <v>73659</v>
      </c>
      <c r="B3609" t="s">
        <v>7</v>
      </c>
      <c r="C3609">
        <v>3320</v>
      </c>
      <c r="D3609">
        <v>10</v>
      </c>
      <c r="E3609" t="s">
        <v>70051</v>
      </c>
    </row>
    <row r="3610" spans="1:5" x14ac:dyDescent="0.3">
      <c r="A3610" t="s">
        <v>73660</v>
      </c>
      <c r="B3610" t="s">
        <v>7</v>
      </c>
      <c r="C3610">
        <v>3322</v>
      </c>
      <c r="D3610">
        <v>4</v>
      </c>
      <c r="E3610" t="s">
        <v>70065</v>
      </c>
    </row>
    <row r="3611" spans="1:5" x14ac:dyDescent="0.3">
      <c r="A3611" t="s">
        <v>73661</v>
      </c>
      <c r="B3611" t="s">
        <v>7</v>
      </c>
      <c r="C3611">
        <v>3323</v>
      </c>
      <c r="D3611">
        <v>4</v>
      </c>
      <c r="E3611" t="s">
        <v>70051</v>
      </c>
    </row>
    <row r="3612" spans="1:5" x14ac:dyDescent="0.3">
      <c r="A3612" t="s">
        <v>73662</v>
      </c>
      <c r="B3612" t="s">
        <v>7</v>
      </c>
      <c r="C3612">
        <v>3329</v>
      </c>
      <c r="D3612">
        <v>10</v>
      </c>
      <c r="E3612" t="s">
        <v>70062</v>
      </c>
    </row>
    <row r="3613" spans="1:5" x14ac:dyDescent="0.3">
      <c r="A3613" t="s">
        <v>73663</v>
      </c>
      <c r="B3613" t="s">
        <v>7</v>
      </c>
      <c r="C3613">
        <v>3329</v>
      </c>
      <c r="D3613">
        <v>9</v>
      </c>
      <c r="E3613" t="s">
        <v>70070</v>
      </c>
    </row>
    <row r="3614" spans="1:5" x14ac:dyDescent="0.3">
      <c r="A3614" t="s">
        <v>73664</v>
      </c>
      <c r="B3614" t="s">
        <v>7</v>
      </c>
      <c r="C3614">
        <v>3330</v>
      </c>
      <c r="D3614">
        <v>9</v>
      </c>
      <c r="E3614" t="s">
        <v>70088</v>
      </c>
    </row>
    <row r="3615" spans="1:5" x14ac:dyDescent="0.3">
      <c r="A3615" t="s">
        <v>73665</v>
      </c>
      <c r="B3615" t="s">
        <v>7</v>
      </c>
      <c r="C3615">
        <v>3330</v>
      </c>
      <c r="D3615">
        <v>4</v>
      </c>
      <c r="E3615" t="s">
        <v>70045</v>
      </c>
    </row>
    <row r="3616" spans="1:5" x14ac:dyDescent="0.3">
      <c r="A3616" t="s">
        <v>73666</v>
      </c>
      <c r="B3616" t="s">
        <v>7</v>
      </c>
      <c r="C3616">
        <v>3334</v>
      </c>
      <c r="D3616">
        <v>3</v>
      </c>
      <c r="E3616" t="s">
        <v>70057</v>
      </c>
    </row>
    <row r="3617" spans="1:5" x14ac:dyDescent="0.3">
      <c r="A3617" t="s">
        <v>73667</v>
      </c>
      <c r="B3617" t="s">
        <v>54</v>
      </c>
      <c r="C3617">
        <v>3334</v>
      </c>
      <c r="D3617">
        <v>8</v>
      </c>
      <c r="E3617" t="s">
        <v>70081</v>
      </c>
    </row>
    <row r="3618" spans="1:5" x14ac:dyDescent="0.3">
      <c r="A3618" t="s">
        <v>73668</v>
      </c>
      <c r="B3618" t="s">
        <v>7</v>
      </c>
      <c r="C3618">
        <v>3336</v>
      </c>
      <c r="D3618">
        <v>6</v>
      </c>
      <c r="E3618" t="s">
        <v>70070</v>
      </c>
    </row>
    <row r="3619" spans="1:5" x14ac:dyDescent="0.3">
      <c r="A3619" t="s">
        <v>73669</v>
      </c>
      <c r="B3619" t="s">
        <v>7</v>
      </c>
      <c r="C3619">
        <v>3338</v>
      </c>
      <c r="D3619">
        <v>2</v>
      </c>
      <c r="E3619" t="s">
        <v>70060</v>
      </c>
    </row>
    <row r="3620" spans="1:5" x14ac:dyDescent="0.3">
      <c r="A3620" t="s">
        <v>73670</v>
      </c>
      <c r="B3620" t="s">
        <v>7</v>
      </c>
      <c r="C3620">
        <v>3340</v>
      </c>
      <c r="D3620">
        <v>7</v>
      </c>
      <c r="E3620" t="s">
        <v>70045</v>
      </c>
    </row>
    <row r="3621" spans="1:5" x14ac:dyDescent="0.3">
      <c r="A3621" t="s">
        <v>73671</v>
      </c>
      <c r="B3621" t="s">
        <v>7</v>
      </c>
      <c r="C3621">
        <v>3341</v>
      </c>
      <c r="D3621">
        <v>2</v>
      </c>
      <c r="E3621" t="s">
        <v>70054</v>
      </c>
    </row>
    <row r="3622" spans="1:5" x14ac:dyDescent="0.3">
      <c r="A3622" t="s">
        <v>73672</v>
      </c>
      <c r="B3622" t="s">
        <v>7</v>
      </c>
      <c r="C3622">
        <v>3343</v>
      </c>
      <c r="D3622">
        <v>8</v>
      </c>
      <c r="E3622" t="s">
        <v>70054</v>
      </c>
    </row>
    <row r="3623" spans="1:5" x14ac:dyDescent="0.3">
      <c r="A3623" t="s">
        <v>73673</v>
      </c>
      <c r="B3623" t="s">
        <v>7</v>
      </c>
      <c r="C3623">
        <v>3344</v>
      </c>
      <c r="D3623">
        <v>8</v>
      </c>
      <c r="E3623" t="s">
        <v>70088</v>
      </c>
    </row>
    <row r="3624" spans="1:5" x14ac:dyDescent="0.3">
      <c r="A3624" t="s">
        <v>73674</v>
      </c>
      <c r="B3624" t="s">
        <v>7</v>
      </c>
      <c r="C3624">
        <v>3345</v>
      </c>
      <c r="D3624">
        <v>5</v>
      </c>
      <c r="E3624" t="s">
        <v>70070</v>
      </c>
    </row>
    <row r="3625" spans="1:5" x14ac:dyDescent="0.3">
      <c r="A3625" t="s">
        <v>73675</v>
      </c>
      <c r="B3625" t="s">
        <v>7</v>
      </c>
      <c r="C3625">
        <v>3345</v>
      </c>
      <c r="D3625">
        <v>7</v>
      </c>
      <c r="E3625" t="s">
        <v>70045</v>
      </c>
    </row>
    <row r="3626" spans="1:5" x14ac:dyDescent="0.3">
      <c r="A3626" t="s">
        <v>73676</v>
      </c>
      <c r="B3626" t="s">
        <v>44</v>
      </c>
      <c r="C3626">
        <v>3347</v>
      </c>
      <c r="D3626">
        <v>10</v>
      </c>
      <c r="E3626" t="s">
        <v>70081</v>
      </c>
    </row>
    <row r="3627" spans="1:5" x14ac:dyDescent="0.3">
      <c r="A3627" t="s">
        <v>73677</v>
      </c>
      <c r="B3627" t="s">
        <v>7</v>
      </c>
      <c r="C3627">
        <v>3348</v>
      </c>
      <c r="D3627">
        <v>1</v>
      </c>
      <c r="E3627" t="s">
        <v>70051</v>
      </c>
    </row>
    <row r="3628" spans="1:5" x14ac:dyDescent="0.3">
      <c r="A3628" t="s">
        <v>73678</v>
      </c>
      <c r="B3628" t="s">
        <v>7</v>
      </c>
      <c r="C3628">
        <v>3348</v>
      </c>
      <c r="D3628">
        <v>7</v>
      </c>
      <c r="E3628" t="s">
        <v>70070</v>
      </c>
    </row>
    <row r="3629" spans="1:5" x14ac:dyDescent="0.3">
      <c r="A3629" t="s">
        <v>73679</v>
      </c>
      <c r="B3629" t="s">
        <v>7</v>
      </c>
      <c r="C3629">
        <v>3349</v>
      </c>
      <c r="D3629">
        <v>7</v>
      </c>
      <c r="E3629" t="s">
        <v>70060</v>
      </c>
    </row>
    <row r="3630" spans="1:5" x14ac:dyDescent="0.3">
      <c r="A3630" t="s">
        <v>73680</v>
      </c>
      <c r="B3630" t="s">
        <v>7</v>
      </c>
      <c r="C3630">
        <v>3349</v>
      </c>
      <c r="D3630">
        <v>10</v>
      </c>
      <c r="E3630" t="s">
        <v>70081</v>
      </c>
    </row>
    <row r="3631" spans="1:5" x14ac:dyDescent="0.3">
      <c r="A3631" t="s">
        <v>73681</v>
      </c>
      <c r="B3631" t="s">
        <v>54</v>
      </c>
      <c r="C3631">
        <v>3353</v>
      </c>
      <c r="D3631">
        <v>8</v>
      </c>
      <c r="E3631" t="s">
        <v>70051</v>
      </c>
    </row>
    <row r="3632" spans="1:5" x14ac:dyDescent="0.3">
      <c r="A3632" t="s">
        <v>73682</v>
      </c>
      <c r="B3632" t="s">
        <v>7</v>
      </c>
      <c r="C3632">
        <v>3355</v>
      </c>
      <c r="D3632">
        <v>1</v>
      </c>
      <c r="E3632" t="s">
        <v>70051</v>
      </c>
    </row>
    <row r="3633" spans="1:5" x14ac:dyDescent="0.3">
      <c r="A3633" t="s">
        <v>73683</v>
      </c>
      <c r="B3633" t="s">
        <v>7</v>
      </c>
      <c r="C3633">
        <v>3356</v>
      </c>
      <c r="D3633">
        <v>8</v>
      </c>
      <c r="E3633" t="s">
        <v>70070</v>
      </c>
    </row>
    <row r="3634" spans="1:5" x14ac:dyDescent="0.3">
      <c r="A3634" t="s">
        <v>73684</v>
      </c>
      <c r="B3634" t="s">
        <v>7</v>
      </c>
      <c r="C3634">
        <v>3356</v>
      </c>
      <c r="D3634">
        <v>6</v>
      </c>
      <c r="E3634" t="s">
        <v>70088</v>
      </c>
    </row>
    <row r="3635" spans="1:5" x14ac:dyDescent="0.3">
      <c r="A3635" t="s">
        <v>73685</v>
      </c>
      <c r="B3635" t="s">
        <v>54</v>
      </c>
      <c r="C3635">
        <v>3356</v>
      </c>
      <c r="D3635">
        <v>1</v>
      </c>
      <c r="E3635" t="s">
        <v>70065</v>
      </c>
    </row>
    <row r="3636" spans="1:5" x14ac:dyDescent="0.3">
      <c r="A3636" t="s">
        <v>73686</v>
      </c>
      <c r="B3636" t="s">
        <v>7</v>
      </c>
      <c r="C3636">
        <v>3357</v>
      </c>
      <c r="D3636">
        <v>4</v>
      </c>
      <c r="E3636" t="s">
        <v>70088</v>
      </c>
    </row>
    <row r="3637" spans="1:5" x14ac:dyDescent="0.3">
      <c r="A3637" t="s">
        <v>73687</v>
      </c>
      <c r="B3637" t="s">
        <v>7</v>
      </c>
      <c r="C3637">
        <v>3360</v>
      </c>
      <c r="D3637">
        <v>6</v>
      </c>
      <c r="E3637" t="s">
        <v>70045</v>
      </c>
    </row>
    <row r="3638" spans="1:5" x14ac:dyDescent="0.3">
      <c r="A3638" t="s">
        <v>73688</v>
      </c>
      <c r="B3638" t="s">
        <v>7</v>
      </c>
      <c r="C3638">
        <v>3361</v>
      </c>
      <c r="D3638">
        <v>8</v>
      </c>
      <c r="E3638" t="s">
        <v>70070</v>
      </c>
    </row>
    <row r="3639" spans="1:5" x14ac:dyDescent="0.3">
      <c r="A3639" t="s">
        <v>73689</v>
      </c>
      <c r="B3639" t="s">
        <v>7</v>
      </c>
      <c r="C3639">
        <v>3362</v>
      </c>
      <c r="D3639">
        <v>3</v>
      </c>
      <c r="E3639" t="s">
        <v>70067</v>
      </c>
    </row>
    <row r="3640" spans="1:5" x14ac:dyDescent="0.3">
      <c r="A3640" t="s">
        <v>73690</v>
      </c>
      <c r="B3640" t="s">
        <v>7</v>
      </c>
      <c r="C3640">
        <v>3362</v>
      </c>
      <c r="D3640">
        <v>10</v>
      </c>
      <c r="E3640" t="s">
        <v>70065</v>
      </c>
    </row>
    <row r="3641" spans="1:5" x14ac:dyDescent="0.3">
      <c r="A3641" t="s">
        <v>73691</v>
      </c>
      <c r="B3641" t="s">
        <v>54</v>
      </c>
      <c r="C3641">
        <v>3366</v>
      </c>
      <c r="D3641">
        <v>8</v>
      </c>
      <c r="E3641" t="s">
        <v>70051</v>
      </c>
    </row>
    <row r="3642" spans="1:5" x14ac:dyDescent="0.3">
      <c r="A3642" t="s">
        <v>73692</v>
      </c>
      <c r="B3642" t="s">
        <v>54</v>
      </c>
      <c r="C3642">
        <v>3367</v>
      </c>
      <c r="D3642">
        <v>3</v>
      </c>
      <c r="E3642" t="s">
        <v>70054</v>
      </c>
    </row>
    <row r="3643" spans="1:5" x14ac:dyDescent="0.3">
      <c r="A3643" t="s">
        <v>73693</v>
      </c>
      <c r="B3643" t="s">
        <v>7</v>
      </c>
      <c r="C3643">
        <v>3370</v>
      </c>
      <c r="D3643">
        <v>9</v>
      </c>
      <c r="E3643" t="s">
        <v>70045</v>
      </c>
    </row>
    <row r="3644" spans="1:5" x14ac:dyDescent="0.3">
      <c r="A3644" t="s">
        <v>73694</v>
      </c>
      <c r="B3644" t="s">
        <v>7</v>
      </c>
      <c r="C3644">
        <v>3372</v>
      </c>
      <c r="D3644">
        <v>2</v>
      </c>
      <c r="E3644" t="s">
        <v>70051</v>
      </c>
    </row>
    <row r="3645" spans="1:5" x14ac:dyDescent="0.3">
      <c r="A3645" t="s">
        <v>73695</v>
      </c>
      <c r="B3645" t="s">
        <v>44</v>
      </c>
      <c r="C3645">
        <v>3373</v>
      </c>
      <c r="D3645">
        <v>6</v>
      </c>
      <c r="E3645" t="s">
        <v>70070</v>
      </c>
    </row>
    <row r="3646" spans="1:5" x14ac:dyDescent="0.3">
      <c r="A3646" t="s">
        <v>73696</v>
      </c>
      <c r="B3646" t="s">
        <v>7</v>
      </c>
      <c r="C3646">
        <v>3376</v>
      </c>
      <c r="D3646">
        <v>3</v>
      </c>
      <c r="E3646" t="s">
        <v>70047</v>
      </c>
    </row>
    <row r="3647" spans="1:5" x14ac:dyDescent="0.3">
      <c r="A3647" t="s">
        <v>73697</v>
      </c>
      <c r="B3647" t="s">
        <v>44</v>
      </c>
      <c r="C3647">
        <v>3376</v>
      </c>
      <c r="D3647">
        <v>6</v>
      </c>
      <c r="E3647" t="s">
        <v>70047</v>
      </c>
    </row>
    <row r="3648" spans="1:5" x14ac:dyDescent="0.3">
      <c r="A3648" t="s">
        <v>73698</v>
      </c>
      <c r="B3648" t="s">
        <v>7</v>
      </c>
      <c r="C3648">
        <v>3377</v>
      </c>
      <c r="D3648">
        <v>5</v>
      </c>
      <c r="E3648" t="s">
        <v>70067</v>
      </c>
    </row>
    <row r="3649" spans="1:5" x14ac:dyDescent="0.3">
      <c r="A3649" t="s">
        <v>73699</v>
      </c>
      <c r="B3649" t="s">
        <v>44</v>
      </c>
      <c r="C3649">
        <v>3377</v>
      </c>
      <c r="D3649">
        <v>4</v>
      </c>
      <c r="E3649" t="s">
        <v>70070</v>
      </c>
    </row>
    <row r="3650" spans="1:5" x14ac:dyDescent="0.3">
      <c r="A3650" t="s">
        <v>73700</v>
      </c>
      <c r="B3650" t="s">
        <v>7</v>
      </c>
      <c r="C3650">
        <v>3381</v>
      </c>
      <c r="D3650">
        <v>1</v>
      </c>
      <c r="E3650" t="s">
        <v>70054</v>
      </c>
    </row>
    <row r="3651" spans="1:5" x14ac:dyDescent="0.3">
      <c r="A3651" t="s">
        <v>73701</v>
      </c>
      <c r="B3651" t="s">
        <v>7</v>
      </c>
      <c r="C3651">
        <v>3381</v>
      </c>
      <c r="D3651">
        <v>4</v>
      </c>
      <c r="E3651" t="s">
        <v>70045</v>
      </c>
    </row>
    <row r="3652" spans="1:5" x14ac:dyDescent="0.3">
      <c r="A3652" t="s">
        <v>73702</v>
      </c>
      <c r="B3652" t="s">
        <v>7</v>
      </c>
      <c r="C3652">
        <v>3382</v>
      </c>
      <c r="D3652">
        <v>5</v>
      </c>
      <c r="E3652" t="s">
        <v>70051</v>
      </c>
    </row>
    <row r="3653" spans="1:5" x14ac:dyDescent="0.3">
      <c r="A3653" t="s">
        <v>73703</v>
      </c>
      <c r="B3653" t="s">
        <v>7</v>
      </c>
      <c r="C3653">
        <v>3385</v>
      </c>
      <c r="D3653">
        <v>8</v>
      </c>
      <c r="E3653" t="s">
        <v>70088</v>
      </c>
    </row>
    <row r="3654" spans="1:5" x14ac:dyDescent="0.3">
      <c r="A3654" t="s">
        <v>73704</v>
      </c>
      <c r="B3654" t="s">
        <v>7</v>
      </c>
      <c r="C3654">
        <v>3386</v>
      </c>
      <c r="D3654">
        <v>7</v>
      </c>
      <c r="E3654" t="s">
        <v>70051</v>
      </c>
    </row>
    <row r="3655" spans="1:5" x14ac:dyDescent="0.3">
      <c r="A3655" t="s">
        <v>73705</v>
      </c>
      <c r="B3655" t="s">
        <v>7</v>
      </c>
      <c r="C3655">
        <v>3387</v>
      </c>
      <c r="D3655">
        <v>10</v>
      </c>
      <c r="E3655" t="s">
        <v>70062</v>
      </c>
    </row>
    <row r="3656" spans="1:5" x14ac:dyDescent="0.3">
      <c r="A3656" t="s">
        <v>73706</v>
      </c>
      <c r="B3656" t="s">
        <v>7</v>
      </c>
      <c r="C3656">
        <v>3389</v>
      </c>
      <c r="D3656">
        <v>1</v>
      </c>
      <c r="E3656" t="s">
        <v>70088</v>
      </c>
    </row>
    <row r="3657" spans="1:5" x14ac:dyDescent="0.3">
      <c r="A3657" t="s">
        <v>73707</v>
      </c>
      <c r="B3657" t="s">
        <v>7</v>
      </c>
      <c r="C3657">
        <v>3390</v>
      </c>
      <c r="D3657">
        <v>1</v>
      </c>
      <c r="E3657" t="s">
        <v>70065</v>
      </c>
    </row>
    <row r="3658" spans="1:5" x14ac:dyDescent="0.3">
      <c r="A3658" t="s">
        <v>73708</v>
      </c>
      <c r="B3658" t="s">
        <v>7</v>
      </c>
      <c r="C3658">
        <v>3394</v>
      </c>
      <c r="D3658">
        <v>7</v>
      </c>
      <c r="E3658" t="s">
        <v>70057</v>
      </c>
    </row>
    <row r="3659" spans="1:5" x14ac:dyDescent="0.3">
      <c r="A3659" t="s">
        <v>73709</v>
      </c>
      <c r="B3659" t="s">
        <v>7</v>
      </c>
      <c r="C3659">
        <v>3395</v>
      </c>
      <c r="D3659">
        <v>6</v>
      </c>
      <c r="E3659" t="s">
        <v>70067</v>
      </c>
    </row>
    <row r="3660" spans="1:5" x14ac:dyDescent="0.3">
      <c r="A3660" t="s">
        <v>73710</v>
      </c>
      <c r="B3660" t="s">
        <v>54</v>
      </c>
      <c r="C3660">
        <v>3395</v>
      </c>
      <c r="D3660">
        <v>3</v>
      </c>
      <c r="E3660" t="s">
        <v>70088</v>
      </c>
    </row>
    <row r="3661" spans="1:5" x14ac:dyDescent="0.3">
      <c r="A3661" t="s">
        <v>73711</v>
      </c>
      <c r="B3661" t="s">
        <v>7</v>
      </c>
      <c r="C3661">
        <v>3397</v>
      </c>
      <c r="D3661">
        <v>6</v>
      </c>
      <c r="E3661" t="s">
        <v>70067</v>
      </c>
    </row>
    <row r="3662" spans="1:5" x14ac:dyDescent="0.3">
      <c r="A3662" t="s">
        <v>73712</v>
      </c>
      <c r="B3662" t="s">
        <v>7</v>
      </c>
      <c r="C3662">
        <v>3397</v>
      </c>
      <c r="D3662">
        <v>8</v>
      </c>
      <c r="E3662" t="s">
        <v>70047</v>
      </c>
    </row>
    <row r="3663" spans="1:5" x14ac:dyDescent="0.3">
      <c r="A3663" t="s">
        <v>73713</v>
      </c>
      <c r="B3663" t="s">
        <v>7</v>
      </c>
      <c r="C3663">
        <v>3400</v>
      </c>
      <c r="D3663">
        <v>7</v>
      </c>
      <c r="E3663" t="s">
        <v>70060</v>
      </c>
    </row>
    <row r="3664" spans="1:5" x14ac:dyDescent="0.3">
      <c r="A3664" t="s">
        <v>73714</v>
      </c>
      <c r="B3664" t="s">
        <v>7</v>
      </c>
      <c r="C3664">
        <v>3403</v>
      </c>
      <c r="D3664">
        <v>4</v>
      </c>
      <c r="E3664" t="s">
        <v>70054</v>
      </c>
    </row>
    <row r="3665" spans="1:5" x14ac:dyDescent="0.3">
      <c r="A3665" t="s">
        <v>73715</v>
      </c>
      <c r="B3665" t="s">
        <v>7</v>
      </c>
      <c r="C3665">
        <v>3403</v>
      </c>
      <c r="D3665">
        <v>4</v>
      </c>
      <c r="E3665" t="s">
        <v>70081</v>
      </c>
    </row>
    <row r="3666" spans="1:5" x14ac:dyDescent="0.3">
      <c r="A3666" t="s">
        <v>73716</v>
      </c>
      <c r="B3666" t="s">
        <v>7</v>
      </c>
      <c r="C3666">
        <v>3405</v>
      </c>
      <c r="D3666">
        <v>5</v>
      </c>
      <c r="E3666" t="s">
        <v>70065</v>
      </c>
    </row>
    <row r="3667" spans="1:5" x14ac:dyDescent="0.3">
      <c r="A3667" t="s">
        <v>73717</v>
      </c>
      <c r="B3667" t="s">
        <v>7</v>
      </c>
      <c r="C3667">
        <v>3405</v>
      </c>
      <c r="D3667">
        <v>4</v>
      </c>
      <c r="E3667" t="s">
        <v>70045</v>
      </c>
    </row>
    <row r="3668" spans="1:5" x14ac:dyDescent="0.3">
      <c r="A3668" t="s">
        <v>73718</v>
      </c>
      <c r="B3668" t="s">
        <v>54</v>
      </c>
      <c r="C3668">
        <v>3405</v>
      </c>
      <c r="D3668">
        <v>1</v>
      </c>
      <c r="E3668" t="s">
        <v>70047</v>
      </c>
    </row>
    <row r="3669" spans="1:5" x14ac:dyDescent="0.3">
      <c r="A3669" t="s">
        <v>73719</v>
      </c>
      <c r="B3669" t="s">
        <v>7</v>
      </c>
      <c r="C3669">
        <v>3407</v>
      </c>
      <c r="D3669">
        <v>2</v>
      </c>
      <c r="E3669" t="s">
        <v>70047</v>
      </c>
    </row>
    <row r="3670" spans="1:5" x14ac:dyDescent="0.3">
      <c r="A3670" t="s">
        <v>73720</v>
      </c>
      <c r="B3670" t="s">
        <v>7</v>
      </c>
      <c r="C3670">
        <v>3407</v>
      </c>
      <c r="D3670">
        <v>3</v>
      </c>
      <c r="E3670" t="s">
        <v>70060</v>
      </c>
    </row>
    <row r="3671" spans="1:5" x14ac:dyDescent="0.3">
      <c r="A3671" t="s">
        <v>73721</v>
      </c>
      <c r="B3671" t="s">
        <v>7</v>
      </c>
      <c r="C3671">
        <v>3410</v>
      </c>
      <c r="D3671">
        <v>10</v>
      </c>
      <c r="E3671" t="s">
        <v>70062</v>
      </c>
    </row>
    <row r="3672" spans="1:5" x14ac:dyDescent="0.3">
      <c r="A3672" t="s">
        <v>73722</v>
      </c>
      <c r="B3672" t="s">
        <v>54</v>
      </c>
      <c r="C3672">
        <v>3410</v>
      </c>
      <c r="D3672">
        <v>1</v>
      </c>
      <c r="E3672" t="s">
        <v>70062</v>
      </c>
    </row>
    <row r="3673" spans="1:5" x14ac:dyDescent="0.3">
      <c r="A3673" t="s">
        <v>73723</v>
      </c>
      <c r="B3673" t="s">
        <v>7</v>
      </c>
      <c r="C3673">
        <v>3413</v>
      </c>
      <c r="D3673">
        <v>9</v>
      </c>
      <c r="E3673" t="s">
        <v>70065</v>
      </c>
    </row>
    <row r="3674" spans="1:5" x14ac:dyDescent="0.3">
      <c r="A3674" t="s">
        <v>73724</v>
      </c>
      <c r="B3674" t="s">
        <v>7</v>
      </c>
      <c r="C3674">
        <v>3417</v>
      </c>
      <c r="D3674">
        <v>9</v>
      </c>
      <c r="E3674" t="s">
        <v>70088</v>
      </c>
    </row>
    <row r="3675" spans="1:5" x14ac:dyDescent="0.3">
      <c r="A3675" t="s">
        <v>73725</v>
      </c>
      <c r="B3675" t="s">
        <v>44</v>
      </c>
      <c r="C3675">
        <v>3420</v>
      </c>
      <c r="D3675">
        <v>7</v>
      </c>
      <c r="E3675" t="s">
        <v>70060</v>
      </c>
    </row>
    <row r="3676" spans="1:5" x14ac:dyDescent="0.3">
      <c r="A3676" t="s">
        <v>73726</v>
      </c>
      <c r="B3676" t="s">
        <v>54</v>
      </c>
      <c r="C3676">
        <v>3422</v>
      </c>
      <c r="D3676">
        <v>6</v>
      </c>
      <c r="E3676" t="s">
        <v>70088</v>
      </c>
    </row>
    <row r="3677" spans="1:5" x14ac:dyDescent="0.3">
      <c r="A3677" t="s">
        <v>73727</v>
      </c>
      <c r="B3677" t="s">
        <v>7</v>
      </c>
      <c r="C3677">
        <v>3426</v>
      </c>
      <c r="D3677">
        <v>4</v>
      </c>
      <c r="E3677" t="s">
        <v>70045</v>
      </c>
    </row>
    <row r="3678" spans="1:5" x14ac:dyDescent="0.3">
      <c r="A3678" t="s">
        <v>73728</v>
      </c>
      <c r="B3678" t="s">
        <v>7</v>
      </c>
      <c r="C3678">
        <v>3427</v>
      </c>
      <c r="D3678">
        <v>9</v>
      </c>
      <c r="E3678" t="s">
        <v>70088</v>
      </c>
    </row>
    <row r="3679" spans="1:5" x14ac:dyDescent="0.3">
      <c r="A3679" t="s">
        <v>73729</v>
      </c>
      <c r="B3679" t="s">
        <v>44</v>
      </c>
      <c r="C3679">
        <v>3428</v>
      </c>
      <c r="D3679">
        <v>10</v>
      </c>
      <c r="E3679" t="s">
        <v>70062</v>
      </c>
    </row>
    <row r="3680" spans="1:5" x14ac:dyDescent="0.3">
      <c r="A3680" t="s">
        <v>73730</v>
      </c>
      <c r="B3680" t="s">
        <v>7</v>
      </c>
      <c r="C3680">
        <v>3435</v>
      </c>
      <c r="D3680">
        <v>2</v>
      </c>
      <c r="E3680" t="s">
        <v>70062</v>
      </c>
    </row>
    <row r="3681" spans="1:5" x14ac:dyDescent="0.3">
      <c r="A3681" t="s">
        <v>73731</v>
      </c>
      <c r="B3681" t="s">
        <v>7</v>
      </c>
      <c r="C3681">
        <v>3436</v>
      </c>
      <c r="D3681">
        <v>4</v>
      </c>
      <c r="E3681" t="s">
        <v>70081</v>
      </c>
    </row>
    <row r="3682" spans="1:5" x14ac:dyDescent="0.3">
      <c r="A3682" t="s">
        <v>73732</v>
      </c>
      <c r="B3682" t="s">
        <v>44</v>
      </c>
      <c r="C3682">
        <v>3436</v>
      </c>
      <c r="D3682">
        <v>8</v>
      </c>
      <c r="E3682" t="s">
        <v>70067</v>
      </c>
    </row>
    <row r="3683" spans="1:5" x14ac:dyDescent="0.3">
      <c r="A3683" t="s">
        <v>73733</v>
      </c>
      <c r="B3683" t="s">
        <v>7</v>
      </c>
      <c r="C3683">
        <v>3438</v>
      </c>
      <c r="D3683">
        <v>9</v>
      </c>
      <c r="E3683" t="s">
        <v>70065</v>
      </c>
    </row>
    <row r="3684" spans="1:5" x14ac:dyDescent="0.3">
      <c r="A3684" t="s">
        <v>73734</v>
      </c>
      <c r="B3684" t="s">
        <v>7</v>
      </c>
      <c r="C3684">
        <v>3441</v>
      </c>
      <c r="D3684">
        <v>3</v>
      </c>
      <c r="E3684" t="s">
        <v>70067</v>
      </c>
    </row>
    <row r="3685" spans="1:5" x14ac:dyDescent="0.3">
      <c r="A3685" t="s">
        <v>73735</v>
      </c>
      <c r="B3685" t="s">
        <v>44</v>
      </c>
      <c r="C3685">
        <v>3443</v>
      </c>
      <c r="D3685">
        <v>1</v>
      </c>
      <c r="E3685" t="s">
        <v>70067</v>
      </c>
    </row>
    <row r="3686" spans="1:5" x14ac:dyDescent="0.3">
      <c r="A3686" t="s">
        <v>73736</v>
      </c>
      <c r="B3686" t="s">
        <v>44</v>
      </c>
      <c r="C3686">
        <v>3448</v>
      </c>
      <c r="D3686">
        <v>4</v>
      </c>
      <c r="E3686" t="s">
        <v>70067</v>
      </c>
    </row>
    <row r="3687" spans="1:5" x14ac:dyDescent="0.3">
      <c r="A3687" t="s">
        <v>73737</v>
      </c>
      <c r="B3687" t="s">
        <v>7</v>
      </c>
      <c r="C3687">
        <v>3450</v>
      </c>
      <c r="D3687">
        <v>3</v>
      </c>
      <c r="E3687" t="s">
        <v>70065</v>
      </c>
    </row>
    <row r="3688" spans="1:5" x14ac:dyDescent="0.3">
      <c r="A3688" t="s">
        <v>73738</v>
      </c>
      <c r="B3688" t="s">
        <v>7</v>
      </c>
      <c r="C3688">
        <v>3450</v>
      </c>
      <c r="D3688">
        <v>7</v>
      </c>
      <c r="E3688" t="s">
        <v>70057</v>
      </c>
    </row>
    <row r="3689" spans="1:5" x14ac:dyDescent="0.3">
      <c r="A3689" t="s">
        <v>73739</v>
      </c>
      <c r="B3689" t="s">
        <v>7</v>
      </c>
      <c r="C3689">
        <v>3450</v>
      </c>
      <c r="D3689">
        <v>4</v>
      </c>
      <c r="E3689" t="s">
        <v>70045</v>
      </c>
    </row>
    <row r="3690" spans="1:5" x14ac:dyDescent="0.3">
      <c r="A3690" t="s">
        <v>73740</v>
      </c>
      <c r="B3690" t="s">
        <v>7</v>
      </c>
      <c r="C3690">
        <v>3451</v>
      </c>
      <c r="D3690">
        <v>3</v>
      </c>
      <c r="E3690" t="s">
        <v>70057</v>
      </c>
    </row>
    <row r="3691" spans="1:5" x14ac:dyDescent="0.3">
      <c r="A3691" t="s">
        <v>73741</v>
      </c>
      <c r="B3691" t="s">
        <v>7</v>
      </c>
      <c r="C3691">
        <v>3451</v>
      </c>
      <c r="D3691">
        <v>9</v>
      </c>
      <c r="E3691" t="s">
        <v>70088</v>
      </c>
    </row>
    <row r="3692" spans="1:5" x14ac:dyDescent="0.3">
      <c r="A3692" t="s">
        <v>73742</v>
      </c>
      <c r="B3692" t="s">
        <v>7</v>
      </c>
      <c r="C3692">
        <v>3453</v>
      </c>
      <c r="D3692">
        <v>7</v>
      </c>
      <c r="E3692" t="s">
        <v>70047</v>
      </c>
    </row>
    <row r="3693" spans="1:5" x14ac:dyDescent="0.3">
      <c r="A3693" t="s">
        <v>73743</v>
      </c>
      <c r="B3693" t="s">
        <v>7</v>
      </c>
      <c r="C3693">
        <v>3455</v>
      </c>
      <c r="D3693">
        <v>6</v>
      </c>
      <c r="E3693" t="s">
        <v>70070</v>
      </c>
    </row>
    <row r="3694" spans="1:5" x14ac:dyDescent="0.3">
      <c r="A3694" t="s">
        <v>73744</v>
      </c>
      <c r="B3694" t="s">
        <v>7</v>
      </c>
      <c r="C3694">
        <v>3455</v>
      </c>
      <c r="D3694">
        <v>6</v>
      </c>
      <c r="E3694" t="s">
        <v>70047</v>
      </c>
    </row>
    <row r="3695" spans="1:5" x14ac:dyDescent="0.3">
      <c r="A3695" t="s">
        <v>73745</v>
      </c>
      <c r="B3695" t="s">
        <v>54</v>
      </c>
      <c r="C3695">
        <v>3456</v>
      </c>
      <c r="D3695">
        <v>4</v>
      </c>
      <c r="E3695" t="s">
        <v>70081</v>
      </c>
    </row>
    <row r="3696" spans="1:5" x14ac:dyDescent="0.3">
      <c r="A3696" t="s">
        <v>73746</v>
      </c>
      <c r="B3696" t="s">
        <v>54</v>
      </c>
      <c r="C3696">
        <v>3458</v>
      </c>
      <c r="D3696">
        <v>5</v>
      </c>
      <c r="E3696" t="s">
        <v>70054</v>
      </c>
    </row>
    <row r="3697" spans="1:5" x14ac:dyDescent="0.3">
      <c r="A3697" t="s">
        <v>73747</v>
      </c>
      <c r="B3697" t="s">
        <v>7</v>
      </c>
      <c r="C3697">
        <v>3461</v>
      </c>
      <c r="D3697">
        <v>3</v>
      </c>
      <c r="E3697" t="s">
        <v>70067</v>
      </c>
    </row>
    <row r="3698" spans="1:5" x14ac:dyDescent="0.3">
      <c r="A3698" t="s">
        <v>73748</v>
      </c>
      <c r="B3698" t="s">
        <v>7</v>
      </c>
      <c r="C3698">
        <v>3461</v>
      </c>
      <c r="D3698">
        <v>2</v>
      </c>
      <c r="E3698" t="s">
        <v>70067</v>
      </c>
    </row>
    <row r="3699" spans="1:5" x14ac:dyDescent="0.3">
      <c r="A3699" t="s">
        <v>73749</v>
      </c>
      <c r="B3699" t="s">
        <v>44</v>
      </c>
      <c r="C3699">
        <v>3463</v>
      </c>
      <c r="D3699">
        <v>6</v>
      </c>
      <c r="E3699" t="s">
        <v>70060</v>
      </c>
    </row>
    <row r="3700" spans="1:5" x14ac:dyDescent="0.3">
      <c r="A3700" t="s">
        <v>73750</v>
      </c>
      <c r="B3700" t="s">
        <v>44</v>
      </c>
      <c r="C3700">
        <v>3463</v>
      </c>
      <c r="D3700">
        <v>8</v>
      </c>
      <c r="E3700" t="s">
        <v>70081</v>
      </c>
    </row>
    <row r="3701" spans="1:5" x14ac:dyDescent="0.3">
      <c r="A3701" t="s">
        <v>73751</v>
      </c>
      <c r="B3701" t="s">
        <v>7</v>
      </c>
      <c r="C3701">
        <v>3464</v>
      </c>
      <c r="D3701">
        <v>10</v>
      </c>
      <c r="E3701" t="s">
        <v>70070</v>
      </c>
    </row>
    <row r="3702" spans="1:5" x14ac:dyDescent="0.3">
      <c r="A3702" t="s">
        <v>73752</v>
      </c>
      <c r="B3702" t="s">
        <v>7</v>
      </c>
      <c r="C3702">
        <v>3464</v>
      </c>
      <c r="D3702">
        <v>3</v>
      </c>
      <c r="E3702" t="s">
        <v>70054</v>
      </c>
    </row>
    <row r="3703" spans="1:5" x14ac:dyDescent="0.3">
      <c r="A3703" t="s">
        <v>73753</v>
      </c>
      <c r="B3703" t="s">
        <v>7</v>
      </c>
      <c r="C3703">
        <v>3471</v>
      </c>
      <c r="D3703">
        <v>1</v>
      </c>
      <c r="E3703" t="s">
        <v>70060</v>
      </c>
    </row>
    <row r="3704" spans="1:5" x14ac:dyDescent="0.3">
      <c r="A3704" t="s">
        <v>73754</v>
      </c>
      <c r="B3704" t="s">
        <v>54</v>
      </c>
      <c r="C3704">
        <v>3471</v>
      </c>
      <c r="D3704">
        <v>1</v>
      </c>
      <c r="E3704" t="s">
        <v>70062</v>
      </c>
    </row>
    <row r="3705" spans="1:5" x14ac:dyDescent="0.3">
      <c r="A3705" t="s">
        <v>73755</v>
      </c>
      <c r="B3705" t="s">
        <v>7</v>
      </c>
      <c r="C3705">
        <v>3476</v>
      </c>
      <c r="D3705">
        <v>1</v>
      </c>
      <c r="E3705" t="s">
        <v>70062</v>
      </c>
    </row>
    <row r="3706" spans="1:5" x14ac:dyDescent="0.3">
      <c r="A3706" t="s">
        <v>73756</v>
      </c>
      <c r="B3706" t="s">
        <v>7</v>
      </c>
      <c r="C3706">
        <v>3479</v>
      </c>
      <c r="D3706">
        <v>9</v>
      </c>
      <c r="E3706" t="s">
        <v>70045</v>
      </c>
    </row>
    <row r="3707" spans="1:5" x14ac:dyDescent="0.3">
      <c r="A3707" t="s">
        <v>73757</v>
      </c>
      <c r="B3707" t="s">
        <v>54</v>
      </c>
      <c r="C3707">
        <v>3482</v>
      </c>
      <c r="D3707">
        <v>5</v>
      </c>
      <c r="E3707" t="s">
        <v>70047</v>
      </c>
    </row>
    <row r="3708" spans="1:5" x14ac:dyDescent="0.3">
      <c r="A3708" t="s">
        <v>73758</v>
      </c>
      <c r="B3708" t="s">
        <v>7</v>
      </c>
      <c r="C3708">
        <v>3489</v>
      </c>
      <c r="D3708">
        <v>5</v>
      </c>
      <c r="E3708" t="s">
        <v>70047</v>
      </c>
    </row>
    <row r="3709" spans="1:5" x14ac:dyDescent="0.3">
      <c r="A3709" t="s">
        <v>73759</v>
      </c>
      <c r="B3709" t="s">
        <v>7</v>
      </c>
      <c r="C3709">
        <v>3494</v>
      </c>
      <c r="D3709">
        <v>9</v>
      </c>
      <c r="E3709" t="s">
        <v>70062</v>
      </c>
    </row>
    <row r="3710" spans="1:5" x14ac:dyDescent="0.3">
      <c r="A3710" t="s">
        <v>73760</v>
      </c>
      <c r="B3710" t="s">
        <v>54</v>
      </c>
      <c r="C3710">
        <v>3496</v>
      </c>
      <c r="D3710">
        <v>3</v>
      </c>
      <c r="E3710" t="s">
        <v>70051</v>
      </c>
    </row>
    <row r="3711" spans="1:5" x14ac:dyDescent="0.3">
      <c r="A3711" t="s">
        <v>73761</v>
      </c>
      <c r="B3711" t="s">
        <v>44</v>
      </c>
      <c r="C3711">
        <v>3500</v>
      </c>
      <c r="D3711">
        <v>7</v>
      </c>
      <c r="E3711" t="s">
        <v>70070</v>
      </c>
    </row>
    <row r="3712" spans="1:5" x14ac:dyDescent="0.3">
      <c r="A3712" t="s">
        <v>73762</v>
      </c>
      <c r="B3712" t="s">
        <v>44</v>
      </c>
      <c r="C3712">
        <v>3501</v>
      </c>
      <c r="D3712">
        <v>8</v>
      </c>
      <c r="E3712" t="s">
        <v>70060</v>
      </c>
    </row>
    <row r="3713" spans="1:5" x14ac:dyDescent="0.3">
      <c r="A3713" t="s">
        <v>73763</v>
      </c>
      <c r="B3713" t="s">
        <v>54</v>
      </c>
      <c r="C3713">
        <v>3502</v>
      </c>
      <c r="D3713">
        <v>2</v>
      </c>
      <c r="E3713" t="s">
        <v>70045</v>
      </c>
    </row>
    <row r="3714" spans="1:5" x14ac:dyDescent="0.3">
      <c r="A3714" t="s">
        <v>73764</v>
      </c>
      <c r="B3714" t="s">
        <v>7</v>
      </c>
      <c r="C3714">
        <v>3504</v>
      </c>
      <c r="D3714">
        <v>8</v>
      </c>
      <c r="E3714" t="s">
        <v>70065</v>
      </c>
    </row>
    <row r="3715" spans="1:5" x14ac:dyDescent="0.3">
      <c r="A3715" t="s">
        <v>73765</v>
      </c>
      <c r="B3715" t="s">
        <v>7</v>
      </c>
      <c r="C3715">
        <v>3508</v>
      </c>
      <c r="D3715">
        <v>2</v>
      </c>
      <c r="E3715" t="s">
        <v>70088</v>
      </c>
    </row>
    <row r="3716" spans="1:5" x14ac:dyDescent="0.3">
      <c r="A3716" t="s">
        <v>73766</v>
      </c>
      <c r="B3716" t="s">
        <v>7</v>
      </c>
      <c r="C3716">
        <v>3511</v>
      </c>
      <c r="D3716">
        <v>4</v>
      </c>
      <c r="E3716" t="s">
        <v>70088</v>
      </c>
    </row>
    <row r="3717" spans="1:5" x14ac:dyDescent="0.3">
      <c r="A3717" t="s">
        <v>73767</v>
      </c>
      <c r="B3717" t="s">
        <v>7</v>
      </c>
      <c r="C3717">
        <v>3517</v>
      </c>
      <c r="D3717">
        <v>10</v>
      </c>
      <c r="E3717" t="s">
        <v>70081</v>
      </c>
    </row>
    <row r="3718" spans="1:5" x14ac:dyDescent="0.3">
      <c r="A3718" t="s">
        <v>73768</v>
      </c>
      <c r="B3718" t="s">
        <v>44</v>
      </c>
      <c r="C3718">
        <v>3517</v>
      </c>
      <c r="D3718">
        <v>6</v>
      </c>
      <c r="E3718" t="s">
        <v>70062</v>
      </c>
    </row>
    <row r="3719" spans="1:5" x14ac:dyDescent="0.3">
      <c r="A3719" t="s">
        <v>73769</v>
      </c>
      <c r="B3719" t="s">
        <v>7</v>
      </c>
      <c r="C3719">
        <v>3519</v>
      </c>
      <c r="D3719">
        <v>2</v>
      </c>
      <c r="E3719" t="s">
        <v>70062</v>
      </c>
    </row>
    <row r="3720" spans="1:5" x14ac:dyDescent="0.3">
      <c r="A3720" t="s">
        <v>73770</v>
      </c>
      <c r="B3720" t="s">
        <v>54</v>
      </c>
      <c r="C3720">
        <v>3520</v>
      </c>
      <c r="D3720">
        <v>8</v>
      </c>
      <c r="E3720" t="s">
        <v>70070</v>
      </c>
    </row>
    <row r="3721" spans="1:5" x14ac:dyDescent="0.3">
      <c r="A3721" t="s">
        <v>73771</v>
      </c>
      <c r="B3721" t="s">
        <v>7</v>
      </c>
      <c r="C3721">
        <v>3526</v>
      </c>
      <c r="D3721">
        <v>8</v>
      </c>
      <c r="E3721" t="s">
        <v>70065</v>
      </c>
    </row>
    <row r="3722" spans="1:5" x14ac:dyDescent="0.3">
      <c r="A3722" t="s">
        <v>73772</v>
      </c>
      <c r="B3722" t="s">
        <v>7</v>
      </c>
      <c r="C3722">
        <v>3532</v>
      </c>
      <c r="D3722">
        <v>4</v>
      </c>
      <c r="E3722" t="s">
        <v>70088</v>
      </c>
    </row>
    <row r="3723" spans="1:5" x14ac:dyDescent="0.3">
      <c r="A3723" t="s">
        <v>73773</v>
      </c>
      <c r="B3723" t="s">
        <v>7</v>
      </c>
      <c r="C3723">
        <v>3533</v>
      </c>
      <c r="D3723">
        <v>8</v>
      </c>
      <c r="E3723" t="s">
        <v>70088</v>
      </c>
    </row>
    <row r="3724" spans="1:5" x14ac:dyDescent="0.3">
      <c r="A3724" t="s">
        <v>73774</v>
      </c>
      <c r="B3724" t="s">
        <v>7</v>
      </c>
      <c r="C3724">
        <v>3533</v>
      </c>
      <c r="D3724">
        <v>5</v>
      </c>
      <c r="E3724" t="s">
        <v>70070</v>
      </c>
    </row>
    <row r="3725" spans="1:5" x14ac:dyDescent="0.3">
      <c r="A3725" t="s">
        <v>73775</v>
      </c>
      <c r="B3725" t="s">
        <v>54</v>
      </c>
      <c r="C3725">
        <v>3533</v>
      </c>
      <c r="D3725">
        <v>2</v>
      </c>
      <c r="E3725" t="s">
        <v>70065</v>
      </c>
    </row>
    <row r="3726" spans="1:5" x14ac:dyDescent="0.3">
      <c r="A3726" t="s">
        <v>73776</v>
      </c>
      <c r="B3726" t="s">
        <v>7</v>
      </c>
      <c r="C3726">
        <v>3535</v>
      </c>
      <c r="D3726">
        <v>1</v>
      </c>
      <c r="E3726" t="s">
        <v>70060</v>
      </c>
    </row>
    <row r="3727" spans="1:5" x14ac:dyDescent="0.3">
      <c r="A3727" t="s">
        <v>73777</v>
      </c>
      <c r="B3727" t="s">
        <v>7</v>
      </c>
      <c r="C3727">
        <v>3536</v>
      </c>
      <c r="D3727">
        <v>8</v>
      </c>
      <c r="E3727" t="s">
        <v>70081</v>
      </c>
    </row>
    <row r="3728" spans="1:5" x14ac:dyDescent="0.3">
      <c r="A3728" t="s">
        <v>73778</v>
      </c>
      <c r="B3728" t="s">
        <v>7</v>
      </c>
      <c r="C3728">
        <v>3536</v>
      </c>
      <c r="D3728">
        <v>4</v>
      </c>
      <c r="E3728" t="s">
        <v>70070</v>
      </c>
    </row>
    <row r="3729" spans="1:5" x14ac:dyDescent="0.3">
      <c r="A3729" t="s">
        <v>73779</v>
      </c>
      <c r="B3729" t="s">
        <v>7</v>
      </c>
      <c r="C3729">
        <v>3537</v>
      </c>
      <c r="D3729">
        <v>7</v>
      </c>
      <c r="E3729" t="s">
        <v>70088</v>
      </c>
    </row>
    <row r="3730" spans="1:5" x14ac:dyDescent="0.3">
      <c r="A3730" t="s">
        <v>73780</v>
      </c>
      <c r="B3730" t="s">
        <v>7</v>
      </c>
      <c r="C3730">
        <v>3546</v>
      </c>
      <c r="D3730">
        <v>8</v>
      </c>
      <c r="E3730" t="s">
        <v>70067</v>
      </c>
    </row>
    <row r="3731" spans="1:5" x14ac:dyDescent="0.3">
      <c r="A3731" t="s">
        <v>73781</v>
      </c>
      <c r="B3731" t="s">
        <v>44</v>
      </c>
      <c r="C3731">
        <v>3549</v>
      </c>
      <c r="D3731">
        <v>9</v>
      </c>
      <c r="E3731" t="s">
        <v>70054</v>
      </c>
    </row>
    <row r="3732" spans="1:5" x14ac:dyDescent="0.3">
      <c r="A3732" t="s">
        <v>73782</v>
      </c>
      <c r="B3732" t="s">
        <v>7</v>
      </c>
      <c r="C3732">
        <v>3551</v>
      </c>
      <c r="D3732">
        <v>5</v>
      </c>
      <c r="E3732" t="s">
        <v>70051</v>
      </c>
    </row>
    <row r="3733" spans="1:5" x14ac:dyDescent="0.3">
      <c r="A3733" t="s">
        <v>73783</v>
      </c>
      <c r="B3733" t="s">
        <v>7</v>
      </c>
      <c r="C3733">
        <v>3554</v>
      </c>
      <c r="D3733">
        <v>6</v>
      </c>
      <c r="E3733" t="s">
        <v>70057</v>
      </c>
    </row>
    <row r="3734" spans="1:5" x14ac:dyDescent="0.3">
      <c r="A3734" t="s">
        <v>73784</v>
      </c>
      <c r="B3734" t="s">
        <v>54</v>
      </c>
      <c r="C3734">
        <v>3555</v>
      </c>
      <c r="D3734">
        <v>8</v>
      </c>
      <c r="E3734" t="s">
        <v>70065</v>
      </c>
    </row>
    <row r="3735" spans="1:5" x14ac:dyDescent="0.3">
      <c r="A3735" t="s">
        <v>73785</v>
      </c>
      <c r="B3735" t="s">
        <v>7</v>
      </c>
      <c r="C3735">
        <v>3558</v>
      </c>
      <c r="D3735">
        <v>10</v>
      </c>
      <c r="E3735" t="s">
        <v>70070</v>
      </c>
    </row>
    <row r="3736" spans="1:5" x14ac:dyDescent="0.3">
      <c r="A3736" t="s">
        <v>73786</v>
      </c>
      <c r="B3736" t="s">
        <v>54</v>
      </c>
      <c r="C3736">
        <v>3566</v>
      </c>
      <c r="D3736">
        <v>9</v>
      </c>
      <c r="E3736" t="s">
        <v>70067</v>
      </c>
    </row>
    <row r="3737" spans="1:5" x14ac:dyDescent="0.3">
      <c r="A3737" t="s">
        <v>73787</v>
      </c>
      <c r="B3737" t="s">
        <v>44</v>
      </c>
      <c r="C3737">
        <v>3566</v>
      </c>
      <c r="D3737">
        <v>1</v>
      </c>
      <c r="E3737" t="s">
        <v>70051</v>
      </c>
    </row>
    <row r="3738" spans="1:5" x14ac:dyDescent="0.3">
      <c r="A3738" t="s">
        <v>73788</v>
      </c>
      <c r="B3738" t="s">
        <v>7</v>
      </c>
      <c r="C3738">
        <v>3568</v>
      </c>
      <c r="D3738">
        <v>6</v>
      </c>
      <c r="E3738" t="s">
        <v>70065</v>
      </c>
    </row>
    <row r="3739" spans="1:5" x14ac:dyDescent="0.3">
      <c r="A3739" t="s">
        <v>73789</v>
      </c>
      <c r="B3739" t="s">
        <v>44</v>
      </c>
      <c r="C3739">
        <v>3570</v>
      </c>
      <c r="D3739">
        <v>3</v>
      </c>
      <c r="E3739" t="s">
        <v>70070</v>
      </c>
    </row>
    <row r="3740" spans="1:5" x14ac:dyDescent="0.3">
      <c r="A3740" t="s">
        <v>73790</v>
      </c>
      <c r="B3740" t="s">
        <v>7</v>
      </c>
      <c r="C3740">
        <v>3571</v>
      </c>
      <c r="D3740">
        <v>2</v>
      </c>
      <c r="E3740" t="s">
        <v>70057</v>
      </c>
    </row>
    <row r="3741" spans="1:5" x14ac:dyDescent="0.3">
      <c r="A3741" t="s">
        <v>73791</v>
      </c>
      <c r="B3741" t="s">
        <v>7</v>
      </c>
      <c r="C3741">
        <v>3571</v>
      </c>
      <c r="D3741">
        <v>9</v>
      </c>
      <c r="E3741" t="s">
        <v>70065</v>
      </c>
    </row>
    <row r="3742" spans="1:5" x14ac:dyDescent="0.3">
      <c r="A3742" t="s">
        <v>73792</v>
      </c>
      <c r="B3742" t="s">
        <v>7</v>
      </c>
      <c r="C3742">
        <v>3577</v>
      </c>
      <c r="D3742">
        <v>5</v>
      </c>
      <c r="E3742" t="s">
        <v>70088</v>
      </c>
    </row>
    <row r="3743" spans="1:5" x14ac:dyDescent="0.3">
      <c r="A3743" t="s">
        <v>73793</v>
      </c>
      <c r="B3743" t="s">
        <v>54</v>
      </c>
      <c r="C3743">
        <v>3578</v>
      </c>
      <c r="D3743">
        <v>4</v>
      </c>
      <c r="E3743" t="s">
        <v>70051</v>
      </c>
    </row>
    <row r="3744" spans="1:5" x14ac:dyDescent="0.3">
      <c r="A3744" t="s">
        <v>73794</v>
      </c>
      <c r="B3744" t="s">
        <v>7</v>
      </c>
      <c r="C3744">
        <v>3580</v>
      </c>
      <c r="D3744">
        <v>10</v>
      </c>
      <c r="E3744" t="s">
        <v>70081</v>
      </c>
    </row>
    <row r="3745" spans="1:5" x14ac:dyDescent="0.3">
      <c r="A3745" t="s">
        <v>73795</v>
      </c>
      <c r="B3745" t="s">
        <v>7</v>
      </c>
      <c r="C3745">
        <v>3584</v>
      </c>
      <c r="D3745">
        <v>8</v>
      </c>
      <c r="E3745" t="s">
        <v>70081</v>
      </c>
    </row>
    <row r="3746" spans="1:5" x14ac:dyDescent="0.3">
      <c r="A3746" t="s">
        <v>73796</v>
      </c>
      <c r="B3746" t="s">
        <v>7</v>
      </c>
      <c r="C3746">
        <v>3586</v>
      </c>
      <c r="D3746">
        <v>2</v>
      </c>
      <c r="E3746" t="s">
        <v>70047</v>
      </c>
    </row>
    <row r="3747" spans="1:5" x14ac:dyDescent="0.3">
      <c r="A3747" t="s">
        <v>73797</v>
      </c>
      <c r="B3747" t="s">
        <v>7</v>
      </c>
      <c r="C3747">
        <v>3587</v>
      </c>
      <c r="D3747">
        <v>7</v>
      </c>
      <c r="E3747" t="s">
        <v>70045</v>
      </c>
    </row>
    <row r="3748" spans="1:5" x14ac:dyDescent="0.3">
      <c r="A3748" t="s">
        <v>73798</v>
      </c>
      <c r="B3748" t="s">
        <v>54</v>
      </c>
      <c r="C3748">
        <v>3592</v>
      </c>
      <c r="D3748">
        <v>9</v>
      </c>
      <c r="E3748" t="s">
        <v>70047</v>
      </c>
    </row>
    <row r="3749" spans="1:5" x14ac:dyDescent="0.3">
      <c r="A3749" t="s">
        <v>73799</v>
      </c>
      <c r="B3749" t="s">
        <v>7</v>
      </c>
      <c r="C3749">
        <v>3595</v>
      </c>
      <c r="D3749">
        <v>9</v>
      </c>
      <c r="E3749" t="s">
        <v>70081</v>
      </c>
    </row>
    <row r="3750" spans="1:5" x14ac:dyDescent="0.3">
      <c r="A3750" t="s">
        <v>73800</v>
      </c>
      <c r="B3750" t="s">
        <v>54</v>
      </c>
      <c r="C3750">
        <v>3596</v>
      </c>
      <c r="D3750">
        <v>9</v>
      </c>
      <c r="E3750" t="s">
        <v>70057</v>
      </c>
    </row>
    <row r="3751" spans="1:5" x14ac:dyDescent="0.3">
      <c r="A3751" t="s">
        <v>73801</v>
      </c>
      <c r="B3751" t="s">
        <v>7</v>
      </c>
      <c r="C3751">
        <v>3597</v>
      </c>
      <c r="D3751">
        <v>3</v>
      </c>
      <c r="E3751" t="s">
        <v>70057</v>
      </c>
    </row>
    <row r="3752" spans="1:5" x14ac:dyDescent="0.3">
      <c r="A3752" t="s">
        <v>73802</v>
      </c>
      <c r="B3752" t="s">
        <v>54</v>
      </c>
      <c r="C3752">
        <v>3601</v>
      </c>
      <c r="D3752">
        <v>2</v>
      </c>
      <c r="E3752" t="s">
        <v>70088</v>
      </c>
    </row>
    <row r="3753" spans="1:5" x14ac:dyDescent="0.3">
      <c r="A3753" t="s">
        <v>73803</v>
      </c>
      <c r="B3753" t="s">
        <v>7</v>
      </c>
      <c r="C3753">
        <v>3602</v>
      </c>
      <c r="D3753">
        <v>6</v>
      </c>
      <c r="E3753" t="s">
        <v>70045</v>
      </c>
    </row>
    <row r="3754" spans="1:5" x14ac:dyDescent="0.3">
      <c r="A3754" t="s">
        <v>73804</v>
      </c>
      <c r="B3754" t="s">
        <v>7</v>
      </c>
      <c r="C3754">
        <v>3604</v>
      </c>
      <c r="D3754">
        <v>6</v>
      </c>
      <c r="E3754" t="s">
        <v>70045</v>
      </c>
    </row>
    <row r="3755" spans="1:5" x14ac:dyDescent="0.3">
      <c r="A3755" t="s">
        <v>73805</v>
      </c>
      <c r="B3755" t="s">
        <v>44</v>
      </c>
      <c r="C3755">
        <v>3607</v>
      </c>
      <c r="D3755">
        <v>4</v>
      </c>
      <c r="E3755" t="s">
        <v>70045</v>
      </c>
    </row>
    <row r="3756" spans="1:5" x14ac:dyDescent="0.3">
      <c r="A3756" t="s">
        <v>73806</v>
      </c>
      <c r="B3756" t="s">
        <v>7</v>
      </c>
      <c r="C3756">
        <v>3608</v>
      </c>
      <c r="D3756">
        <v>2</v>
      </c>
      <c r="E3756" t="s">
        <v>70051</v>
      </c>
    </row>
    <row r="3757" spans="1:5" x14ac:dyDescent="0.3">
      <c r="A3757" t="s">
        <v>73807</v>
      </c>
      <c r="B3757" t="s">
        <v>7</v>
      </c>
      <c r="C3757">
        <v>3608</v>
      </c>
      <c r="D3757">
        <v>8</v>
      </c>
      <c r="E3757" t="s">
        <v>70070</v>
      </c>
    </row>
    <row r="3758" spans="1:5" x14ac:dyDescent="0.3">
      <c r="A3758" t="s">
        <v>73808</v>
      </c>
      <c r="B3758" t="s">
        <v>7</v>
      </c>
      <c r="C3758">
        <v>3612</v>
      </c>
      <c r="D3758">
        <v>4</v>
      </c>
      <c r="E3758" t="s">
        <v>70054</v>
      </c>
    </row>
    <row r="3759" spans="1:5" x14ac:dyDescent="0.3">
      <c r="A3759" t="s">
        <v>73809</v>
      </c>
      <c r="B3759" t="s">
        <v>54</v>
      </c>
      <c r="C3759">
        <v>3615</v>
      </c>
      <c r="D3759">
        <v>2</v>
      </c>
      <c r="E3759" t="s">
        <v>70045</v>
      </c>
    </row>
    <row r="3760" spans="1:5" x14ac:dyDescent="0.3">
      <c r="A3760" t="s">
        <v>73810</v>
      </c>
      <c r="B3760" t="s">
        <v>7</v>
      </c>
      <c r="C3760">
        <v>3617</v>
      </c>
      <c r="D3760">
        <v>10</v>
      </c>
      <c r="E3760" t="s">
        <v>70060</v>
      </c>
    </row>
    <row r="3761" spans="1:5" x14ac:dyDescent="0.3">
      <c r="A3761" t="s">
        <v>73811</v>
      </c>
      <c r="B3761" t="s">
        <v>7</v>
      </c>
      <c r="C3761">
        <v>3617</v>
      </c>
      <c r="D3761">
        <v>10</v>
      </c>
      <c r="E3761" t="s">
        <v>70060</v>
      </c>
    </row>
    <row r="3762" spans="1:5" x14ac:dyDescent="0.3">
      <c r="A3762" t="s">
        <v>73812</v>
      </c>
      <c r="B3762" t="s">
        <v>7</v>
      </c>
      <c r="C3762">
        <v>3621</v>
      </c>
      <c r="D3762">
        <v>9</v>
      </c>
      <c r="E3762" t="s">
        <v>70088</v>
      </c>
    </row>
    <row r="3763" spans="1:5" x14ac:dyDescent="0.3">
      <c r="A3763" t="s">
        <v>73813</v>
      </c>
      <c r="B3763" t="s">
        <v>7</v>
      </c>
      <c r="C3763">
        <v>3624</v>
      </c>
      <c r="D3763">
        <v>6</v>
      </c>
      <c r="E3763" t="s">
        <v>70067</v>
      </c>
    </row>
    <row r="3764" spans="1:5" x14ac:dyDescent="0.3">
      <c r="A3764" t="s">
        <v>73814</v>
      </c>
      <c r="B3764" t="s">
        <v>7</v>
      </c>
      <c r="C3764">
        <v>3625</v>
      </c>
      <c r="D3764">
        <v>9</v>
      </c>
      <c r="E3764" t="s">
        <v>70051</v>
      </c>
    </row>
    <row r="3765" spans="1:5" x14ac:dyDescent="0.3">
      <c r="A3765" t="s">
        <v>73815</v>
      </c>
      <c r="B3765" t="s">
        <v>7</v>
      </c>
      <c r="C3765">
        <v>3625</v>
      </c>
      <c r="D3765">
        <v>1</v>
      </c>
      <c r="E3765" t="s">
        <v>70065</v>
      </c>
    </row>
    <row r="3766" spans="1:5" x14ac:dyDescent="0.3">
      <c r="A3766" t="s">
        <v>73816</v>
      </c>
      <c r="B3766" t="s">
        <v>7</v>
      </c>
      <c r="C3766">
        <v>3626</v>
      </c>
      <c r="D3766">
        <v>10</v>
      </c>
      <c r="E3766" t="s">
        <v>70051</v>
      </c>
    </row>
    <row r="3767" spans="1:5" x14ac:dyDescent="0.3">
      <c r="A3767" t="s">
        <v>73817</v>
      </c>
      <c r="B3767" t="s">
        <v>7</v>
      </c>
      <c r="C3767">
        <v>3630</v>
      </c>
      <c r="D3767">
        <v>6</v>
      </c>
      <c r="E3767" t="s">
        <v>70051</v>
      </c>
    </row>
    <row r="3768" spans="1:5" x14ac:dyDescent="0.3">
      <c r="A3768" t="s">
        <v>73818</v>
      </c>
      <c r="B3768" t="s">
        <v>7</v>
      </c>
      <c r="C3768">
        <v>3631</v>
      </c>
      <c r="D3768">
        <v>7</v>
      </c>
      <c r="E3768" t="s">
        <v>70065</v>
      </c>
    </row>
    <row r="3769" spans="1:5" x14ac:dyDescent="0.3">
      <c r="A3769" t="s">
        <v>73819</v>
      </c>
      <c r="B3769" t="s">
        <v>7</v>
      </c>
      <c r="C3769">
        <v>3632</v>
      </c>
      <c r="D3769">
        <v>6</v>
      </c>
      <c r="E3769" t="s">
        <v>70067</v>
      </c>
    </row>
    <row r="3770" spans="1:5" x14ac:dyDescent="0.3">
      <c r="A3770" t="s">
        <v>73820</v>
      </c>
      <c r="B3770" t="s">
        <v>54</v>
      </c>
      <c r="C3770">
        <v>3633</v>
      </c>
      <c r="D3770">
        <v>9</v>
      </c>
      <c r="E3770" t="s">
        <v>70051</v>
      </c>
    </row>
    <row r="3771" spans="1:5" x14ac:dyDescent="0.3">
      <c r="A3771" t="s">
        <v>73821</v>
      </c>
      <c r="B3771" t="s">
        <v>44</v>
      </c>
      <c r="C3771">
        <v>3636</v>
      </c>
      <c r="D3771">
        <v>10</v>
      </c>
      <c r="E3771" t="s">
        <v>70081</v>
      </c>
    </row>
    <row r="3772" spans="1:5" x14ac:dyDescent="0.3">
      <c r="A3772" t="s">
        <v>73822</v>
      </c>
      <c r="B3772" t="s">
        <v>7</v>
      </c>
      <c r="C3772">
        <v>3639</v>
      </c>
      <c r="D3772">
        <v>5</v>
      </c>
      <c r="E3772" t="s">
        <v>70062</v>
      </c>
    </row>
    <row r="3773" spans="1:5" x14ac:dyDescent="0.3">
      <c r="A3773" t="s">
        <v>73823</v>
      </c>
      <c r="B3773" t="s">
        <v>7</v>
      </c>
      <c r="C3773">
        <v>3640</v>
      </c>
      <c r="D3773">
        <v>2</v>
      </c>
      <c r="E3773" t="s">
        <v>70060</v>
      </c>
    </row>
    <row r="3774" spans="1:5" x14ac:dyDescent="0.3">
      <c r="A3774" t="s">
        <v>73824</v>
      </c>
      <c r="B3774" t="s">
        <v>44</v>
      </c>
      <c r="C3774">
        <v>3641</v>
      </c>
      <c r="D3774">
        <v>2</v>
      </c>
      <c r="E3774" t="s">
        <v>70047</v>
      </c>
    </row>
    <row r="3775" spans="1:5" x14ac:dyDescent="0.3">
      <c r="A3775" t="s">
        <v>73825</v>
      </c>
      <c r="B3775" t="s">
        <v>7</v>
      </c>
      <c r="C3775">
        <v>3643</v>
      </c>
      <c r="D3775">
        <v>1</v>
      </c>
      <c r="E3775" t="s">
        <v>70067</v>
      </c>
    </row>
    <row r="3776" spans="1:5" x14ac:dyDescent="0.3">
      <c r="A3776" t="s">
        <v>73826</v>
      </c>
      <c r="B3776" t="s">
        <v>54</v>
      </c>
      <c r="C3776">
        <v>3644</v>
      </c>
      <c r="D3776">
        <v>5</v>
      </c>
      <c r="E3776" t="s">
        <v>70060</v>
      </c>
    </row>
    <row r="3777" spans="1:5" x14ac:dyDescent="0.3">
      <c r="A3777" t="s">
        <v>73827</v>
      </c>
      <c r="B3777" t="s">
        <v>54</v>
      </c>
      <c r="C3777">
        <v>3645</v>
      </c>
      <c r="D3777">
        <v>8</v>
      </c>
      <c r="E3777" t="s">
        <v>70057</v>
      </c>
    </row>
    <row r="3778" spans="1:5" x14ac:dyDescent="0.3">
      <c r="A3778" t="s">
        <v>73828</v>
      </c>
      <c r="B3778" t="s">
        <v>7</v>
      </c>
      <c r="C3778">
        <v>3647</v>
      </c>
      <c r="D3778">
        <v>3</v>
      </c>
      <c r="E3778" t="s">
        <v>70060</v>
      </c>
    </row>
    <row r="3779" spans="1:5" x14ac:dyDescent="0.3">
      <c r="A3779" t="s">
        <v>73829</v>
      </c>
      <c r="B3779" t="s">
        <v>54</v>
      </c>
      <c r="C3779">
        <v>3648</v>
      </c>
      <c r="D3779">
        <v>4</v>
      </c>
      <c r="E3779" t="s">
        <v>70051</v>
      </c>
    </row>
    <row r="3780" spans="1:5" x14ac:dyDescent="0.3">
      <c r="A3780" t="s">
        <v>73830</v>
      </c>
      <c r="B3780" t="s">
        <v>7</v>
      </c>
      <c r="C3780">
        <v>3649</v>
      </c>
      <c r="D3780">
        <v>4</v>
      </c>
      <c r="E3780" t="s">
        <v>70051</v>
      </c>
    </row>
    <row r="3781" spans="1:5" x14ac:dyDescent="0.3">
      <c r="A3781" t="s">
        <v>73831</v>
      </c>
      <c r="B3781" t="s">
        <v>7</v>
      </c>
      <c r="C3781">
        <v>3653</v>
      </c>
      <c r="D3781">
        <v>10</v>
      </c>
      <c r="E3781" t="s">
        <v>70047</v>
      </c>
    </row>
    <row r="3782" spans="1:5" x14ac:dyDescent="0.3">
      <c r="A3782" t="s">
        <v>73832</v>
      </c>
      <c r="B3782" t="s">
        <v>44</v>
      </c>
      <c r="C3782">
        <v>3655</v>
      </c>
      <c r="D3782">
        <v>4</v>
      </c>
      <c r="E3782" t="s">
        <v>70047</v>
      </c>
    </row>
    <row r="3783" spans="1:5" x14ac:dyDescent="0.3">
      <c r="A3783" t="s">
        <v>73833</v>
      </c>
      <c r="B3783" t="s">
        <v>54</v>
      </c>
      <c r="C3783">
        <v>3658</v>
      </c>
      <c r="D3783">
        <v>6</v>
      </c>
      <c r="E3783" t="s">
        <v>70081</v>
      </c>
    </row>
    <row r="3784" spans="1:5" x14ac:dyDescent="0.3">
      <c r="A3784" t="s">
        <v>73834</v>
      </c>
      <c r="B3784" t="s">
        <v>7</v>
      </c>
      <c r="C3784">
        <v>3661</v>
      </c>
      <c r="D3784">
        <v>4</v>
      </c>
      <c r="E3784" t="s">
        <v>70062</v>
      </c>
    </row>
    <row r="3785" spans="1:5" x14ac:dyDescent="0.3">
      <c r="A3785" t="s">
        <v>73835</v>
      </c>
      <c r="B3785" t="s">
        <v>44</v>
      </c>
      <c r="C3785">
        <v>3665</v>
      </c>
      <c r="D3785">
        <v>7</v>
      </c>
      <c r="E3785" t="s">
        <v>70047</v>
      </c>
    </row>
    <row r="3786" spans="1:5" x14ac:dyDescent="0.3">
      <c r="A3786" t="s">
        <v>73836</v>
      </c>
      <c r="B3786" t="s">
        <v>44</v>
      </c>
      <c r="C3786">
        <v>3669</v>
      </c>
      <c r="D3786">
        <v>6</v>
      </c>
      <c r="E3786" t="s">
        <v>70067</v>
      </c>
    </row>
    <row r="3787" spans="1:5" x14ac:dyDescent="0.3">
      <c r="A3787" t="s">
        <v>73837</v>
      </c>
      <c r="B3787" t="s">
        <v>7</v>
      </c>
      <c r="C3787">
        <v>3671</v>
      </c>
      <c r="D3787">
        <v>10</v>
      </c>
      <c r="E3787" t="s">
        <v>70051</v>
      </c>
    </row>
    <row r="3788" spans="1:5" x14ac:dyDescent="0.3">
      <c r="A3788" t="s">
        <v>73838</v>
      </c>
      <c r="B3788" t="s">
        <v>44</v>
      </c>
      <c r="C3788">
        <v>3671</v>
      </c>
      <c r="D3788">
        <v>1</v>
      </c>
      <c r="E3788" t="s">
        <v>70070</v>
      </c>
    </row>
    <row r="3789" spans="1:5" x14ac:dyDescent="0.3">
      <c r="A3789" t="s">
        <v>73839</v>
      </c>
      <c r="B3789" t="s">
        <v>54</v>
      </c>
      <c r="C3789">
        <v>3674</v>
      </c>
      <c r="D3789">
        <v>2</v>
      </c>
      <c r="E3789" t="s">
        <v>70062</v>
      </c>
    </row>
    <row r="3790" spans="1:5" x14ac:dyDescent="0.3">
      <c r="A3790" t="s">
        <v>73840</v>
      </c>
      <c r="B3790" t="s">
        <v>7</v>
      </c>
      <c r="C3790">
        <v>3676</v>
      </c>
      <c r="D3790">
        <v>4</v>
      </c>
      <c r="E3790" t="s">
        <v>70070</v>
      </c>
    </row>
    <row r="3791" spans="1:5" x14ac:dyDescent="0.3">
      <c r="A3791" t="s">
        <v>73841</v>
      </c>
      <c r="B3791" t="s">
        <v>44</v>
      </c>
      <c r="C3791">
        <v>3676</v>
      </c>
      <c r="D3791">
        <v>1</v>
      </c>
      <c r="E3791" t="s">
        <v>70060</v>
      </c>
    </row>
    <row r="3792" spans="1:5" x14ac:dyDescent="0.3">
      <c r="A3792" t="s">
        <v>73842</v>
      </c>
      <c r="B3792" t="s">
        <v>7</v>
      </c>
      <c r="C3792">
        <v>3678</v>
      </c>
      <c r="D3792">
        <v>8</v>
      </c>
      <c r="E3792" t="s">
        <v>70067</v>
      </c>
    </row>
    <row r="3793" spans="1:5" x14ac:dyDescent="0.3">
      <c r="A3793" t="s">
        <v>73843</v>
      </c>
      <c r="B3793" t="s">
        <v>7</v>
      </c>
      <c r="C3793">
        <v>3685</v>
      </c>
      <c r="D3793">
        <v>10</v>
      </c>
      <c r="E3793" t="s">
        <v>70065</v>
      </c>
    </row>
    <row r="3794" spans="1:5" x14ac:dyDescent="0.3">
      <c r="A3794" t="s">
        <v>73844</v>
      </c>
      <c r="B3794" t="s">
        <v>7</v>
      </c>
      <c r="C3794">
        <v>3691</v>
      </c>
      <c r="D3794">
        <v>4</v>
      </c>
      <c r="E3794" t="s">
        <v>70057</v>
      </c>
    </row>
    <row r="3795" spans="1:5" x14ac:dyDescent="0.3">
      <c r="A3795" t="s">
        <v>73845</v>
      </c>
      <c r="B3795" t="s">
        <v>7</v>
      </c>
      <c r="C3795">
        <v>3691</v>
      </c>
      <c r="D3795">
        <v>10</v>
      </c>
      <c r="E3795" t="s">
        <v>70081</v>
      </c>
    </row>
    <row r="3796" spans="1:5" x14ac:dyDescent="0.3">
      <c r="A3796" t="s">
        <v>73846</v>
      </c>
      <c r="B3796" t="s">
        <v>7</v>
      </c>
      <c r="C3796">
        <v>3692</v>
      </c>
      <c r="D3796">
        <v>3</v>
      </c>
      <c r="E3796" t="s">
        <v>70081</v>
      </c>
    </row>
    <row r="3797" spans="1:5" x14ac:dyDescent="0.3">
      <c r="A3797" t="s">
        <v>73847</v>
      </c>
      <c r="B3797" t="s">
        <v>7</v>
      </c>
      <c r="C3797">
        <v>3695</v>
      </c>
      <c r="D3797">
        <v>6</v>
      </c>
      <c r="E3797" t="s">
        <v>70057</v>
      </c>
    </row>
    <row r="3798" spans="1:5" x14ac:dyDescent="0.3">
      <c r="A3798" t="s">
        <v>73848</v>
      </c>
      <c r="B3798" t="s">
        <v>7</v>
      </c>
      <c r="C3798">
        <v>3699</v>
      </c>
      <c r="D3798">
        <v>3</v>
      </c>
      <c r="E3798" t="s">
        <v>70070</v>
      </c>
    </row>
    <row r="3799" spans="1:5" x14ac:dyDescent="0.3">
      <c r="A3799" t="s">
        <v>73849</v>
      </c>
      <c r="B3799" t="s">
        <v>54</v>
      </c>
      <c r="C3799">
        <v>3699</v>
      </c>
      <c r="D3799">
        <v>4</v>
      </c>
      <c r="E3799" t="s">
        <v>70047</v>
      </c>
    </row>
    <row r="3800" spans="1:5" x14ac:dyDescent="0.3">
      <c r="A3800" t="s">
        <v>73850</v>
      </c>
      <c r="B3800" t="s">
        <v>7</v>
      </c>
      <c r="C3800">
        <v>3702</v>
      </c>
      <c r="D3800">
        <v>8</v>
      </c>
      <c r="E3800" t="s">
        <v>70070</v>
      </c>
    </row>
    <row r="3801" spans="1:5" x14ac:dyDescent="0.3">
      <c r="A3801" t="s">
        <v>73851</v>
      </c>
      <c r="B3801" t="s">
        <v>7</v>
      </c>
      <c r="C3801">
        <v>3702</v>
      </c>
      <c r="D3801">
        <v>2</v>
      </c>
      <c r="E3801" t="s">
        <v>70045</v>
      </c>
    </row>
    <row r="3802" spans="1:5" x14ac:dyDescent="0.3">
      <c r="A3802" t="s">
        <v>73852</v>
      </c>
      <c r="B3802" t="s">
        <v>54</v>
      </c>
      <c r="C3802">
        <v>3702</v>
      </c>
      <c r="D3802">
        <v>7</v>
      </c>
      <c r="E3802" t="s">
        <v>70047</v>
      </c>
    </row>
    <row r="3803" spans="1:5" x14ac:dyDescent="0.3">
      <c r="A3803" t="s">
        <v>73853</v>
      </c>
      <c r="B3803" t="s">
        <v>54</v>
      </c>
      <c r="C3803">
        <v>3709</v>
      </c>
      <c r="D3803">
        <v>3</v>
      </c>
      <c r="E3803" t="s">
        <v>70070</v>
      </c>
    </row>
    <row r="3804" spans="1:5" x14ac:dyDescent="0.3">
      <c r="A3804" t="s">
        <v>73854</v>
      </c>
      <c r="B3804" t="s">
        <v>7</v>
      </c>
      <c r="C3804">
        <v>3711</v>
      </c>
      <c r="D3804">
        <v>4</v>
      </c>
      <c r="E3804" t="s">
        <v>70062</v>
      </c>
    </row>
    <row r="3805" spans="1:5" x14ac:dyDescent="0.3">
      <c r="A3805" t="s">
        <v>73855</v>
      </c>
      <c r="B3805" t="s">
        <v>7</v>
      </c>
      <c r="C3805">
        <v>3713</v>
      </c>
      <c r="D3805">
        <v>1</v>
      </c>
      <c r="E3805" t="s">
        <v>70047</v>
      </c>
    </row>
    <row r="3806" spans="1:5" x14ac:dyDescent="0.3">
      <c r="A3806" t="s">
        <v>73856</v>
      </c>
      <c r="B3806" t="s">
        <v>54</v>
      </c>
      <c r="C3806">
        <v>3716</v>
      </c>
      <c r="D3806">
        <v>9</v>
      </c>
      <c r="E3806" t="s">
        <v>70060</v>
      </c>
    </row>
    <row r="3807" spans="1:5" x14ac:dyDescent="0.3">
      <c r="A3807" t="s">
        <v>73857</v>
      </c>
      <c r="B3807" t="s">
        <v>44</v>
      </c>
      <c r="C3807">
        <v>3716</v>
      </c>
      <c r="D3807">
        <v>9</v>
      </c>
      <c r="E3807" t="s">
        <v>70070</v>
      </c>
    </row>
    <row r="3808" spans="1:5" x14ac:dyDescent="0.3">
      <c r="A3808" t="s">
        <v>73858</v>
      </c>
      <c r="B3808" t="s">
        <v>7</v>
      </c>
      <c r="C3808">
        <v>3717</v>
      </c>
      <c r="D3808">
        <v>6</v>
      </c>
      <c r="E3808" t="s">
        <v>70045</v>
      </c>
    </row>
    <row r="3809" spans="1:5" x14ac:dyDescent="0.3">
      <c r="A3809" t="s">
        <v>73859</v>
      </c>
      <c r="B3809" t="s">
        <v>54</v>
      </c>
      <c r="C3809">
        <v>3722</v>
      </c>
      <c r="D3809">
        <v>8</v>
      </c>
      <c r="E3809" t="s">
        <v>70045</v>
      </c>
    </row>
    <row r="3810" spans="1:5" x14ac:dyDescent="0.3">
      <c r="A3810" t="s">
        <v>73860</v>
      </c>
      <c r="B3810" t="s">
        <v>44</v>
      </c>
      <c r="C3810">
        <v>3722</v>
      </c>
      <c r="D3810">
        <v>8</v>
      </c>
      <c r="E3810" t="s">
        <v>70062</v>
      </c>
    </row>
    <row r="3811" spans="1:5" x14ac:dyDescent="0.3">
      <c r="A3811" t="s">
        <v>73861</v>
      </c>
      <c r="B3811" t="s">
        <v>44</v>
      </c>
      <c r="C3811">
        <v>3723</v>
      </c>
      <c r="D3811">
        <v>10</v>
      </c>
      <c r="E3811" t="s">
        <v>70088</v>
      </c>
    </row>
    <row r="3812" spans="1:5" x14ac:dyDescent="0.3">
      <c r="A3812" t="s">
        <v>73862</v>
      </c>
      <c r="B3812" t="s">
        <v>7</v>
      </c>
      <c r="C3812">
        <v>3724</v>
      </c>
      <c r="D3812">
        <v>3</v>
      </c>
      <c r="E3812" t="s">
        <v>70057</v>
      </c>
    </row>
    <row r="3813" spans="1:5" x14ac:dyDescent="0.3">
      <c r="A3813" t="s">
        <v>73863</v>
      </c>
      <c r="B3813" t="s">
        <v>7</v>
      </c>
      <c r="C3813">
        <v>3726</v>
      </c>
      <c r="D3813">
        <v>5</v>
      </c>
      <c r="E3813" t="s">
        <v>70088</v>
      </c>
    </row>
    <row r="3814" spans="1:5" x14ac:dyDescent="0.3">
      <c r="A3814" t="s">
        <v>73864</v>
      </c>
      <c r="B3814" t="s">
        <v>7</v>
      </c>
      <c r="C3814">
        <v>3730</v>
      </c>
      <c r="D3814">
        <v>4</v>
      </c>
      <c r="E3814" t="s">
        <v>70057</v>
      </c>
    </row>
    <row r="3815" spans="1:5" x14ac:dyDescent="0.3">
      <c r="A3815" t="s">
        <v>73865</v>
      </c>
      <c r="B3815" t="s">
        <v>7</v>
      </c>
      <c r="C3815">
        <v>3735</v>
      </c>
      <c r="D3815">
        <v>8</v>
      </c>
      <c r="E3815" t="s">
        <v>70057</v>
      </c>
    </row>
    <row r="3816" spans="1:5" x14ac:dyDescent="0.3">
      <c r="A3816" t="s">
        <v>73866</v>
      </c>
      <c r="B3816" t="s">
        <v>7</v>
      </c>
      <c r="C3816">
        <v>3739</v>
      </c>
      <c r="D3816">
        <v>5</v>
      </c>
      <c r="E3816" t="s">
        <v>70062</v>
      </c>
    </row>
    <row r="3817" spans="1:5" x14ac:dyDescent="0.3">
      <c r="A3817" t="s">
        <v>73867</v>
      </c>
      <c r="B3817" t="s">
        <v>54</v>
      </c>
      <c r="C3817">
        <v>3740</v>
      </c>
      <c r="D3817">
        <v>8</v>
      </c>
      <c r="E3817" t="s">
        <v>70060</v>
      </c>
    </row>
    <row r="3818" spans="1:5" x14ac:dyDescent="0.3">
      <c r="A3818" t="s">
        <v>73868</v>
      </c>
      <c r="B3818" t="s">
        <v>7</v>
      </c>
      <c r="C3818">
        <v>3741</v>
      </c>
      <c r="D3818">
        <v>4</v>
      </c>
      <c r="E3818" t="s">
        <v>70067</v>
      </c>
    </row>
    <row r="3819" spans="1:5" x14ac:dyDescent="0.3">
      <c r="A3819" t="s">
        <v>73869</v>
      </c>
      <c r="B3819" t="s">
        <v>7</v>
      </c>
      <c r="C3819">
        <v>3745</v>
      </c>
      <c r="D3819">
        <v>10</v>
      </c>
      <c r="E3819" t="s">
        <v>70057</v>
      </c>
    </row>
    <row r="3820" spans="1:5" x14ac:dyDescent="0.3">
      <c r="A3820" t="s">
        <v>73870</v>
      </c>
      <c r="B3820" t="s">
        <v>44</v>
      </c>
      <c r="C3820">
        <v>3747</v>
      </c>
      <c r="D3820">
        <v>8</v>
      </c>
      <c r="E3820" t="s">
        <v>70057</v>
      </c>
    </row>
    <row r="3821" spans="1:5" x14ac:dyDescent="0.3">
      <c r="A3821" t="s">
        <v>73871</v>
      </c>
      <c r="B3821" t="s">
        <v>44</v>
      </c>
      <c r="C3821">
        <v>3749</v>
      </c>
      <c r="D3821">
        <v>2</v>
      </c>
      <c r="E3821" t="s">
        <v>70065</v>
      </c>
    </row>
    <row r="3822" spans="1:5" x14ac:dyDescent="0.3">
      <c r="A3822" t="s">
        <v>73872</v>
      </c>
      <c r="B3822" t="s">
        <v>7</v>
      </c>
      <c r="C3822">
        <v>3756</v>
      </c>
      <c r="D3822">
        <v>1</v>
      </c>
      <c r="E3822" t="s">
        <v>70057</v>
      </c>
    </row>
    <row r="3823" spans="1:5" x14ac:dyDescent="0.3">
      <c r="A3823" t="s">
        <v>73873</v>
      </c>
      <c r="B3823" t="s">
        <v>7</v>
      </c>
      <c r="C3823">
        <v>3757</v>
      </c>
      <c r="D3823">
        <v>9</v>
      </c>
      <c r="E3823" t="s">
        <v>70060</v>
      </c>
    </row>
    <row r="3824" spans="1:5" x14ac:dyDescent="0.3">
      <c r="A3824" t="s">
        <v>73874</v>
      </c>
      <c r="B3824" t="s">
        <v>7</v>
      </c>
      <c r="C3824">
        <v>3758</v>
      </c>
      <c r="D3824">
        <v>2</v>
      </c>
      <c r="E3824" t="s">
        <v>70062</v>
      </c>
    </row>
    <row r="3825" spans="1:5" x14ac:dyDescent="0.3">
      <c r="A3825" t="s">
        <v>73875</v>
      </c>
      <c r="B3825" t="s">
        <v>7</v>
      </c>
      <c r="C3825">
        <v>3762</v>
      </c>
      <c r="D3825">
        <v>1</v>
      </c>
      <c r="E3825" t="s">
        <v>70051</v>
      </c>
    </row>
    <row r="3826" spans="1:5" x14ac:dyDescent="0.3">
      <c r="A3826" t="s">
        <v>73876</v>
      </c>
      <c r="B3826" t="s">
        <v>54</v>
      </c>
      <c r="C3826">
        <v>3763</v>
      </c>
      <c r="D3826">
        <v>4</v>
      </c>
      <c r="E3826" t="s">
        <v>70088</v>
      </c>
    </row>
    <row r="3827" spans="1:5" x14ac:dyDescent="0.3">
      <c r="A3827" t="s">
        <v>73877</v>
      </c>
      <c r="B3827" t="s">
        <v>7</v>
      </c>
      <c r="C3827">
        <v>3767</v>
      </c>
      <c r="D3827">
        <v>1</v>
      </c>
      <c r="E3827" t="s">
        <v>70054</v>
      </c>
    </row>
    <row r="3828" spans="1:5" x14ac:dyDescent="0.3">
      <c r="A3828" t="s">
        <v>73878</v>
      </c>
      <c r="B3828" t="s">
        <v>7</v>
      </c>
      <c r="C3828">
        <v>3769</v>
      </c>
      <c r="D3828">
        <v>2</v>
      </c>
      <c r="E3828" t="s">
        <v>70081</v>
      </c>
    </row>
    <row r="3829" spans="1:5" x14ac:dyDescent="0.3">
      <c r="A3829" t="s">
        <v>73879</v>
      </c>
      <c r="B3829" t="s">
        <v>44</v>
      </c>
      <c r="C3829">
        <v>3772</v>
      </c>
      <c r="D3829">
        <v>1</v>
      </c>
      <c r="E3829" t="s">
        <v>70054</v>
      </c>
    </row>
    <row r="3830" spans="1:5" x14ac:dyDescent="0.3">
      <c r="A3830" t="s">
        <v>73880</v>
      </c>
      <c r="B3830" t="s">
        <v>7</v>
      </c>
      <c r="C3830">
        <v>3773</v>
      </c>
      <c r="D3830">
        <v>9</v>
      </c>
      <c r="E3830" t="s">
        <v>70081</v>
      </c>
    </row>
    <row r="3831" spans="1:5" x14ac:dyDescent="0.3">
      <c r="A3831" t="s">
        <v>73881</v>
      </c>
      <c r="B3831" t="s">
        <v>44</v>
      </c>
      <c r="C3831">
        <v>3773</v>
      </c>
      <c r="D3831">
        <v>5</v>
      </c>
      <c r="E3831" t="s">
        <v>70065</v>
      </c>
    </row>
    <row r="3832" spans="1:5" x14ac:dyDescent="0.3">
      <c r="A3832" t="s">
        <v>73882</v>
      </c>
      <c r="B3832" t="s">
        <v>54</v>
      </c>
      <c r="C3832">
        <v>3776</v>
      </c>
      <c r="D3832">
        <v>8</v>
      </c>
      <c r="E3832" t="s">
        <v>70054</v>
      </c>
    </row>
    <row r="3833" spans="1:5" x14ac:dyDescent="0.3">
      <c r="A3833" t="s">
        <v>73883</v>
      </c>
      <c r="B3833" t="s">
        <v>7</v>
      </c>
      <c r="C3833">
        <v>3783</v>
      </c>
      <c r="D3833">
        <v>6</v>
      </c>
      <c r="E3833" t="s">
        <v>70067</v>
      </c>
    </row>
    <row r="3834" spans="1:5" x14ac:dyDescent="0.3">
      <c r="A3834" t="s">
        <v>73884</v>
      </c>
      <c r="B3834" t="s">
        <v>7</v>
      </c>
      <c r="C3834">
        <v>3784</v>
      </c>
      <c r="D3834">
        <v>8</v>
      </c>
      <c r="E3834" t="s">
        <v>70057</v>
      </c>
    </row>
    <row r="3835" spans="1:5" x14ac:dyDescent="0.3">
      <c r="A3835" t="s">
        <v>73885</v>
      </c>
      <c r="B3835" t="s">
        <v>7</v>
      </c>
      <c r="C3835">
        <v>3785</v>
      </c>
      <c r="D3835">
        <v>7</v>
      </c>
      <c r="E3835" t="s">
        <v>70081</v>
      </c>
    </row>
    <row r="3836" spans="1:5" x14ac:dyDescent="0.3">
      <c r="A3836" t="s">
        <v>73886</v>
      </c>
      <c r="B3836" t="s">
        <v>7</v>
      </c>
      <c r="C3836">
        <v>3785</v>
      </c>
      <c r="D3836">
        <v>10</v>
      </c>
      <c r="E3836" t="s">
        <v>70070</v>
      </c>
    </row>
    <row r="3837" spans="1:5" x14ac:dyDescent="0.3">
      <c r="A3837" t="s">
        <v>73887</v>
      </c>
      <c r="B3837" t="s">
        <v>7</v>
      </c>
      <c r="C3837">
        <v>3788</v>
      </c>
      <c r="D3837">
        <v>3</v>
      </c>
      <c r="E3837" t="s">
        <v>70045</v>
      </c>
    </row>
    <row r="3838" spans="1:5" x14ac:dyDescent="0.3">
      <c r="A3838" t="s">
        <v>73888</v>
      </c>
      <c r="B3838" t="s">
        <v>7</v>
      </c>
      <c r="C3838">
        <v>3792</v>
      </c>
      <c r="D3838">
        <v>9</v>
      </c>
      <c r="E3838" t="s">
        <v>70057</v>
      </c>
    </row>
    <row r="3839" spans="1:5" x14ac:dyDescent="0.3">
      <c r="A3839" t="s">
        <v>73889</v>
      </c>
      <c r="B3839" t="s">
        <v>7</v>
      </c>
      <c r="C3839">
        <v>3792</v>
      </c>
      <c r="D3839">
        <v>4</v>
      </c>
      <c r="E3839" t="s">
        <v>70051</v>
      </c>
    </row>
    <row r="3840" spans="1:5" x14ac:dyDescent="0.3">
      <c r="A3840" t="s">
        <v>73890</v>
      </c>
      <c r="B3840" t="s">
        <v>7</v>
      </c>
      <c r="C3840">
        <v>3793</v>
      </c>
      <c r="D3840">
        <v>5</v>
      </c>
      <c r="E3840" t="s">
        <v>70088</v>
      </c>
    </row>
    <row r="3841" spans="1:5" x14ac:dyDescent="0.3">
      <c r="A3841" t="s">
        <v>73891</v>
      </c>
      <c r="B3841" t="s">
        <v>7</v>
      </c>
      <c r="C3841">
        <v>3793</v>
      </c>
      <c r="D3841">
        <v>3</v>
      </c>
      <c r="E3841" t="s">
        <v>70065</v>
      </c>
    </row>
    <row r="3842" spans="1:5" x14ac:dyDescent="0.3">
      <c r="A3842" t="s">
        <v>73892</v>
      </c>
      <c r="B3842" t="s">
        <v>7</v>
      </c>
      <c r="C3842">
        <v>3796</v>
      </c>
      <c r="D3842">
        <v>1</v>
      </c>
      <c r="E3842" t="s">
        <v>70070</v>
      </c>
    </row>
    <row r="3843" spans="1:5" x14ac:dyDescent="0.3">
      <c r="A3843" t="s">
        <v>73893</v>
      </c>
      <c r="B3843" t="s">
        <v>54</v>
      </c>
      <c r="C3843">
        <v>3799</v>
      </c>
      <c r="D3843">
        <v>6</v>
      </c>
      <c r="E3843" t="s">
        <v>70065</v>
      </c>
    </row>
    <row r="3844" spans="1:5" x14ac:dyDescent="0.3">
      <c r="A3844" t="s">
        <v>73894</v>
      </c>
      <c r="B3844" t="s">
        <v>54</v>
      </c>
      <c r="C3844">
        <v>3799</v>
      </c>
      <c r="D3844">
        <v>5</v>
      </c>
      <c r="E3844" t="s">
        <v>70060</v>
      </c>
    </row>
    <row r="3845" spans="1:5" x14ac:dyDescent="0.3">
      <c r="A3845" t="s">
        <v>73895</v>
      </c>
      <c r="B3845" t="s">
        <v>7</v>
      </c>
      <c r="C3845">
        <v>3802</v>
      </c>
      <c r="D3845">
        <v>6</v>
      </c>
      <c r="E3845" t="s">
        <v>70070</v>
      </c>
    </row>
    <row r="3846" spans="1:5" x14ac:dyDescent="0.3">
      <c r="A3846" t="s">
        <v>73896</v>
      </c>
      <c r="B3846" t="s">
        <v>7</v>
      </c>
      <c r="C3846">
        <v>3802</v>
      </c>
      <c r="D3846">
        <v>1</v>
      </c>
      <c r="E3846" t="s">
        <v>70045</v>
      </c>
    </row>
    <row r="3847" spans="1:5" x14ac:dyDescent="0.3">
      <c r="A3847" t="s">
        <v>73897</v>
      </c>
      <c r="B3847" t="s">
        <v>7</v>
      </c>
      <c r="C3847">
        <v>3806</v>
      </c>
      <c r="D3847">
        <v>1</v>
      </c>
      <c r="E3847" t="s">
        <v>70070</v>
      </c>
    </row>
    <row r="3848" spans="1:5" x14ac:dyDescent="0.3">
      <c r="A3848" t="s">
        <v>73898</v>
      </c>
      <c r="B3848" t="s">
        <v>44</v>
      </c>
      <c r="C3848">
        <v>3806</v>
      </c>
      <c r="D3848">
        <v>7</v>
      </c>
      <c r="E3848" t="s">
        <v>70062</v>
      </c>
    </row>
    <row r="3849" spans="1:5" x14ac:dyDescent="0.3">
      <c r="A3849" t="s">
        <v>73899</v>
      </c>
      <c r="B3849" t="s">
        <v>7</v>
      </c>
      <c r="C3849">
        <v>3807</v>
      </c>
      <c r="D3849">
        <v>1</v>
      </c>
      <c r="E3849" t="s">
        <v>70047</v>
      </c>
    </row>
    <row r="3850" spans="1:5" x14ac:dyDescent="0.3">
      <c r="A3850" t="s">
        <v>73900</v>
      </c>
      <c r="B3850" t="s">
        <v>7</v>
      </c>
      <c r="C3850">
        <v>3810</v>
      </c>
      <c r="D3850">
        <v>7</v>
      </c>
      <c r="E3850" t="s">
        <v>70051</v>
      </c>
    </row>
    <row r="3851" spans="1:5" x14ac:dyDescent="0.3">
      <c r="A3851" t="s">
        <v>73901</v>
      </c>
      <c r="B3851" t="s">
        <v>7</v>
      </c>
      <c r="C3851">
        <v>3812</v>
      </c>
      <c r="D3851">
        <v>10</v>
      </c>
      <c r="E3851" t="s">
        <v>70060</v>
      </c>
    </row>
    <row r="3852" spans="1:5" x14ac:dyDescent="0.3">
      <c r="A3852" t="s">
        <v>73902</v>
      </c>
      <c r="B3852" t="s">
        <v>44</v>
      </c>
      <c r="C3852">
        <v>3815</v>
      </c>
      <c r="D3852">
        <v>10</v>
      </c>
      <c r="E3852" t="s">
        <v>70057</v>
      </c>
    </row>
    <row r="3853" spans="1:5" x14ac:dyDescent="0.3">
      <c r="A3853" t="s">
        <v>73903</v>
      </c>
      <c r="B3853" t="s">
        <v>54</v>
      </c>
      <c r="C3853">
        <v>3816</v>
      </c>
      <c r="D3853">
        <v>10</v>
      </c>
      <c r="E3853" t="s">
        <v>70045</v>
      </c>
    </row>
    <row r="3854" spans="1:5" x14ac:dyDescent="0.3">
      <c r="A3854" t="s">
        <v>73904</v>
      </c>
      <c r="B3854" t="s">
        <v>7</v>
      </c>
      <c r="C3854">
        <v>3819</v>
      </c>
      <c r="D3854">
        <v>1</v>
      </c>
      <c r="E3854" t="s">
        <v>70051</v>
      </c>
    </row>
    <row r="3855" spans="1:5" x14ac:dyDescent="0.3">
      <c r="A3855" t="s">
        <v>73905</v>
      </c>
      <c r="B3855" t="s">
        <v>54</v>
      </c>
      <c r="C3855">
        <v>3822</v>
      </c>
      <c r="D3855">
        <v>1</v>
      </c>
      <c r="E3855" t="s">
        <v>70065</v>
      </c>
    </row>
    <row r="3856" spans="1:5" x14ac:dyDescent="0.3">
      <c r="A3856" t="s">
        <v>73906</v>
      </c>
      <c r="B3856" t="s">
        <v>44</v>
      </c>
      <c r="C3856">
        <v>3822</v>
      </c>
      <c r="D3856">
        <v>2</v>
      </c>
      <c r="E3856" t="s">
        <v>70081</v>
      </c>
    </row>
    <row r="3857" spans="1:5" x14ac:dyDescent="0.3">
      <c r="A3857" t="s">
        <v>73907</v>
      </c>
      <c r="B3857" t="s">
        <v>54</v>
      </c>
      <c r="C3857">
        <v>3826</v>
      </c>
      <c r="D3857">
        <v>7</v>
      </c>
      <c r="E3857" t="s">
        <v>70070</v>
      </c>
    </row>
    <row r="3858" spans="1:5" x14ac:dyDescent="0.3">
      <c r="A3858" t="s">
        <v>73908</v>
      </c>
      <c r="B3858" t="s">
        <v>7</v>
      </c>
      <c r="C3858">
        <v>3828</v>
      </c>
      <c r="D3858">
        <v>8</v>
      </c>
      <c r="E3858" t="s">
        <v>70051</v>
      </c>
    </row>
    <row r="3859" spans="1:5" x14ac:dyDescent="0.3">
      <c r="A3859" t="s">
        <v>73909</v>
      </c>
      <c r="B3859" t="s">
        <v>7</v>
      </c>
      <c r="C3859">
        <v>3829</v>
      </c>
      <c r="D3859">
        <v>10</v>
      </c>
      <c r="E3859" t="s">
        <v>70060</v>
      </c>
    </row>
    <row r="3860" spans="1:5" x14ac:dyDescent="0.3">
      <c r="A3860" t="s">
        <v>73910</v>
      </c>
      <c r="B3860" t="s">
        <v>7</v>
      </c>
      <c r="C3860">
        <v>3831</v>
      </c>
      <c r="D3860">
        <v>2</v>
      </c>
      <c r="E3860" t="s">
        <v>70060</v>
      </c>
    </row>
    <row r="3861" spans="1:5" x14ac:dyDescent="0.3">
      <c r="A3861" t="s">
        <v>73911</v>
      </c>
      <c r="B3861" t="s">
        <v>7</v>
      </c>
      <c r="C3861">
        <v>3834</v>
      </c>
      <c r="D3861">
        <v>9</v>
      </c>
      <c r="E3861" t="s">
        <v>70051</v>
      </c>
    </row>
    <row r="3862" spans="1:5" x14ac:dyDescent="0.3">
      <c r="A3862" t="s">
        <v>73912</v>
      </c>
      <c r="B3862" t="s">
        <v>44</v>
      </c>
      <c r="C3862">
        <v>3845</v>
      </c>
      <c r="D3862">
        <v>8</v>
      </c>
      <c r="E3862" t="s">
        <v>70081</v>
      </c>
    </row>
    <row r="3863" spans="1:5" x14ac:dyDescent="0.3">
      <c r="A3863" t="s">
        <v>73913</v>
      </c>
      <c r="B3863" t="s">
        <v>7</v>
      </c>
      <c r="C3863">
        <v>3847</v>
      </c>
      <c r="D3863">
        <v>9</v>
      </c>
      <c r="E3863" t="s">
        <v>70045</v>
      </c>
    </row>
    <row r="3864" spans="1:5" x14ac:dyDescent="0.3">
      <c r="A3864" t="s">
        <v>73914</v>
      </c>
      <c r="B3864" t="s">
        <v>7</v>
      </c>
      <c r="C3864">
        <v>3848</v>
      </c>
      <c r="D3864">
        <v>2</v>
      </c>
      <c r="E3864" t="s">
        <v>70062</v>
      </c>
    </row>
    <row r="3865" spans="1:5" x14ac:dyDescent="0.3">
      <c r="A3865" t="s">
        <v>73915</v>
      </c>
      <c r="B3865" t="s">
        <v>54</v>
      </c>
      <c r="C3865">
        <v>3848</v>
      </c>
      <c r="D3865">
        <v>5</v>
      </c>
      <c r="E3865" t="s">
        <v>70088</v>
      </c>
    </row>
    <row r="3866" spans="1:5" x14ac:dyDescent="0.3">
      <c r="A3866" t="s">
        <v>73916</v>
      </c>
      <c r="B3866" t="s">
        <v>7</v>
      </c>
      <c r="C3866">
        <v>3850</v>
      </c>
      <c r="D3866">
        <v>5</v>
      </c>
      <c r="E3866" t="s">
        <v>70054</v>
      </c>
    </row>
    <row r="3867" spans="1:5" x14ac:dyDescent="0.3">
      <c r="A3867" t="s">
        <v>73917</v>
      </c>
      <c r="B3867" t="s">
        <v>54</v>
      </c>
      <c r="C3867">
        <v>3850</v>
      </c>
      <c r="D3867">
        <v>4</v>
      </c>
      <c r="E3867" t="s">
        <v>70070</v>
      </c>
    </row>
    <row r="3868" spans="1:5" x14ac:dyDescent="0.3">
      <c r="A3868" t="s">
        <v>73918</v>
      </c>
      <c r="B3868" t="s">
        <v>7</v>
      </c>
      <c r="C3868">
        <v>3851</v>
      </c>
      <c r="D3868">
        <v>2</v>
      </c>
      <c r="E3868" t="s">
        <v>70057</v>
      </c>
    </row>
    <row r="3869" spans="1:5" x14ac:dyDescent="0.3">
      <c r="A3869" t="s">
        <v>73919</v>
      </c>
      <c r="B3869" t="s">
        <v>44</v>
      </c>
      <c r="C3869">
        <v>3855</v>
      </c>
      <c r="D3869">
        <v>2</v>
      </c>
      <c r="E3869" t="s">
        <v>70081</v>
      </c>
    </row>
    <row r="3870" spans="1:5" x14ac:dyDescent="0.3">
      <c r="A3870" t="s">
        <v>73920</v>
      </c>
      <c r="B3870" t="s">
        <v>54</v>
      </c>
      <c r="C3870">
        <v>3856</v>
      </c>
      <c r="D3870">
        <v>7</v>
      </c>
      <c r="E3870" t="s">
        <v>70054</v>
      </c>
    </row>
    <row r="3871" spans="1:5" x14ac:dyDescent="0.3">
      <c r="A3871" t="s">
        <v>73921</v>
      </c>
      <c r="B3871" t="s">
        <v>7</v>
      </c>
      <c r="C3871">
        <v>3865</v>
      </c>
      <c r="D3871">
        <v>7</v>
      </c>
      <c r="E3871" t="s">
        <v>70047</v>
      </c>
    </row>
    <row r="3872" spans="1:5" x14ac:dyDescent="0.3">
      <c r="A3872" t="s">
        <v>73922</v>
      </c>
      <c r="B3872" t="s">
        <v>7</v>
      </c>
      <c r="C3872">
        <v>3865</v>
      </c>
      <c r="D3872">
        <v>7</v>
      </c>
      <c r="E3872" t="s">
        <v>70054</v>
      </c>
    </row>
    <row r="3873" spans="1:5" x14ac:dyDescent="0.3">
      <c r="A3873" t="s">
        <v>73923</v>
      </c>
      <c r="B3873" t="s">
        <v>7</v>
      </c>
      <c r="C3873">
        <v>3866</v>
      </c>
      <c r="D3873">
        <v>8</v>
      </c>
      <c r="E3873" t="s">
        <v>70045</v>
      </c>
    </row>
    <row r="3874" spans="1:5" x14ac:dyDescent="0.3">
      <c r="A3874" t="s">
        <v>73924</v>
      </c>
      <c r="B3874" t="s">
        <v>7</v>
      </c>
      <c r="C3874">
        <v>3867</v>
      </c>
      <c r="D3874">
        <v>4</v>
      </c>
      <c r="E3874" t="s">
        <v>70070</v>
      </c>
    </row>
    <row r="3875" spans="1:5" x14ac:dyDescent="0.3">
      <c r="A3875" t="s">
        <v>73925</v>
      </c>
      <c r="B3875" t="s">
        <v>54</v>
      </c>
      <c r="C3875">
        <v>3868</v>
      </c>
      <c r="D3875">
        <v>6</v>
      </c>
      <c r="E3875" t="s">
        <v>70054</v>
      </c>
    </row>
    <row r="3876" spans="1:5" x14ac:dyDescent="0.3">
      <c r="A3876" t="s">
        <v>73926</v>
      </c>
      <c r="B3876" t="s">
        <v>7</v>
      </c>
      <c r="C3876">
        <v>3869</v>
      </c>
      <c r="D3876">
        <v>1</v>
      </c>
      <c r="E3876" t="s">
        <v>70045</v>
      </c>
    </row>
    <row r="3877" spans="1:5" x14ac:dyDescent="0.3">
      <c r="A3877" t="s">
        <v>73927</v>
      </c>
      <c r="B3877" t="s">
        <v>54</v>
      </c>
      <c r="C3877">
        <v>3870</v>
      </c>
      <c r="D3877">
        <v>10</v>
      </c>
      <c r="E3877" t="s">
        <v>70060</v>
      </c>
    </row>
    <row r="3878" spans="1:5" x14ac:dyDescent="0.3">
      <c r="A3878" t="s">
        <v>73928</v>
      </c>
      <c r="B3878" t="s">
        <v>7</v>
      </c>
      <c r="C3878">
        <v>3872</v>
      </c>
      <c r="D3878">
        <v>9</v>
      </c>
      <c r="E3878" t="s">
        <v>70057</v>
      </c>
    </row>
    <row r="3879" spans="1:5" x14ac:dyDescent="0.3">
      <c r="A3879" t="s">
        <v>73929</v>
      </c>
      <c r="B3879" t="s">
        <v>7</v>
      </c>
      <c r="C3879">
        <v>3873</v>
      </c>
      <c r="D3879">
        <v>5</v>
      </c>
      <c r="E3879" t="s">
        <v>70057</v>
      </c>
    </row>
    <row r="3880" spans="1:5" x14ac:dyDescent="0.3">
      <c r="A3880" t="s">
        <v>73930</v>
      </c>
      <c r="B3880" t="s">
        <v>7</v>
      </c>
      <c r="C3880">
        <v>3874</v>
      </c>
      <c r="D3880">
        <v>5</v>
      </c>
      <c r="E3880" t="s">
        <v>70045</v>
      </c>
    </row>
    <row r="3881" spans="1:5" x14ac:dyDescent="0.3">
      <c r="A3881" t="s">
        <v>73931</v>
      </c>
      <c r="B3881" t="s">
        <v>7</v>
      </c>
      <c r="C3881">
        <v>3875</v>
      </c>
      <c r="D3881">
        <v>9</v>
      </c>
      <c r="E3881" t="s">
        <v>70062</v>
      </c>
    </row>
    <row r="3882" spans="1:5" x14ac:dyDescent="0.3">
      <c r="A3882" t="s">
        <v>73932</v>
      </c>
      <c r="B3882" t="s">
        <v>7</v>
      </c>
      <c r="C3882">
        <v>3877</v>
      </c>
      <c r="D3882">
        <v>1</v>
      </c>
      <c r="E3882" t="s">
        <v>70057</v>
      </c>
    </row>
    <row r="3883" spans="1:5" x14ac:dyDescent="0.3">
      <c r="A3883" t="s">
        <v>73933</v>
      </c>
      <c r="B3883" t="s">
        <v>7</v>
      </c>
      <c r="C3883">
        <v>3877</v>
      </c>
      <c r="D3883">
        <v>8</v>
      </c>
      <c r="E3883" t="s">
        <v>70060</v>
      </c>
    </row>
    <row r="3884" spans="1:5" x14ac:dyDescent="0.3">
      <c r="A3884" t="s">
        <v>73934</v>
      </c>
      <c r="B3884" t="s">
        <v>7</v>
      </c>
      <c r="C3884">
        <v>3881</v>
      </c>
      <c r="D3884">
        <v>4</v>
      </c>
      <c r="E3884" t="s">
        <v>70062</v>
      </c>
    </row>
    <row r="3885" spans="1:5" x14ac:dyDescent="0.3">
      <c r="A3885" t="s">
        <v>73935</v>
      </c>
      <c r="B3885" t="s">
        <v>7</v>
      </c>
      <c r="C3885">
        <v>3881</v>
      </c>
      <c r="D3885">
        <v>6</v>
      </c>
      <c r="E3885" t="s">
        <v>70060</v>
      </c>
    </row>
    <row r="3886" spans="1:5" x14ac:dyDescent="0.3">
      <c r="A3886" t="s">
        <v>73936</v>
      </c>
      <c r="B3886" t="s">
        <v>7</v>
      </c>
      <c r="C3886">
        <v>3882</v>
      </c>
      <c r="D3886">
        <v>10</v>
      </c>
      <c r="E3886" t="s">
        <v>70051</v>
      </c>
    </row>
    <row r="3887" spans="1:5" x14ac:dyDescent="0.3">
      <c r="A3887" t="s">
        <v>73937</v>
      </c>
      <c r="B3887" t="s">
        <v>54</v>
      </c>
      <c r="C3887">
        <v>3882</v>
      </c>
      <c r="D3887">
        <v>7</v>
      </c>
      <c r="E3887" t="s">
        <v>70045</v>
      </c>
    </row>
    <row r="3888" spans="1:5" x14ac:dyDescent="0.3">
      <c r="A3888" t="s">
        <v>73938</v>
      </c>
      <c r="B3888" t="s">
        <v>44</v>
      </c>
      <c r="C3888">
        <v>3882</v>
      </c>
      <c r="D3888">
        <v>8</v>
      </c>
      <c r="E3888" t="s">
        <v>70047</v>
      </c>
    </row>
    <row r="3889" spans="1:5" x14ac:dyDescent="0.3">
      <c r="A3889" t="s">
        <v>73939</v>
      </c>
      <c r="B3889" t="s">
        <v>7</v>
      </c>
      <c r="C3889">
        <v>3883</v>
      </c>
      <c r="D3889">
        <v>4</v>
      </c>
      <c r="E3889" t="s">
        <v>70065</v>
      </c>
    </row>
    <row r="3890" spans="1:5" x14ac:dyDescent="0.3">
      <c r="A3890" t="s">
        <v>73940</v>
      </c>
      <c r="B3890" t="s">
        <v>7</v>
      </c>
      <c r="C3890">
        <v>3885</v>
      </c>
      <c r="D3890">
        <v>9</v>
      </c>
      <c r="E3890" t="s">
        <v>70062</v>
      </c>
    </row>
    <row r="3891" spans="1:5" x14ac:dyDescent="0.3">
      <c r="A3891" t="s">
        <v>73941</v>
      </c>
      <c r="B3891" t="s">
        <v>7</v>
      </c>
      <c r="C3891">
        <v>3886</v>
      </c>
      <c r="D3891">
        <v>5</v>
      </c>
      <c r="E3891" t="s">
        <v>70067</v>
      </c>
    </row>
    <row r="3892" spans="1:5" x14ac:dyDescent="0.3">
      <c r="A3892" t="s">
        <v>73942</v>
      </c>
      <c r="B3892" t="s">
        <v>7</v>
      </c>
      <c r="C3892">
        <v>3886</v>
      </c>
      <c r="D3892">
        <v>8</v>
      </c>
      <c r="E3892" t="s">
        <v>70065</v>
      </c>
    </row>
    <row r="3893" spans="1:5" x14ac:dyDescent="0.3">
      <c r="A3893" t="s">
        <v>73943</v>
      </c>
      <c r="B3893" t="s">
        <v>54</v>
      </c>
      <c r="C3893">
        <v>3886</v>
      </c>
      <c r="D3893">
        <v>10</v>
      </c>
      <c r="E3893" t="s">
        <v>70067</v>
      </c>
    </row>
    <row r="3894" spans="1:5" x14ac:dyDescent="0.3">
      <c r="A3894" t="s">
        <v>73944</v>
      </c>
      <c r="B3894" t="s">
        <v>7</v>
      </c>
      <c r="C3894">
        <v>3888</v>
      </c>
      <c r="D3894">
        <v>7</v>
      </c>
      <c r="E3894" t="s">
        <v>70047</v>
      </c>
    </row>
    <row r="3895" spans="1:5" x14ac:dyDescent="0.3">
      <c r="A3895" t="s">
        <v>73945</v>
      </c>
      <c r="B3895" t="s">
        <v>7</v>
      </c>
      <c r="C3895">
        <v>3890</v>
      </c>
      <c r="D3895">
        <v>8</v>
      </c>
      <c r="E3895" t="s">
        <v>70047</v>
      </c>
    </row>
    <row r="3896" spans="1:5" x14ac:dyDescent="0.3">
      <c r="A3896" t="s">
        <v>73946</v>
      </c>
      <c r="B3896" t="s">
        <v>7</v>
      </c>
      <c r="C3896">
        <v>3893</v>
      </c>
      <c r="D3896">
        <v>1</v>
      </c>
      <c r="E3896" t="s">
        <v>70060</v>
      </c>
    </row>
    <row r="3897" spans="1:5" x14ac:dyDescent="0.3">
      <c r="A3897" t="s">
        <v>73947</v>
      </c>
      <c r="B3897" t="s">
        <v>7</v>
      </c>
      <c r="C3897">
        <v>3893</v>
      </c>
      <c r="D3897">
        <v>3</v>
      </c>
      <c r="E3897" t="s">
        <v>70054</v>
      </c>
    </row>
    <row r="3898" spans="1:5" x14ac:dyDescent="0.3">
      <c r="A3898" t="s">
        <v>73948</v>
      </c>
      <c r="B3898" t="s">
        <v>7</v>
      </c>
      <c r="C3898">
        <v>3894</v>
      </c>
      <c r="D3898">
        <v>1</v>
      </c>
      <c r="E3898" t="s">
        <v>70051</v>
      </c>
    </row>
    <row r="3899" spans="1:5" x14ac:dyDescent="0.3">
      <c r="A3899" t="s">
        <v>73949</v>
      </c>
      <c r="B3899" t="s">
        <v>7</v>
      </c>
      <c r="C3899">
        <v>3895</v>
      </c>
      <c r="D3899">
        <v>8</v>
      </c>
      <c r="E3899" t="s">
        <v>70054</v>
      </c>
    </row>
    <row r="3900" spans="1:5" x14ac:dyDescent="0.3">
      <c r="A3900" t="s">
        <v>73950</v>
      </c>
      <c r="B3900" t="s">
        <v>7</v>
      </c>
      <c r="C3900">
        <v>3898</v>
      </c>
      <c r="D3900">
        <v>7</v>
      </c>
      <c r="E3900" t="s">
        <v>70051</v>
      </c>
    </row>
    <row r="3901" spans="1:5" x14ac:dyDescent="0.3">
      <c r="A3901" t="s">
        <v>73951</v>
      </c>
      <c r="B3901" t="s">
        <v>7</v>
      </c>
      <c r="C3901">
        <v>3899</v>
      </c>
      <c r="D3901">
        <v>3</v>
      </c>
      <c r="E3901" t="s">
        <v>70054</v>
      </c>
    </row>
    <row r="3902" spans="1:5" x14ac:dyDescent="0.3">
      <c r="A3902" t="s">
        <v>73952</v>
      </c>
      <c r="B3902" t="s">
        <v>7</v>
      </c>
      <c r="C3902">
        <v>3900</v>
      </c>
      <c r="D3902">
        <v>7</v>
      </c>
      <c r="E3902" t="s">
        <v>70047</v>
      </c>
    </row>
    <row r="3903" spans="1:5" x14ac:dyDescent="0.3">
      <c r="A3903" t="s">
        <v>73953</v>
      </c>
      <c r="B3903" t="s">
        <v>7</v>
      </c>
      <c r="C3903">
        <v>3900</v>
      </c>
      <c r="D3903">
        <v>2</v>
      </c>
      <c r="E3903" t="s">
        <v>70070</v>
      </c>
    </row>
    <row r="3904" spans="1:5" x14ac:dyDescent="0.3">
      <c r="A3904" t="s">
        <v>73954</v>
      </c>
      <c r="B3904" t="s">
        <v>44</v>
      </c>
      <c r="C3904">
        <v>3901</v>
      </c>
      <c r="D3904">
        <v>10</v>
      </c>
      <c r="E3904" t="s">
        <v>70088</v>
      </c>
    </row>
    <row r="3905" spans="1:5" x14ac:dyDescent="0.3">
      <c r="A3905" t="s">
        <v>73955</v>
      </c>
      <c r="B3905" t="s">
        <v>7</v>
      </c>
      <c r="C3905">
        <v>3902</v>
      </c>
      <c r="D3905">
        <v>10</v>
      </c>
      <c r="E3905" t="s">
        <v>70054</v>
      </c>
    </row>
    <row r="3906" spans="1:5" x14ac:dyDescent="0.3">
      <c r="A3906" t="s">
        <v>73956</v>
      </c>
      <c r="B3906" t="s">
        <v>54</v>
      </c>
      <c r="C3906">
        <v>3903</v>
      </c>
      <c r="D3906">
        <v>10</v>
      </c>
      <c r="E3906" t="s">
        <v>70057</v>
      </c>
    </row>
    <row r="3907" spans="1:5" x14ac:dyDescent="0.3">
      <c r="A3907" t="s">
        <v>73957</v>
      </c>
      <c r="B3907" t="s">
        <v>7</v>
      </c>
      <c r="C3907">
        <v>3904</v>
      </c>
      <c r="D3907">
        <v>1</v>
      </c>
      <c r="E3907" t="s">
        <v>70060</v>
      </c>
    </row>
    <row r="3908" spans="1:5" x14ac:dyDescent="0.3">
      <c r="A3908" t="s">
        <v>73958</v>
      </c>
      <c r="B3908" t="s">
        <v>44</v>
      </c>
      <c r="C3908">
        <v>3907</v>
      </c>
      <c r="D3908">
        <v>8</v>
      </c>
      <c r="E3908" t="s">
        <v>70065</v>
      </c>
    </row>
    <row r="3909" spans="1:5" x14ac:dyDescent="0.3">
      <c r="A3909" t="s">
        <v>73959</v>
      </c>
      <c r="B3909" t="s">
        <v>7</v>
      </c>
      <c r="C3909">
        <v>3909</v>
      </c>
      <c r="D3909">
        <v>5</v>
      </c>
      <c r="E3909" t="s">
        <v>70057</v>
      </c>
    </row>
    <row r="3910" spans="1:5" x14ac:dyDescent="0.3">
      <c r="A3910" t="s">
        <v>73960</v>
      </c>
      <c r="B3910" t="s">
        <v>7</v>
      </c>
      <c r="C3910">
        <v>3911</v>
      </c>
      <c r="D3910">
        <v>10</v>
      </c>
      <c r="E3910" t="s">
        <v>70067</v>
      </c>
    </row>
    <row r="3911" spans="1:5" x14ac:dyDescent="0.3">
      <c r="A3911" t="s">
        <v>73961</v>
      </c>
      <c r="B3911" t="s">
        <v>7</v>
      </c>
      <c r="C3911">
        <v>3915</v>
      </c>
      <c r="D3911">
        <v>7</v>
      </c>
      <c r="E3911" t="s">
        <v>70065</v>
      </c>
    </row>
    <row r="3912" spans="1:5" x14ac:dyDescent="0.3">
      <c r="A3912" t="s">
        <v>73962</v>
      </c>
      <c r="B3912" t="s">
        <v>7</v>
      </c>
      <c r="C3912">
        <v>3917</v>
      </c>
      <c r="D3912">
        <v>5</v>
      </c>
      <c r="E3912" t="s">
        <v>70065</v>
      </c>
    </row>
    <row r="3913" spans="1:5" x14ac:dyDescent="0.3">
      <c r="A3913" t="s">
        <v>73963</v>
      </c>
      <c r="B3913" t="s">
        <v>7</v>
      </c>
      <c r="C3913">
        <v>3925</v>
      </c>
      <c r="D3913">
        <v>10</v>
      </c>
      <c r="E3913" t="s">
        <v>70057</v>
      </c>
    </row>
    <row r="3914" spans="1:5" x14ac:dyDescent="0.3">
      <c r="A3914" t="s">
        <v>73964</v>
      </c>
      <c r="B3914" t="s">
        <v>7</v>
      </c>
      <c r="C3914">
        <v>3927</v>
      </c>
      <c r="D3914">
        <v>1</v>
      </c>
      <c r="E3914" t="s">
        <v>70081</v>
      </c>
    </row>
    <row r="3915" spans="1:5" x14ac:dyDescent="0.3">
      <c r="A3915" t="s">
        <v>73965</v>
      </c>
      <c r="B3915" t="s">
        <v>54</v>
      </c>
      <c r="C3915">
        <v>3929</v>
      </c>
      <c r="D3915">
        <v>2</v>
      </c>
      <c r="E3915" t="s">
        <v>70060</v>
      </c>
    </row>
    <row r="3916" spans="1:5" x14ac:dyDescent="0.3">
      <c r="A3916" t="s">
        <v>73966</v>
      </c>
      <c r="B3916" t="s">
        <v>7</v>
      </c>
      <c r="C3916">
        <v>3930</v>
      </c>
      <c r="D3916">
        <v>5</v>
      </c>
      <c r="E3916" t="s">
        <v>70057</v>
      </c>
    </row>
    <row r="3917" spans="1:5" x14ac:dyDescent="0.3">
      <c r="A3917" t="s">
        <v>73967</v>
      </c>
      <c r="B3917" t="s">
        <v>7</v>
      </c>
      <c r="C3917">
        <v>3932</v>
      </c>
      <c r="D3917">
        <v>3</v>
      </c>
      <c r="E3917" t="s">
        <v>70045</v>
      </c>
    </row>
    <row r="3918" spans="1:5" x14ac:dyDescent="0.3">
      <c r="A3918" t="s">
        <v>73968</v>
      </c>
      <c r="B3918" t="s">
        <v>44</v>
      </c>
      <c r="C3918">
        <v>3932</v>
      </c>
      <c r="D3918">
        <v>5</v>
      </c>
      <c r="E3918" t="s">
        <v>70088</v>
      </c>
    </row>
    <row r="3919" spans="1:5" x14ac:dyDescent="0.3">
      <c r="A3919" t="s">
        <v>73969</v>
      </c>
      <c r="B3919" t="s">
        <v>7</v>
      </c>
      <c r="C3919">
        <v>3933</v>
      </c>
      <c r="D3919">
        <v>9</v>
      </c>
      <c r="E3919" t="s">
        <v>70081</v>
      </c>
    </row>
    <row r="3920" spans="1:5" x14ac:dyDescent="0.3">
      <c r="A3920" t="s">
        <v>73970</v>
      </c>
      <c r="B3920" t="s">
        <v>7</v>
      </c>
      <c r="C3920">
        <v>3937</v>
      </c>
      <c r="D3920">
        <v>6</v>
      </c>
      <c r="E3920" t="s">
        <v>70054</v>
      </c>
    </row>
    <row r="3921" spans="1:5" x14ac:dyDescent="0.3">
      <c r="A3921" t="s">
        <v>73971</v>
      </c>
      <c r="B3921" t="s">
        <v>54</v>
      </c>
      <c r="C3921">
        <v>3937</v>
      </c>
      <c r="D3921">
        <v>3</v>
      </c>
      <c r="E3921" t="s">
        <v>70051</v>
      </c>
    </row>
    <row r="3922" spans="1:5" x14ac:dyDescent="0.3">
      <c r="A3922" t="s">
        <v>73972</v>
      </c>
      <c r="B3922" t="s">
        <v>44</v>
      </c>
      <c r="C3922">
        <v>3938</v>
      </c>
      <c r="D3922">
        <v>1</v>
      </c>
      <c r="E3922" t="s">
        <v>70067</v>
      </c>
    </row>
    <row r="3923" spans="1:5" x14ac:dyDescent="0.3">
      <c r="A3923" t="s">
        <v>73973</v>
      </c>
      <c r="B3923" t="s">
        <v>7</v>
      </c>
      <c r="C3923">
        <v>3939</v>
      </c>
      <c r="D3923">
        <v>6</v>
      </c>
      <c r="E3923" t="s">
        <v>70051</v>
      </c>
    </row>
    <row r="3924" spans="1:5" x14ac:dyDescent="0.3">
      <c r="A3924" t="s">
        <v>73974</v>
      </c>
      <c r="B3924" t="s">
        <v>7</v>
      </c>
      <c r="C3924">
        <v>3940</v>
      </c>
      <c r="D3924">
        <v>8</v>
      </c>
      <c r="E3924" t="s">
        <v>70070</v>
      </c>
    </row>
    <row r="3925" spans="1:5" x14ac:dyDescent="0.3">
      <c r="A3925" t="s">
        <v>73975</v>
      </c>
      <c r="B3925" t="s">
        <v>44</v>
      </c>
      <c r="C3925">
        <v>3942</v>
      </c>
      <c r="D3925">
        <v>5</v>
      </c>
      <c r="E3925" t="s">
        <v>70057</v>
      </c>
    </row>
    <row r="3926" spans="1:5" x14ac:dyDescent="0.3">
      <c r="A3926" t="s">
        <v>73976</v>
      </c>
      <c r="B3926" t="s">
        <v>7</v>
      </c>
      <c r="C3926">
        <v>3943</v>
      </c>
      <c r="D3926">
        <v>10</v>
      </c>
      <c r="E3926" t="s">
        <v>70062</v>
      </c>
    </row>
    <row r="3927" spans="1:5" x14ac:dyDescent="0.3">
      <c r="A3927" t="s">
        <v>73977</v>
      </c>
      <c r="B3927" t="s">
        <v>7</v>
      </c>
      <c r="C3927">
        <v>3943</v>
      </c>
      <c r="D3927">
        <v>1</v>
      </c>
      <c r="E3927" t="s">
        <v>70062</v>
      </c>
    </row>
    <row r="3928" spans="1:5" x14ac:dyDescent="0.3">
      <c r="A3928" t="s">
        <v>73978</v>
      </c>
      <c r="B3928" t="s">
        <v>7</v>
      </c>
      <c r="C3928">
        <v>3953</v>
      </c>
      <c r="D3928">
        <v>8</v>
      </c>
      <c r="E3928" t="s">
        <v>70067</v>
      </c>
    </row>
    <row r="3929" spans="1:5" x14ac:dyDescent="0.3">
      <c r="A3929" t="s">
        <v>73979</v>
      </c>
      <c r="B3929" t="s">
        <v>7</v>
      </c>
      <c r="C3929">
        <v>3953</v>
      </c>
      <c r="D3929">
        <v>5</v>
      </c>
      <c r="E3929" t="s">
        <v>70062</v>
      </c>
    </row>
    <row r="3930" spans="1:5" x14ac:dyDescent="0.3">
      <c r="A3930" t="s">
        <v>73980</v>
      </c>
      <c r="B3930" t="s">
        <v>7</v>
      </c>
      <c r="C3930">
        <v>3956</v>
      </c>
      <c r="D3930">
        <v>3</v>
      </c>
      <c r="E3930" t="s">
        <v>70067</v>
      </c>
    </row>
    <row r="3931" spans="1:5" x14ac:dyDescent="0.3">
      <c r="A3931" t="s">
        <v>73981</v>
      </c>
      <c r="B3931" t="s">
        <v>7</v>
      </c>
      <c r="C3931">
        <v>3958</v>
      </c>
      <c r="D3931">
        <v>4</v>
      </c>
      <c r="E3931" t="s">
        <v>70057</v>
      </c>
    </row>
    <row r="3932" spans="1:5" x14ac:dyDescent="0.3">
      <c r="A3932" t="s">
        <v>73982</v>
      </c>
      <c r="B3932" t="s">
        <v>44</v>
      </c>
      <c r="C3932">
        <v>3964</v>
      </c>
      <c r="D3932">
        <v>9</v>
      </c>
      <c r="E3932" t="s">
        <v>70081</v>
      </c>
    </row>
    <row r="3933" spans="1:5" x14ac:dyDescent="0.3">
      <c r="A3933" t="s">
        <v>73983</v>
      </c>
      <c r="B3933" t="s">
        <v>7</v>
      </c>
      <c r="C3933">
        <v>3967</v>
      </c>
      <c r="D3933">
        <v>3</v>
      </c>
      <c r="E3933" t="s">
        <v>70047</v>
      </c>
    </row>
    <row r="3934" spans="1:5" x14ac:dyDescent="0.3">
      <c r="A3934" t="s">
        <v>73984</v>
      </c>
      <c r="B3934" t="s">
        <v>54</v>
      </c>
      <c r="C3934">
        <v>3967</v>
      </c>
      <c r="D3934">
        <v>2</v>
      </c>
      <c r="E3934" t="s">
        <v>70051</v>
      </c>
    </row>
    <row r="3935" spans="1:5" x14ac:dyDescent="0.3">
      <c r="A3935" t="s">
        <v>73985</v>
      </c>
      <c r="B3935" t="s">
        <v>54</v>
      </c>
      <c r="C3935">
        <v>3969</v>
      </c>
      <c r="D3935">
        <v>3</v>
      </c>
      <c r="E3935" t="s">
        <v>70067</v>
      </c>
    </row>
    <row r="3936" spans="1:5" x14ac:dyDescent="0.3">
      <c r="A3936" t="s">
        <v>73986</v>
      </c>
      <c r="B3936" t="s">
        <v>7</v>
      </c>
      <c r="C3936">
        <v>3972</v>
      </c>
      <c r="D3936">
        <v>6</v>
      </c>
      <c r="E3936" t="s">
        <v>70051</v>
      </c>
    </row>
    <row r="3937" spans="1:5" x14ac:dyDescent="0.3">
      <c r="A3937" t="s">
        <v>73987</v>
      </c>
      <c r="B3937" t="s">
        <v>44</v>
      </c>
      <c r="C3937">
        <v>3975</v>
      </c>
      <c r="D3937">
        <v>3</v>
      </c>
      <c r="E3937" t="s">
        <v>70054</v>
      </c>
    </row>
    <row r="3938" spans="1:5" x14ac:dyDescent="0.3">
      <c r="A3938" t="s">
        <v>73988</v>
      </c>
      <c r="B3938" t="s">
        <v>7</v>
      </c>
      <c r="C3938">
        <v>3976</v>
      </c>
      <c r="D3938">
        <v>1</v>
      </c>
      <c r="E3938" t="s">
        <v>70081</v>
      </c>
    </row>
    <row r="3939" spans="1:5" x14ac:dyDescent="0.3">
      <c r="A3939" t="s">
        <v>73989</v>
      </c>
      <c r="B3939" t="s">
        <v>7</v>
      </c>
      <c r="C3939">
        <v>3976</v>
      </c>
      <c r="D3939">
        <v>1</v>
      </c>
      <c r="E3939" t="s">
        <v>70054</v>
      </c>
    </row>
    <row r="3940" spans="1:5" x14ac:dyDescent="0.3">
      <c r="A3940" t="s">
        <v>73990</v>
      </c>
      <c r="B3940" t="s">
        <v>7</v>
      </c>
      <c r="C3940">
        <v>3977</v>
      </c>
      <c r="D3940">
        <v>7</v>
      </c>
      <c r="E3940" t="s">
        <v>70070</v>
      </c>
    </row>
    <row r="3941" spans="1:5" x14ac:dyDescent="0.3">
      <c r="A3941" t="s">
        <v>73991</v>
      </c>
      <c r="B3941" t="s">
        <v>7</v>
      </c>
      <c r="C3941">
        <v>3978</v>
      </c>
      <c r="D3941">
        <v>3</v>
      </c>
      <c r="E3941" t="s">
        <v>70070</v>
      </c>
    </row>
    <row r="3942" spans="1:5" x14ac:dyDescent="0.3">
      <c r="A3942" t="s">
        <v>73992</v>
      </c>
      <c r="B3942" t="s">
        <v>44</v>
      </c>
      <c r="C3942">
        <v>3979</v>
      </c>
      <c r="D3942">
        <v>6</v>
      </c>
      <c r="E3942" t="s">
        <v>70088</v>
      </c>
    </row>
    <row r="3943" spans="1:5" x14ac:dyDescent="0.3">
      <c r="A3943" t="s">
        <v>73993</v>
      </c>
      <c r="B3943" t="s">
        <v>7</v>
      </c>
      <c r="C3943">
        <v>3980</v>
      </c>
      <c r="D3943">
        <v>1</v>
      </c>
      <c r="E3943" t="s">
        <v>70054</v>
      </c>
    </row>
    <row r="3944" spans="1:5" x14ac:dyDescent="0.3">
      <c r="A3944" t="s">
        <v>73994</v>
      </c>
      <c r="B3944" t="s">
        <v>7</v>
      </c>
      <c r="C3944">
        <v>3982</v>
      </c>
      <c r="D3944">
        <v>2</v>
      </c>
      <c r="E3944" t="s">
        <v>70051</v>
      </c>
    </row>
    <row r="3945" spans="1:5" x14ac:dyDescent="0.3">
      <c r="A3945" t="s">
        <v>73995</v>
      </c>
      <c r="B3945" t="s">
        <v>7</v>
      </c>
      <c r="C3945">
        <v>3982</v>
      </c>
      <c r="D3945">
        <v>4</v>
      </c>
      <c r="E3945" t="s">
        <v>70088</v>
      </c>
    </row>
    <row r="3946" spans="1:5" x14ac:dyDescent="0.3">
      <c r="A3946" t="s">
        <v>73996</v>
      </c>
      <c r="B3946" t="s">
        <v>7</v>
      </c>
      <c r="C3946">
        <v>3985</v>
      </c>
      <c r="D3946">
        <v>4</v>
      </c>
      <c r="E3946" t="s">
        <v>70051</v>
      </c>
    </row>
    <row r="3947" spans="1:5" x14ac:dyDescent="0.3">
      <c r="A3947" t="s">
        <v>73997</v>
      </c>
      <c r="B3947" t="s">
        <v>7</v>
      </c>
      <c r="C3947">
        <v>3985</v>
      </c>
      <c r="D3947">
        <v>2</v>
      </c>
      <c r="E3947" t="s">
        <v>70045</v>
      </c>
    </row>
    <row r="3948" spans="1:5" x14ac:dyDescent="0.3">
      <c r="A3948" t="s">
        <v>73998</v>
      </c>
      <c r="B3948" t="s">
        <v>44</v>
      </c>
      <c r="C3948">
        <v>3989</v>
      </c>
      <c r="D3948">
        <v>8</v>
      </c>
      <c r="E3948" t="s">
        <v>70067</v>
      </c>
    </row>
    <row r="3949" spans="1:5" x14ac:dyDescent="0.3">
      <c r="A3949" t="s">
        <v>73999</v>
      </c>
      <c r="B3949" t="s">
        <v>7</v>
      </c>
      <c r="C3949">
        <v>3991</v>
      </c>
      <c r="D3949">
        <v>6</v>
      </c>
      <c r="E3949" t="s">
        <v>70054</v>
      </c>
    </row>
    <row r="3950" spans="1:5" x14ac:dyDescent="0.3">
      <c r="A3950" t="s">
        <v>74000</v>
      </c>
      <c r="B3950" t="s">
        <v>7</v>
      </c>
      <c r="C3950">
        <v>3992</v>
      </c>
      <c r="D3950">
        <v>4</v>
      </c>
      <c r="E3950" t="s">
        <v>70045</v>
      </c>
    </row>
    <row r="3951" spans="1:5" x14ac:dyDescent="0.3">
      <c r="A3951" t="s">
        <v>74001</v>
      </c>
      <c r="B3951" t="s">
        <v>7</v>
      </c>
      <c r="C3951">
        <v>3996</v>
      </c>
      <c r="D3951">
        <v>1</v>
      </c>
      <c r="E3951" t="s">
        <v>70054</v>
      </c>
    </row>
    <row r="3952" spans="1:5" x14ac:dyDescent="0.3">
      <c r="A3952" t="s">
        <v>74002</v>
      </c>
      <c r="B3952" t="s">
        <v>44</v>
      </c>
      <c r="C3952">
        <v>3997</v>
      </c>
      <c r="D3952">
        <v>4</v>
      </c>
      <c r="E3952" t="s">
        <v>70054</v>
      </c>
    </row>
    <row r="3953" spans="1:5" x14ac:dyDescent="0.3">
      <c r="A3953" t="s">
        <v>74003</v>
      </c>
      <c r="B3953" t="s">
        <v>7</v>
      </c>
      <c r="C3953">
        <v>3999</v>
      </c>
      <c r="D3953">
        <v>2</v>
      </c>
      <c r="E3953" t="s">
        <v>70047</v>
      </c>
    </row>
    <row r="3954" spans="1:5" x14ac:dyDescent="0.3">
      <c r="A3954" t="s">
        <v>74004</v>
      </c>
      <c r="B3954" t="s">
        <v>44</v>
      </c>
      <c r="C3954">
        <v>4001</v>
      </c>
      <c r="D3954">
        <v>10</v>
      </c>
      <c r="E3954" t="s">
        <v>70081</v>
      </c>
    </row>
    <row r="3955" spans="1:5" x14ac:dyDescent="0.3">
      <c r="A3955" t="s">
        <v>74005</v>
      </c>
      <c r="B3955" t="s">
        <v>54</v>
      </c>
      <c r="C3955">
        <v>4002</v>
      </c>
      <c r="D3955">
        <v>10</v>
      </c>
      <c r="E3955" t="s">
        <v>70045</v>
      </c>
    </row>
    <row r="3956" spans="1:5" x14ac:dyDescent="0.3">
      <c r="A3956" t="s">
        <v>74006</v>
      </c>
      <c r="B3956" t="s">
        <v>7</v>
      </c>
      <c r="C3956">
        <v>4005</v>
      </c>
      <c r="D3956">
        <v>2</v>
      </c>
      <c r="E3956" t="s">
        <v>70047</v>
      </c>
    </row>
    <row r="3957" spans="1:5" x14ac:dyDescent="0.3">
      <c r="A3957" t="s">
        <v>74007</v>
      </c>
      <c r="B3957" t="s">
        <v>7</v>
      </c>
      <c r="C3957">
        <v>4006</v>
      </c>
      <c r="D3957">
        <v>4</v>
      </c>
      <c r="E3957" t="s">
        <v>70067</v>
      </c>
    </row>
    <row r="3958" spans="1:5" x14ac:dyDescent="0.3">
      <c r="A3958" t="s">
        <v>74008</v>
      </c>
      <c r="B3958" t="s">
        <v>7</v>
      </c>
      <c r="C3958">
        <v>4011</v>
      </c>
      <c r="D3958">
        <v>9</v>
      </c>
      <c r="E3958" t="s">
        <v>70060</v>
      </c>
    </row>
    <row r="3959" spans="1:5" x14ac:dyDescent="0.3">
      <c r="A3959" t="s">
        <v>74009</v>
      </c>
      <c r="B3959" t="s">
        <v>44</v>
      </c>
      <c r="C3959">
        <v>4015</v>
      </c>
      <c r="D3959">
        <v>4</v>
      </c>
      <c r="E3959" t="s">
        <v>70045</v>
      </c>
    </row>
    <row r="3960" spans="1:5" x14ac:dyDescent="0.3">
      <c r="A3960" t="s">
        <v>74010</v>
      </c>
      <c r="B3960" t="s">
        <v>44</v>
      </c>
      <c r="C3960">
        <v>4015</v>
      </c>
      <c r="D3960">
        <v>8</v>
      </c>
      <c r="E3960" t="s">
        <v>70060</v>
      </c>
    </row>
    <row r="3961" spans="1:5" x14ac:dyDescent="0.3">
      <c r="A3961" t="s">
        <v>74011</v>
      </c>
      <c r="B3961" t="s">
        <v>7</v>
      </c>
      <c r="C3961">
        <v>4018</v>
      </c>
      <c r="D3961">
        <v>9</v>
      </c>
      <c r="E3961" t="s">
        <v>70054</v>
      </c>
    </row>
    <row r="3962" spans="1:5" x14ac:dyDescent="0.3">
      <c r="A3962" t="s">
        <v>74012</v>
      </c>
      <c r="B3962" t="s">
        <v>7</v>
      </c>
      <c r="C3962">
        <v>4019</v>
      </c>
      <c r="D3962">
        <v>7</v>
      </c>
      <c r="E3962" t="s">
        <v>70081</v>
      </c>
    </row>
    <row r="3963" spans="1:5" x14ac:dyDescent="0.3">
      <c r="A3963" t="s">
        <v>74013</v>
      </c>
      <c r="B3963" t="s">
        <v>7</v>
      </c>
      <c r="C3963">
        <v>4021</v>
      </c>
      <c r="D3963">
        <v>2</v>
      </c>
      <c r="E3963" t="s">
        <v>70047</v>
      </c>
    </row>
    <row r="3964" spans="1:5" x14ac:dyDescent="0.3">
      <c r="A3964" t="s">
        <v>74014</v>
      </c>
      <c r="B3964" t="s">
        <v>7</v>
      </c>
      <c r="C3964">
        <v>4022</v>
      </c>
      <c r="D3964">
        <v>8</v>
      </c>
      <c r="E3964" t="s">
        <v>70081</v>
      </c>
    </row>
    <row r="3965" spans="1:5" x14ac:dyDescent="0.3">
      <c r="A3965" t="s">
        <v>74015</v>
      </c>
      <c r="B3965" t="s">
        <v>7</v>
      </c>
      <c r="C3965">
        <v>4035</v>
      </c>
      <c r="D3965">
        <v>1</v>
      </c>
      <c r="E3965" t="s">
        <v>70067</v>
      </c>
    </row>
    <row r="3966" spans="1:5" x14ac:dyDescent="0.3">
      <c r="A3966" t="s">
        <v>74016</v>
      </c>
      <c r="B3966" t="s">
        <v>54</v>
      </c>
      <c r="C3966">
        <v>4035</v>
      </c>
      <c r="D3966">
        <v>6</v>
      </c>
      <c r="E3966" t="s">
        <v>70057</v>
      </c>
    </row>
    <row r="3967" spans="1:5" x14ac:dyDescent="0.3">
      <c r="A3967" t="s">
        <v>74017</v>
      </c>
      <c r="B3967" t="s">
        <v>7</v>
      </c>
      <c r="C3967">
        <v>4036</v>
      </c>
      <c r="D3967">
        <v>10</v>
      </c>
      <c r="E3967" t="s">
        <v>70060</v>
      </c>
    </row>
    <row r="3968" spans="1:5" x14ac:dyDescent="0.3">
      <c r="A3968" t="s">
        <v>74018</v>
      </c>
      <c r="B3968" t="s">
        <v>7</v>
      </c>
      <c r="C3968">
        <v>4038</v>
      </c>
      <c r="D3968">
        <v>10</v>
      </c>
      <c r="E3968" t="s">
        <v>70045</v>
      </c>
    </row>
    <row r="3969" spans="1:5" x14ac:dyDescent="0.3">
      <c r="A3969" t="s">
        <v>74019</v>
      </c>
      <c r="B3969" t="s">
        <v>7</v>
      </c>
      <c r="C3969">
        <v>4038</v>
      </c>
      <c r="D3969">
        <v>7</v>
      </c>
      <c r="E3969" t="s">
        <v>70045</v>
      </c>
    </row>
    <row r="3970" spans="1:5" x14ac:dyDescent="0.3">
      <c r="A3970" t="s">
        <v>74020</v>
      </c>
      <c r="B3970" t="s">
        <v>7</v>
      </c>
      <c r="C3970">
        <v>4039</v>
      </c>
      <c r="D3970">
        <v>10</v>
      </c>
      <c r="E3970" t="s">
        <v>70065</v>
      </c>
    </row>
    <row r="3971" spans="1:5" x14ac:dyDescent="0.3">
      <c r="A3971" t="s">
        <v>74021</v>
      </c>
      <c r="B3971" t="s">
        <v>7</v>
      </c>
      <c r="C3971">
        <v>4045</v>
      </c>
      <c r="D3971">
        <v>3</v>
      </c>
      <c r="E3971" t="s">
        <v>70045</v>
      </c>
    </row>
    <row r="3972" spans="1:5" x14ac:dyDescent="0.3">
      <c r="A3972" t="s">
        <v>74022</v>
      </c>
      <c r="B3972" t="s">
        <v>7</v>
      </c>
      <c r="C3972">
        <v>4045</v>
      </c>
      <c r="D3972">
        <v>9</v>
      </c>
      <c r="E3972" t="s">
        <v>70047</v>
      </c>
    </row>
    <row r="3973" spans="1:5" x14ac:dyDescent="0.3">
      <c r="A3973" t="s">
        <v>74023</v>
      </c>
      <c r="B3973" t="s">
        <v>44</v>
      </c>
      <c r="C3973">
        <v>4048</v>
      </c>
      <c r="D3973">
        <v>2</v>
      </c>
      <c r="E3973" t="s">
        <v>70051</v>
      </c>
    </row>
    <row r="3974" spans="1:5" x14ac:dyDescent="0.3">
      <c r="A3974" t="s">
        <v>74024</v>
      </c>
      <c r="B3974" t="s">
        <v>7</v>
      </c>
      <c r="C3974">
        <v>4049</v>
      </c>
      <c r="D3974">
        <v>3</v>
      </c>
      <c r="E3974" t="s">
        <v>70047</v>
      </c>
    </row>
    <row r="3975" spans="1:5" x14ac:dyDescent="0.3">
      <c r="A3975" t="s">
        <v>74025</v>
      </c>
      <c r="B3975" t="s">
        <v>7</v>
      </c>
      <c r="C3975">
        <v>4050</v>
      </c>
      <c r="D3975">
        <v>7</v>
      </c>
      <c r="E3975" t="s">
        <v>70067</v>
      </c>
    </row>
    <row r="3976" spans="1:5" x14ac:dyDescent="0.3">
      <c r="A3976" t="s">
        <v>74026</v>
      </c>
      <c r="B3976" t="s">
        <v>7</v>
      </c>
      <c r="C3976">
        <v>4055</v>
      </c>
      <c r="D3976">
        <v>6</v>
      </c>
      <c r="E3976" t="s">
        <v>70065</v>
      </c>
    </row>
    <row r="3977" spans="1:5" x14ac:dyDescent="0.3">
      <c r="A3977" t="s">
        <v>74027</v>
      </c>
      <c r="B3977" t="s">
        <v>7</v>
      </c>
      <c r="C3977">
        <v>4061</v>
      </c>
      <c r="D3977">
        <v>3</v>
      </c>
      <c r="E3977" t="s">
        <v>70057</v>
      </c>
    </row>
    <row r="3978" spans="1:5" x14ac:dyDescent="0.3">
      <c r="A3978" t="s">
        <v>74028</v>
      </c>
      <c r="B3978" t="s">
        <v>44</v>
      </c>
      <c r="C3978">
        <v>4062</v>
      </c>
      <c r="D3978">
        <v>9</v>
      </c>
      <c r="E3978" t="s">
        <v>70067</v>
      </c>
    </row>
    <row r="3979" spans="1:5" x14ac:dyDescent="0.3">
      <c r="A3979" t="s">
        <v>74029</v>
      </c>
      <c r="B3979" t="s">
        <v>7</v>
      </c>
      <c r="C3979">
        <v>4066</v>
      </c>
      <c r="D3979">
        <v>7</v>
      </c>
      <c r="E3979" t="s">
        <v>70067</v>
      </c>
    </row>
    <row r="3980" spans="1:5" x14ac:dyDescent="0.3">
      <c r="A3980" t="s">
        <v>74030</v>
      </c>
      <c r="B3980" t="s">
        <v>54</v>
      </c>
      <c r="C3980">
        <v>4066</v>
      </c>
      <c r="D3980">
        <v>4</v>
      </c>
      <c r="E3980" t="s">
        <v>70065</v>
      </c>
    </row>
    <row r="3981" spans="1:5" x14ac:dyDescent="0.3">
      <c r="A3981" t="s">
        <v>74031</v>
      </c>
      <c r="B3981" t="s">
        <v>7</v>
      </c>
      <c r="C3981">
        <v>4067</v>
      </c>
      <c r="D3981">
        <v>5</v>
      </c>
      <c r="E3981" t="s">
        <v>70051</v>
      </c>
    </row>
    <row r="3982" spans="1:5" x14ac:dyDescent="0.3">
      <c r="A3982" t="s">
        <v>74032</v>
      </c>
      <c r="B3982" t="s">
        <v>54</v>
      </c>
      <c r="C3982">
        <v>4071</v>
      </c>
      <c r="D3982">
        <v>2</v>
      </c>
      <c r="E3982" t="s">
        <v>70051</v>
      </c>
    </row>
    <row r="3983" spans="1:5" x14ac:dyDescent="0.3">
      <c r="A3983" t="s">
        <v>74033</v>
      </c>
      <c r="B3983" t="s">
        <v>44</v>
      </c>
      <c r="C3983">
        <v>4078</v>
      </c>
      <c r="D3983">
        <v>3</v>
      </c>
      <c r="E3983" t="s">
        <v>70081</v>
      </c>
    </row>
    <row r="3984" spans="1:5" x14ac:dyDescent="0.3">
      <c r="A3984" t="s">
        <v>74034</v>
      </c>
      <c r="B3984" t="s">
        <v>7</v>
      </c>
      <c r="C3984">
        <v>4079</v>
      </c>
      <c r="D3984">
        <v>10</v>
      </c>
      <c r="E3984" t="s">
        <v>70054</v>
      </c>
    </row>
    <row r="3985" spans="1:5" x14ac:dyDescent="0.3">
      <c r="A3985" t="s">
        <v>74035</v>
      </c>
      <c r="B3985" t="s">
        <v>44</v>
      </c>
      <c r="C3985">
        <v>4079</v>
      </c>
      <c r="D3985">
        <v>2</v>
      </c>
      <c r="E3985" t="s">
        <v>70045</v>
      </c>
    </row>
    <row r="3986" spans="1:5" x14ac:dyDescent="0.3">
      <c r="A3986" t="s">
        <v>74036</v>
      </c>
      <c r="B3986" t="s">
        <v>7</v>
      </c>
      <c r="C3986">
        <v>4087</v>
      </c>
      <c r="D3986">
        <v>3</v>
      </c>
      <c r="E3986" t="s">
        <v>70070</v>
      </c>
    </row>
    <row r="3987" spans="1:5" x14ac:dyDescent="0.3">
      <c r="A3987" t="s">
        <v>74037</v>
      </c>
      <c r="B3987" t="s">
        <v>7</v>
      </c>
      <c r="C3987">
        <v>4091</v>
      </c>
      <c r="D3987">
        <v>3</v>
      </c>
      <c r="E3987" t="s">
        <v>70054</v>
      </c>
    </row>
    <row r="3988" spans="1:5" x14ac:dyDescent="0.3">
      <c r="A3988" t="s">
        <v>74038</v>
      </c>
      <c r="B3988" t="s">
        <v>44</v>
      </c>
      <c r="C3988">
        <v>4091</v>
      </c>
      <c r="D3988">
        <v>7</v>
      </c>
      <c r="E3988" t="s">
        <v>70062</v>
      </c>
    </row>
    <row r="3989" spans="1:5" x14ac:dyDescent="0.3">
      <c r="A3989" t="s">
        <v>74039</v>
      </c>
      <c r="B3989" t="s">
        <v>44</v>
      </c>
      <c r="C3989">
        <v>4095</v>
      </c>
      <c r="D3989">
        <v>8</v>
      </c>
      <c r="E3989" t="s">
        <v>70070</v>
      </c>
    </row>
    <row r="3990" spans="1:5" x14ac:dyDescent="0.3">
      <c r="A3990" t="s">
        <v>74040</v>
      </c>
      <c r="B3990" t="s">
        <v>7</v>
      </c>
      <c r="C3990">
        <v>4103</v>
      </c>
      <c r="D3990">
        <v>6</v>
      </c>
      <c r="E3990" t="s">
        <v>70088</v>
      </c>
    </row>
    <row r="3991" spans="1:5" x14ac:dyDescent="0.3">
      <c r="A3991" t="s">
        <v>74041</v>
      </c>
      <c r="B3991" t="s">
        <v>44</v>
      </c>
      <c r="C3991">
        <v>4105</v>
      </c>
      <c r="D3991">
        <v>6</v>
      </c>
      <c r="E3991" t="s">
        <v>70045</v>
      </c>
    </row>
    <row r="3992" spans="1:5" x14ac:dyDescent="0.3">
      <c r="A3992" t="s">
        <v>74042</v>
      </c>
      <c r="B3992" t="s">
        <v>7</v>
      </c>
      <c r="C3992">
        <v>4106</v>
      </c>
      <c r="D3992">
        <v>3</v>
      </c>
      <c r="E3992" t="s">
        <v>70057</v>
      </c>
    </row>
    <row r="3993" spans="1:5" x14ac:dyDescent="0.3">
      <c r="A3993" t="s">
        <v>74043</v>
      </c>
      <c r="B3993" t="s">
        <v>54</v>
      </c>
      <c r="C3993">
        <v>4107</v>
      </c>
      <c r="D3993">
        <v>6</v>
      </c>
      <c r="E3993" t="s">
        <v>70057</v>
      </c>
    </row>
    <row r="3994" spans="1:5" x14ac:dyDescent="0.3">
      <c r="A3994" t="s">
        <v>74044</v>
      </c>
      <c r="B3994" t="s">
        <v>7</v>
      </c>
      <c r="C3994">
        <v>4115</v>
      </c>
      <c r="D3994">
        <v>3</v>
      </c>
      <c r="E3994" t="s">
        <v>70081</v>
      </c>
    </row>
    <row r="3995" spans="1:5" x14ac:dyDescent="0.3">
      <c r="A3995" t="s">
        <v>74045</v>
      </c>
      <c r="B3995" t="s">
        <v>7</v>
      </c>
      <c r="C3995">
        <v>4124</v>
      </c>
      <c r="D3995">
        <v>8</v>
      </c>
      <c r="E3995" t="s">
        <v>70065</v>
      </c>
    </row>
    <row r="3996" spans="1:5" x14ac:dyDescent="0.3">
      <c r="A3996" t="s">
        <v>74046</v>
      </c>
      <c r="B3996" t="s">
        <v>54</v>
      </c>
      <c r="C3996">
        <v>4133</v>
      </c>
      <c r="D3996">
        <v>5</v>
      </c>
      <c r="E3996" t="s">
        <v>70051</v>
      </c>
    </row>
    <row r="3997" spans="1:5" x14ac:dyDescent="0.3">
      <c r="A3997" t="s">
        <v>74047</v>
      </c>
      <c r="B3997" t="s">
        <v>7</v>
      </c>
      <c r="C3997">
        <v>4134</v>
      </c>
      <c r="D3997">
        <v>6</v>
      </c>
      <c r="E3997" t="s">
        <v>70062</v>
      </c>
    </row>
    <row r="3998" spans="1:5" x14ac:dyDescent="0.3">
      <c r="A3998" t="s">
        <v>74048</v>
      </c>
      <c r="B3998" t="s">
        <v>54</v>
      </c>
      <c r="C3998">
        <v>4137</v>
      </c>
      <c r="D3998">
        <v>1</v>
      </c>
      <c r="E3998" t="s">
        <v>70081</v>
      </c>
    </row>
    <row r="3999" spans="1:5" x14ac:dyDescent="0.3">
      <c r="A3999" t="s">
        <v>74049</v>
      </c>
      <c r="B3999" t="s">
        <v>7</v>
      </c>
      <c r="C3999">
        <v>4139</v>
      </c>
      <c r="D3999">
        <v>1</v>
      </c>
      <c r="E3999" t="s">
        <v>70051</v>
      </c>
    </row>
    <row r="4000" spans="1:5" x14ac:dyDescent="0.3">
      <c r="A4000" t="s">
        <v>74050</v>
      </c>
      <c r="B4000" t="s">
        <v>7</v>
      </c>
      <c r="C4000">
        <v>4140</v>
      </c>
      <c r="D4000">
        <v>10</v>
      </c>
      <c r="E4000" t="s">
        <v>70070</v>
      </c>
    </row>
    <row r="4001" spans="1:5" x14ac:dyDescent="0.3">
      <c r="A4001" t="s">
        <v>74051</v>
      </c>
      <c r="B4001" t="s">
        <v>44</v>
      </c>
      <c r="C4001">
        <v>4141</v>
      </c>
      <c r="D4001">
        <v>7</v>
      </c>
      <c r="E4001" t="s">
        <v>70054</v>
      </c>
    </row>
    <row r="4002" spans="1:5" x14ac:dyDescent="0.3">
      <c r="A4002" t="s">
        <v>74052</v>
      </c>
      <c r="B4002" t="s">
        <v>7</v>
      </c>
      <c r="C4002">
        <v>4144</v>
      </c>
      <c r="D4002">
        <v>8</v>
      </c>
      <c r="E4002" t="s">
        <v>70065</v>
      </c>
    </row>
    <row r="4003" spans="1:5" x14ac:dyDescent="0.3">
      <c r="A4003" t="s">
        <v>74053</v>
      </c>
      <c r="B4003" t="s">
        <v>7</v>
      </c>
      <c r="C4003">
        <v>4145</v>
      </c>
      <c r="D4003">
        <v>7</v>
      </c>
      <c r="E4003" t="s">
        <v>70067</v>
      </c>
    </row>
    <row r="4004" spans="1:5" x14ac:dyDescent="0.3">
      <c r="A4004" t="s">
        <v>74054</v>
      </c>
      <c r="B4004" t="s">
        <v>7</v>
      </c>
      <c r="C4004">
        <v>4149</v>
      </c>
      <c r="D4004">
        <v>7</v>
      </c>
      <c r="E4004" t="s">
        <v>70070</v>
      </c>
    </row>
    <row r="4005" spans="1:5" x14ac:dyDescent="0.3">
      <c r="A4005" t="s">
        <v>74055</v>
      </c>
      <c r="B4005" t="s">
        <v>7</v>
      </c>
      <c r="C4005">
        <v>4151</v>
      </c>
      <c r="D4005">
        <v>6</v>
      </c>
      <c r="E4005" t="s">
        <v>70067</v>
      </c>
    </row>
    <row r="4006" spans="1:5" x14ac:dyDescent="0.3">
      <c r="A4006" t="s">
        <v>74056</v>
      </c>
      <c r="B4006" t="s">
        <v>7</v>
      </c>
      <c r="C4006">
        <v>4152</v>
      </c>
      <c r="D4006">
        <v>1</v>
      </c>
      <c r="E4006" t="s">
        <v>70065</v>
      </c>
    </row>
    <row r="4007" spans="1:5" x14ac:dyDescent="0.3">
      <c r="A4007" t="s">
        <v>74057</v>
      </c>
      <c r="B4007" t="s">
        <v>7</v>
      </c>
      <c r="C4007">
        <v>4154</v>
      </c>
      <c r="D4007">
        <v>7</v>
      </c>
      <c r="E4007" t="s">
        <v>70062</v>
      </c>
    </row>
    <row r="4008" spans="1:5" x14ac:dyDescent="0.3">
      <c r="A4008" t="s">
        <v>74058</v>
      </c>
      <c r="B4008" t="s">
        <v>7</v>
      </c>
      <c r="C4008">
        <v>4155</v>
      </c>
      <c r="D4008">
        <v>5</v>
      </c>
      <c r="E4008" t="s">
        <v>70062</v>
      </c>
    </row>
    <row r="4009" spans="1:5" x14ac:dyDescent="0.3">
      <c r="A4009" t="s">
        <v>74059</v>
      </c>
      <c r="B4009" t="s">
        <v>7</v>
      </c>
      <c r="C4009">
        <v>4155</v>
      </c>
      <c r="D4009">
        <v>6</v>
      </c>
      <c r="E4009" t="s">
        <v>70060</v>
      </c>
    </row>
    <row r="4010" spans="1:5" x14ac:dyDescent="0.3">
      <c r="A4010" t="s">
        <v>74060</v>
      </c>
      <c r="B4010" t="s">
        <v>54</v>
      </c>
      <c r="C4010">
        <v>4155</v>
      </c>
      <c r="D4010">
        <v>6</v>
      </c>
      <c r="E4010" t="s">
        <v>70054</v>
      </c>
    </row>
    <row r="4011" spans="1:5" x14ac:dyDescent="0.3">
      <c r="A4011" t="s">
        <v>74061</v>
      </c>
      <c r="B4011" t="s">
        <v>54</v>
      </c>
      <c r="C4011">
        <v>4161</v>
      </c>
      <c r="D4011">
        <v>6</v>
      </c>
      <c r="E4011" t="s">
        <v>70065</v>
      </c>
    </row>
    <row r="4012" spans="1:5" x14ac:dyDescent="0.3">
      <c r="A4012" t="s">
        <v>74062</v>
      </c>
      <c r="B4012" t="s">
        <v>7</v>
      </c>
      <c r="C4012">
        <v>4163</v>
      </c>
      <c r="D4012">
        <v>3</v>
      </c>
      <c r="E4012" t="s">
        <v>70062</v>
      </c>
    </row>
    <row r="4013" spans="1:5" x14ac:dyDescent="0.3">
      <c r="A4013" t="s">
        <v>74063</v>
      </c>
      <c r="B4013" t="s">
        <v>7</v>
      </c>
      <c r="C4013">
        <v>4164</v>
      </c>
      <c r="D4013">
        <v>2</v>
      </c>
      <c r="E4013" t="s">
        <v>70060</v>
      </c>
    </row>
    <row r="4014" spans="1:5" x14ac:dyDescent="0.3">
      <c r="A4014" t="s">
        <v>74064</v>
      </c>
      <c r="B4014" t="s">
        <v>44</v>
      </c>
      <c r="C4014">
        <v>4168</v>
      </c>
      <c r="D4014">
        <v>4</v>
      </c>
      <c r="E4014" t="s">
        <v>70054</v>
      </c>
    </row>
    <row r="4015" spans="1:5" x14ac:dyDescent="0.3">
      <c r="A4015" t="s">
        <v>74065</v>
      </c>
      <c r="B4015" t="s">
        <v>7</v>
      </c>
      <c r="C4015">
        <v>4170</v>
      </c>
      <c r="D4015">
        <v>10</v>
      </c>
      <c r="E4015" t="s">
        <v>70088</v>
      </c>
    </row>
    <row r="4016" spans="1:5" x14ac:dyDescent="0.3">
      <c r="A4016" t="s">
        <v>74066</v>
      </c>
      <c r="B4016" t="s">
        <v>44</v>
      </c>
      <c r="C4016">
        <v>4171</v>
      </c>
      <c r="D4016">
        <v>2</v>
      </c>
      <c r="E4016" t="s">
        <v>70051</v>
      </c>
    </row>
    <row r="4017" spans="1:5" x14ac:dyDescent="0.3">
      <c r="A4017" t="s">
        <v>74067</v>
      </c>
      <c r="B4017" t="s">
        <v>54</v>
      </c>
      <c r="C4017">
        <v>4176</v>
      </c>
      <c r="D4017">
        <v>6</v>
      </c>
      <c r="E4017" t="s">
        <v>70045</v>
      </c>
    </row>
    <row r="4018" spans="1:5" x14ac:dyDescent="0.3">
      <c r="A4018" t="s">
        <v>74068</v>
      </c>
      <c r="B4018" t="s">
        <v>7</v>
      </c>
      <c r="C4018">
        <v>4177</v>
      </c>
      <c r="D4018">
        <v>9</v>
      </c>
      <c r="E4018" t="s">
        <v>70045</v>
      </c>
    </row>
    <row r="4019" spans="1:5" x14ac:dyDescent="0.3">
      <c r="A4019" t="s">
        <v>74069</v>
      </c>
      <c r="B4019" t="s">
        <v>7</v>
      </c>
      <c r="C4019">
        <v>4178</v>
      </c>
      <c r="D4019">
        <v>5</v>
      </c>
      <c r="E4019" t="s">
        <v>70062</v>
      </c>
    </row>
    <row r="4020" spans="1:5" x14ac:dyDescent="0.3">
      <c r="A4020" t="s">
        <v>74070</v>
      </c>
      <c r="B4020" t="s">
        <v>7</v>
      </c>
      <c r="C4020">
        <v>4181</v>
      </c>
      <c r="D4020">
        <v>5</v>
      </c>
      <c r="E4020" t="s">
        <v>70070</v>
      </c>
    </row>
    <row r="4021" spans="1:5" x14ac:dyDescent="0.3">
      <c r="A4021" t="s">
        <v>74071</v>
      </c>
      <c r="B4021" t="s">
        <v>7</v>
      </c>
      <c r="C4021">
        <v>4182</v>
      </c>
      <c r="D4021">
        <v>9</v>
      </c>
      <c r="E4021" t="s">
        <v>70045</v>
      </c>
    </row>
    <row r="4022" spans="1:5" x14ac:dyDescent="0.3">
      <c r="A4022" t="s">
        <v>74072</v>
      </c>
      <c r="B4022" t="s">
        <v>44</v>
      </c>
      <c r="C4022">
        <v>4185</v>
      </c>
      <c r="D4022">
        <v>10</v>
      </c>
      <c r="E4022" t="s">
        <v>70060</v>
      </c>
    </row>
    <row r="4023" spans="1:5" x14ac:dyDescent="0.3">
      <c r="A4023" t="s">
        <v>74073</v>
      </c>
      <c r="B4023" t="s">
        <v>7</v>
      </c>
      <c r="C4023">
        <v>4186</v>
      </c>
      <c r="D4023">
        <v>5</v>
      </c>
      <c r="E4023" t="s">
        <v>70065</v>
      </c>
    </row>
    <row r="4024" spans="1:5" x14ac:dyDescent="0.3">
      <c r="A4024" t="s">
        <v>74074</v>
      </c>
      <c r="B4024" t="s">
        <v>7</v>
      </c>
      <c r="C4024">
        <v>4187</v>
      </c>
      <c r="D4024">
        <v>4</v>
      </c>
      <c r="E4024" t="s">
        <v>70088</v>
      </c>
    </row>
    <row r="4025" spans="1:5" x14ac:dyDescent="0.3">
      <c r="A4025" t="s">
        <v>74075</v>
      </c>
      <c r="B4025" t="s">
        <v>7</v>
      </c>
      <c r="C4025">
        <v>4192</v>
      </c>
      <c r="D4025">
        <v>6</v>
      </c>
      <c r="E4025" t="s">
        <v>70070</v>
      </c>
    </row>
    <row r="4026" spans="1:5" x14ac:dyDescent="0.3">
      <c r="A4026" t="s">
        <v>74076</v>
      </c>
      <c r="B4026" t="s">
        <v>7</v>
      </c>
      <c r="C4026">
        <v>4193</v>
      </c>
      <c r="D4026">
        <v>5</v>
      </c>
      <c r="E4026" t="s">
        <v>70060</v>
      </c>
    </row>
    <row r="4027" spans="1:5" x14ac:dyDescent="0.3">
      <c r="A4027" t="s">
        <v>74077</v>
      </c>
      <c r="B4027" t="s">
        <v>7</v>
      </c>
      <c r="C4027">
        <v>4195</v>
      </c>
      <c r="D4027">
        <v>4</v>
      </c>
      <c r="E4027" t="s">
        <v>70067</v>
      </c>
    </row>
    <row r="4028" spans="1:5" x14ac:dyDescent="0.3">
      <c r="A4028" t="s">
        <v>74078</v>
      </c>
      <c r="B4028" t="s">
        <v>54</v>
      </c>
      <c r="C4028">
        <v>4199</v>
      </c>
      <c r="D4028">
        <v>6</v>
      </c>
      <c r="E4028" t="s">
        <v>70067</v>
      </c>
    </row>
    <row r="4029" spans="1:5" x14ac:dyDescent="0.3">
      <c r="A4029" t="s">
        <v>74079</v>
      </c>
      <c r="B4029" t="s">
        <v>7</v>
      </c>
      <c r="C4029">
        <v>4203</v>
      </c>
      <c r="D4029">
        <v>4</v>
      </c>
      <c r="E4029" t="s">
        <v>70070</v>
      </c>
    </row>
    <row r="4030" spans="1:5" x14ac:dyDescent="0.3">
      <c r="A4030" t="s">
        <v>74080</v>
      </c>
      <c r="B4030" t="s">
        <v>7</v>
      </c>
      <c r="C4030">
        <v>4207</v>
      </c>
      <c r="D4030">
        <v>4</v>
      </c>
      <c r="E4030" t="s">
        <v>70054</v>
      </c>
    </row>
    <row r="4031" spans="1:5" x14ac:dyDescent="0.3">
      <c r="A4031" t="s">
        <v>74081</v>
      </c>
      <c r="B4031" t="s">
        <v>7</v>
      </c>
      <c r="C4031">
        <v>4207</v>
      </c>
      <c r="D4031">
        <v>10</v>
      </c>
      <c r="E4031" t="s">
        <v>70081</v>
      </c>
    </row>
    <row r="4032" spans="1:5" x14ac:dyDescent="0.3">
      <c r="A4032" t="s">
        <v>74082</v>
      </c>
      <c r="B4032" t="s">
        <v>7</v>
      </c>
      <c r="C4032">
        <v>4209</v>
      </c>
      <c r="D4032">
        <v>3</v>
      </c>
      <c r="E4032" t="s">
        <v>70067</v>
      </c>
    </row>
    <row r="4033" spans="1:5" x14ac:dyDescent="0.3">
      <c r="A4033" t="s">
        <v>74083</v>
      </c>
      <c r="B4033" t="s">
        <v>54</v>
      </c>
      <c r="C4033">
        <v>4212</v>
      </c>
      <c r="D4033">
        <v>5</v>
      </c>
      <c r="E4033" t="s">
        <v>70057</v>
      </c>
    </row>
    <row r="4034" spans="1:5" x14ac:dyDescent="0.3">
      <c r="A4034" t="s">
        <v>74084</v>
      </c>
      <c r="B4034" t="s">
        <v>7</v>
      </c>
      <c r="C4034">
        <v>4214</v>
      </c>
      <c r="D4034">
        <v>5</v>
      </c>
      <c r="E4034" t="s">
        <v>70047</v>
      </c>
    </row>
    <row r="4035" spans="1:5" x14ac:dyDescent="0.3">
      <c r="A4035" t="s">
        <v>74085</v>
      </c>
      <c r="B4035" t="s">
        <v>7</v>
      </c>
      <c r="C4035">
        <v>4214</v>
      </c>
      <c r="D4035">
        <v>4</v>
      </c>
      <c r="E4035" t="s">
        <v>70081</v>
      </c>
    </row>
    <row r="4036" spans="1:5" x14ac:dyDescent="0.3">
      <c r="A4036" t="s">
        <v>74086</v>
      </c>
      <c r="B4036" t="s">
        <v>7</v>
      </c>
      <c r="C4036">
        <v>4216</v>
      </c>
      <c r="D4036">
        <v>2</v>
      </c>
      <c r="E4036" t="s">
        <v>70047</v>
      </c>
    </row>
    <row r="4037" spans="1:5" x14ac:dyDescent="0.3">
      <c r="A4037" t="s">
        <v>74087</v>
      </c>
      <c r="B4037" t="s">
        <v>7</v>
      </c>
      <c r="C4037">
        <v>4216</v>
      </c>
      <c r="D4037">
        <v>4</v>
      </c>
      <c r="E4037" t="s">
        <v>70057</v>
      </c>
    </row>
    <row r="4038" spans="1:5" x14ac:dyDescent="0.3">
      <c r="A4038" t="s">
        <v>74088</v>
      </c>
      <c r="B4038" t="s">
        <v>7</v>
      </c>
      <c r="C4038">
        <v>4217</v>
      </c>
      <c r="D4038">
        <v>7</v>
      </c>
      <c r="E4038" t="s">
        <v>70062</v>
      </c>
    </row>
    <row r="4039" spans="1:5" x14ac:dyDescent="0.3">
      <c r="A4039" t="s">
        <v>74089</v>
      </c>
      <c r="B4039" t="s">
        <v>7</v>
      </c>
      <c r="C4039">
        <v>4218</v>
      </c>
      <c r="D4039">
        <v>1</v>
      </c>
      <c r="E4039" t="s">
        <v>70067</v>
      </c>
    </row>
    <row r="4040" spans="1:5" x14ac:dyDescent="0.3">
      <c r="A4040" t="s">
        <v>74090</v>
      </c>
      <c r="B4040" t="s">
        <v>54</v>
      </c>
      <c r="C4040">
        <v>4222</v>
      </c>
      <c r="D4040">
        <v>8</v>
      </c>
      <c r="E4040" t="s">
        <v>70081</v>
      </c>
    </row>
    <row r="4041" spans="1:5" x14ac:dyDescent="0.3">
      <c r="A4041" t="s">
        <v>74091</v>
      </c>
      <c r="B4041" t="s">
        <v>7</v>
      </c>
      <c r="C4041">
        <v>4229</v>
      </c>
      <c r="D4041">
        <v>4</v>
      </c>
      <c r="E4041" t="s">
        <v>70047</v>
      </c>
    </row>
    <row r="4042" spans="1:5" x14ac:dyDescent="0.3">
      <c r="A4042" t="s">
        <v>74092</v>
      </c>
      <c r="B4042" t="s">
        <v>7</v>
      </c>
      <c r="C4042">
        <v>4237</v>
      </c>
      <c r="D4042">
        <v>4</v>
      </c>
      <c r="E4042" t="s">
        <v>70067</v>
      </c>
    </row>
    <row r="4043" spans="1:5" x14ac:dyDescent="0.3">
      <c r="A4043" t="s">
        <v>74093</v>
      </c>
      <c r="B4043" t="s">
        <v>7</v>
      </c>
      <c r="C4043">
        <v>4237</v>
      </c>
      <c r="D4043">
        <v>4</v>
      </c>
      <c r="E4043" t="s">
        <v>70088</v>
      </c>
    </row>
    <row r="4044" spans="1:5" x14ac:dyDescent="0.3">
      <c r="A4044" t="s">
        <v>74094</v>
      </c>
      <c r="B4044" t="s">
        <v>7</v>
      </c>
      <c r="C4044">
        <v>4237</v>
      </c>
      <c r="D4044">
        <v>2</v>
      </c>
      <c r="E4044" t="s">
        <v>70088</v>
      </c>
    </row>
    <row r="4045" spans="1:5" x14ac:dyDescent="0.3">
      <c r="A4045" t="s">
        <v>74095</v>
      </c>
      <c r="B4045" t="s">
        <v>7</v>
      </c>
      <c r="C4045">
        <v>4240</v>
      </c>
      <c r="D4045">
        <v>6</v>
      </c>
      <c r="E4045" t="s">
        <v>70045</v>
      </c>
    </row>
    <row r="4046" spans="1:5" x14ac:dyDescent="0.3">
      <c r="A4046" t="s">
        <v>74096</v>
      </c>
      <c r="B4046" t="s">
        <v>44</v>
      </c>
      <c r="C4046">
        <v>4240</v>
      </c>
      <c r="D4046">
        <v>5</v>
      </c>
      <c r="E4046" t="s">
        <v>70045</v>
      </c>
    </row>
    <row r="4047" spans="1:5" x14ac:dyDescent="0.3">
      <c r="A4047" t="s">
        <v>74097</v>
      </c>
      <c r="B4047" t="s">
        <v>7</v>
      </c>
      <c r="C4047">
        <v>4246</v>
      </c>
      <c r="D4047">
        <v>7</v>
      </c>
      <c r="E4047" t="s">
        <v>70088</v>
      </c>
    </row>
    <row r="4048" spans="1:5" x14ac:dyDescent="0.3">
      <c r="A4048" t="s">
        <v>74098</v>
      </c>
      <c r="B4048" t="s">
        <v>7</v>
      </c>
      <c r="C4048">
        <v>4249</v>
      </c>
      <c r="D4048">
        <v>10</v>
      </c>
      <c r="E4048" t="s">
        <v>70045</v>
      </c>
    </row>
    <row r="4049" spans="1:5" x14ac:dyDescent="0.3">
      <c r="A4049" t="s">
        <v>74099</v>
      </c>
      <c r="B4049" t="s">
        <v>7</v>
      </c>
      <c r="C4049">
        <v>4253</v>
      </c>
      <c r="D4049">
        <v>4</v>
      </c>
      <c r="E4049" t="s">
        <v>70065</v>
      </c>
    </row>
    <row r="4050" spans="1:5" x14ac:dyDescent="0.3">
      <c r="A4050" t="s">
        <v>74100</v>
      </c>
      <c r="B4050" t="s">
        <v>7</v>
      </c>
      <c r="C4050">
        <v>4263</v>
      </c>
      <c r="D4050">
        <v>4</v>
      </c>
      <c r="E4050" t="s">
        <v>70070</v>
      </c>
    </row>
    <row r="4051" spans="1:5" x14ac:dyDescent="0.3">
      <c r="A4051" t="s">
        <v>74101</v>
      </c>
      <c r="B4051" t="s">
        <v>44</v>
      </c>
      <c r="C4051">
        <v>4264</v>
      </c>
      <c r="D4051">
        <v>7</v>
      </c>
      <c r="E4051" t="s">
        <v>70045</v>
      </c>
    </row>
    <row r="4052" spans="1:5" x14ac:dyDescent="0.3">
      <c r="A4052" t="s">
        <v>74102</v>
      </c>
      <c r="B4052" t="s">
        <v>7</v>
      </c>
      <c r="C4052">
        <v>4267</v>
      </c>
      <c r="D4052">
        <v>8</v>
      </c>
      <c r="E4052" t="s">
        <v>70051</v>
      </c>
    </row>
    <row r="4053" spans="1:5" x14ac:dyDescent="0.3">
      <c r="A4053" t="s">
        <v>74103</v>
      </c>
      <c r="B4053" t="s">
        <v>44</v>
      </c>
      <c r="C4053">
        <v>4267</v>
      </c>
      <c r="D4053">
        <v>5</v>
      </c>
      <c r="E4053" t="s">
        <v>70051</v>
      </c>
    </row>
    <row r="4054" spans="1:5" x14ac:dyDescent="0.3">
      <c r="A4054" t="s">
        <v>74104</v>
      </c>
      <c r="B4054" t="s">
        <v>7</v>
      </c>
      <c r="C4054">
        <v>4268</v>
      </c>
      <c r="D4054">
        <v>3</v>
      </c>
      <c r="E4054" t="s">
        <v>70047</v>
      </c>
    </row>
    <row r="4055" spans="1:5" x14ac:dyDescent="0.3">
      <c r="A4055" t="s">
        <v>74105</v>
      </c>
      <c r="B4055" t="s">
        <v>7</v>
      </c>
      <c r="C4055">
        <v>4269</v>
      </c>
      <c r="D4055">
        <v>2</v>
      </c>
      <c r="E4055" t="s">
        <v>70054</v>
      </c>
    </row>
    <row r="4056" spans="1:5" x14ac:dyDescent="0.3">
      <c r="A4056" t="s">
        <v>74106</v>
      </c>
      <c r="B4056" t="s">
        <v>7</v>
      </c>
      <c r="C4056">
        <v>4274</v>
      </c>
      <c r="D4056">
        <v>10</v>
      </c>
      <c r="E4056" t="s">
        <v>70088</v>
      </c>
    </row>
    <row r="4057" spans="1:5" x14ac:dyDescent="0.3">
      <c r="A4057" t="s">
        <v>74107</v>
      </c>
      <c r="B4057" t="s">
        <v>7</v>
      </c>
      <c r="C4057">
        <v>4274</v>
      </c>
      <c r="D4057">
        <v>6</v>
      </c>
      <c r="E4057" t="s">
        <v>70067</v>
      </c>
    </row>
    <row r="4058" spans="1:5" x14ac:dyDescent="0.3">
      <c r="A4058" t="s">
        <v>74108</v>
      </c>
      <c r="B4058" t="s">
        <v>7</v>
      </c>
      <c r="C4058">
        <v>4274</v>
      </c>
      <c r="D4058">
        <v>8</v>
      </c>
      <c r="E4058" t="s">
        <v>70047</v>
      </c>
    </row>
    <row r="4059" spans="1:5" x14ac:dyDescent="0.3">
      <c r="A4059" t="s">
        <v>74109</v>
      </c>
      <c r="B4059" t="s">
        <v>7</v>
      </c>
      <c r="C4059">
        <v>4275</v>
      </c>
      <c r="D4059">
        <v>1</v>
      </c>
      <c r="E4059" t="s">
        <v>70060</v>
      </c>
    </row>
    <row r="4060" spans="1:5" x14ac:dyDescent="0.3">
      <c r="A4060" t="s">
        <v>74110</v>
      </c>
      <c r="B4060" t="s">
        <v>7</v>
      </c>
      <c r="C4060">
        <v>4276</v>
      </c>
      <c r="D4060">
        <v>9</v>
      </c>
      <c r="E4060" t="s">
        <v>70067</v>
      </c>
    </row>
    <row r="4061" spans="1:5" x14ac:dyDescent="0.3">
      <c r="A4061" t="s">
        <v>74111</v>
      </c>
      <c r="B4061" t="s">
        <v>7</v>
      </c>
      <c r="C4061">
        <v>4277</v>
      </c>
      <c r="D4061">
        <v>5</v>
      </c>
      <c r="E4061" t="s">
        <v>70088</v>
      </c>
    </row>
    <row r="4062" spans="1:5" x14ac:dyDescent="0.3">
      <c r="A4062" t="s">
        <v>74112</v>
      </c>
      <c r="B4062" t="s">
        <v>44</v>
      </c>
      <c r="C4062">
        <v>4285</v>
      </c>
      <c r="D4062">
        <v>7</v>
      </c>
      <c r="E4062" t="s">
        <v>70060</v>
      </c>
    </row>
    <row r="4063" spans="1:5" x14ac:dyDescent="0.3">
      <c r="A4063" t="s">
        <v>74113</v>
      </c>
      <c r="B4063" t="s">
        <v>7</v>
      </c>
      <c r="C4063">
        <v>4291</v>
      </c>
      <c r="D4063">
        <v>9</v>
      </c>
      <c r="E4063" t="s">
        <v>70045</v>
      </c>
    </row>
    <row r="4064" spans="1:5" x14ac:dyDescent="0.3">
      <c r="A4064" t="s">
        <v>74114</v>
      </c>
      <c r="B4064" t="s">
        <v>7</v>
      </c>
      <c r="C4064">
        <v>4291</v>
      </c>
      <c r="D4064">
        <v>2</v>
      </c>
      <c r="E4064" t="s">
        <v>70045</v>
      </c>
    </row>
    <row r="4065" spans="1:5" x14ac:dyDescent="0.3">
      <c r="A4065" t="s">
        <v>74115</v>
      </c>
      <c r="B4065" t="s">
        <v>7</v>
      </c>
      <c r="C4065">
        <v>4291</v>
      </c>
      <c r="D4065">
        <v>8</v>
      </c>
      <c r="E4065" t="s">
        <v>70062</v>
      </c>
    </row>
    <row r="4066" spans="1:5" x14ac:dyDescent="0.3">
      <c r="A4066" t="s">
        <v>74116</v>
      </c>
      <c r="B4066" t="s">
        <v>7</v>
      </c>
      <c r="C4066">
        <v>4292</v>
      </c>
      <c r="D4066">
        <v>8</v>
      </c>
      <c r="E4066" t="s">
        <v>70081</v>
      </c>
    </row>
    <row r="4067" spans="1:5" x14ac:dyDescent="0.3">
      <c r="A4067" t="s">
        <v>74117</v>
      </c>
      <c r="B4067" t="s">
        <v>7</v>
      </c>
      <c r="C4067">
        <v>4293</v>
      </c>
      <c r="D4067">
        <v>9</v>
      </c>
      <c r="E4067" t="s">
        <v>70062</v>
      </c>
    </row>
    <row r="4068" spans="1:5" x14ac:dyDescent="0.3">
      <c r="A4068" t="s">
        <v>74118</v>
      </c>
      <c r="B4068" t="s">
        <v>7</v>
      </c>
      <c r="C4068">
        <v>4295</v>
      </c>
      <c r="D4068">
        <v>8</v>
      </c>
      <c r="E4068" t="s">
        <v>70045</v>
      </c>
    </row>
    <row r="4069" spans="1:5" x14ac:dyDescent="0.3">
      <c r="A4069" t="s">
        <v>74119</v>
      </c>
      <c r="B4069" t="s">
        <v>54</v>
      </c>
      <c r="C4069">
        <v>4302</v>
      </c>
      <c r="D4069">
        <v>9</v>
      </c>
      <c r="E4069" t="s">
        <v>70057</v>
      </c>
    </row>
    <row r="4070" spans="1:5" x14ac:dyDescent="0.3">
      <c r="A4070" t="s">
        <v>74120</v>
      </c>
      <c r="B4070" t="s">
        <v>7</v>
      </c>
      <c r="C4070">
        <v>4303</v>
      </c>
      <c r="D4070">
        <v>7</v>
      </c>
      <c r="E4070" t="s">
        <v>70070</v>
      </c>
    </row>
    <row r="4071" spans="1:5" x14ac:dyDescent="0.3">
      <c r="A4071" t="s">
        <v>74121</v>
      </c>
      <c r="B4071" t="s">
        <v>54</v>
      </c>
      <c r="C4071">
        <v>4303</v>
      </c>
      <c r="D4071">
        <v>8</v>
      </c>
      <c r="E4071" t="s">
        <v>70057</v>
      </c>
    </row>
    <row r="4072" spans="1:5" x14ac:dyDescent="0.3">
      <c r="A4072" t="s">
        <v>74122</v>
      </c>
      <c r="B4072" t="s">
        <v>7</v>
      </c>
      <c r="C4072">
        <v>4308</v>
      </c>
      <c r="D4072">
        <v>1</v>
      </c>
      <c r="E4072" t="s">
        <v>70067</v>
      </c>
    </row>
    <row r="4073" spans="1:5" x14ac:dyDescent="0.3">
      <c r="A4073" t="s">
        <v>74123</v>
      </c>
      <c r="B4073" t="s">
        <v>54</v>
      </c>
      <c r="C4073">
        <v>4308</v>
      </c>
      <c r="D4073">
        <v>7</v>
      </c>
      <c r="E4073" t="s">
        <v>70067</v>
      </c>
    </row>
    <row r="4074" spans="1:5" x14ac:dyDescent="0.3">
      <c r="A4074" t="s">
        <v>74124</v>
      </c>
      <c r="B4074" t="s">
        <v>7</v>
      </c>
      <c r="C4074">
        <v>4313</v>
      </c>
      <c r="D4074">
        <v>7</v>
      </c>
      <c r="E4074" t="s">
        <v>70057</v>
      </c>
    </row>
    <row r="4075" spans="1:5" x14ac:dyDescent="0.3">
      <c r="A4075" t="s">
        <v>74125</v>
      </c>
      <c r="B4075" t="s">
        <v>54</v>
      </c>
      <c r="C4075">
        <v>4313</v>
      </c>
      <c r="D4075">
        <v>8</v>
      </c>
      <c r="E4075" t="s">
        <v>70051</v>
      </c>
    </row>
    <row r="4076" spans="1:5" x14ac:dyDescent="0.3">
      <c r="A4076" t="s">
        <v>74126</v>
      </c>
      <c r="B4076" t="s">
        <v>54</v>
      </c>
      <c r="C4076">
        <v>4314</v>
      </c>
      <c r="D4076">
        <v>7</v>
      </c>
      <c r="E4076" t="s">
        <v>70047</v>
      </c>
    </row>
    <row r="4077" spans="1:5" x14ac:dyDescent="0.3">
      <c r="A4077" t="s">
        <v>74127</v>
      </c>
      <c r="B4077" t="s">
        <v>44</v>
      </c>
      <c r="C4077">
        <v>4315</v>
      </c>
      <c r="D4077">
        <v>4</v>
      </c>
      <c r="E4077" t="s">
        <v>70062</v>
      </c>
    </row>
    <row r="4078" spans="1:5" x14ac:dyDescent="0.3">
      <c r="A4078" t="s">
        <v>74128</v>
      </c>
      <c r="B4078" t="s">
        <v>7</v>
      </c>
      <c r="C4078">
        <v>4317</v>
      </c>
      <c r="D4078">
        <v>3</v>
      </c>
      <c r="E4078" t="s">
        <v>70070</v>
      </c>
    </row>
    <row r="4079" spans="1:5" x14ac:dyDescent="0.3">
      <c r="A4079" t="s">
        <v>74129</v>
      </c>
      <c r="B4079" t="s">
        <v>44</v>
      </c>
      <c r="C4079">
        <v>4321</v>
      </c>
      <c r="D4079">
        <v>10</v>
      </c>
      <c r="E4079" t="s">
        <v>70088</v>
      </c>
    </row>
    <row r="4080" spans="1:5" x14ac:dyDescent="0.3">
      <c r="A4080" t="s">
        <v>74130</v>
      </c>
      <c r="B4080" t="s">
        <v>44</v>
      </c>
      <c r="C4080">
        <v>4325</v>
      </c>
      <c r="D4080">
        <v>2</v>
      </c>
      <c r="E4080" t="s">
        <v>70088</v>
      </c>
    </row>
    <row r="4081" spans="1:5" x14ac:dyDescent="0.3">
      <c r="A4081" t="s">
        <v>74131</v>
      </c>
      <c r="B4081" t="s">
        <v>7</v>
      </c>
      <c r="C4081">
        <v>4327</v>
      </c>
      <c r="D4081">
        <v>2</v>
      </c>
      <c r="E4081" t="s">
        <v>70057</v>
      </c>
    </row>
    <row r="4082" spans="1:5" x14ac:dyDescent="0.3">
      <c r="A4082" t="s">
        <v>74132</v>
      </c>
      <c r="B4082" t="s">
        <v>54</v>
      </c>
      <c r="C4082">
        <v>4327</v>
      </c>
      <c r="D4082">
        <v>2</v>
      </c>
      <c r="E4082" t="s">
        <v>70051</v>
      </c>
    </row>
    <row r="4083" spans="1:5" x14ac:dyDescent="0.3">
      <c r="A4083" t="s">
        <v>74133</v>
      </c>
      <c r="B4083" t="s">
        <v>7</v>
      </c>
      <c r="C4083">
        <v>4331</v>
      </c>
      <c r="D4083">
        <v>2</v>
      </c>
      <c r="E4083" t="s">
        <v>70081</v>
      </c>
    </row>
    <row r="4084" spans="1:5" x14ac:dyDescent="0.3">
      <c r="A4084" t="s">
        <v>74134</v>
      </c>
      <c r="B4084" t="s">
        <v>7</v>
      </c>
      <c r="C4084">
        <v>4333</v>
      </c>
      <c r="D4084">
        <v>8</v>
      </c>
      <c r="E4084" t="s">
        <v>70065</v>
      </c>
    </row>
    <row r="4085" spans="1:5" x14ac:dyDescent="0.3">
      <c r="A4085" t="s">
        <v>74135</v>
      </c>
      <c r="B4085" t="s">
        <v>7</v>
      </c>
      <c r="C4085">
        <v>4339</v>
      </c>
      <c r="D4085">
        <v>9</v>
      </c>
      <c r="E4085" t="s">
        <v>70070</v>
      </c>
    </row>
    <row r="4086" spans="1:5" x14ac:dyDescent="0.3">
      <c r="A4086" t="s">
        <v>74136</v>
      </c>
      <c r="B4086" t="s">
        <v>54</v>
      </c>
      <c r="C4086">
        <v>4341</v>
      </c>
      <c r="D4086">
        <v>10</v>
      </c>
      <c r="E4086" t="s">
        <v>70062</v>
      </c>
    </row>
    <row r="4087" spans="1:5" x14ac:dyDescent="0.3">
      <c r="A4087" t="s">
        <v>74137</v>
      </c>
      <c r="B4087" t="s">
        <v>7</v>
      </c>
      <c r="C4087">
        <v>4345</v>
      </c>
      <c r="D4087">
        <v>10</v>
      </c>
      <c r="E4087" t="s">
        <v>70070</v>
      </c>
    </row>
    <row r="4088" spans="1:5" x14ac:dyDescent="0.3">
      <c r="A4088" t="s">
        <v>74138</v>
      </c>
      <c r="B4088" t="s">
        <v>44</v>
      </c>
      <c r="C4088">
        <v>4347</v>
      </c>
      <c r="D4088">
        <v>8</v>
      </c>
      <c r="E4088" t="s">
        <v>70088</v>
      </c>
    </row>
    <row r="4089" spans="1:5" x14ac:dyDescent="0.3">
      <c r="A4089" t="s">
        <v>74139</v>
      </c>
      <c r="B4089" t="s">
        <v>7</v>
      </c>
      <c r="C4089">
        <v>4350</v>
      </c>
      <c r="D4089">
        <v>10</v>
      </c>
      <c r="E4089" t="s">
        <v>70051</v>
      </c>
    </row>
    <row r="4090" spans="1:5" x14ac:dyDescent="0.3">
      <c r="A4090" t="s">
        <v>74140</v>
      </c>
      <c r="B4090" t="s">
        <v>54</v>
      </c>
      <c r="C4090">
        <v>4351</v>
      </c>
      <c r="D4090">
        <v>1</v>
      </c>
      <c r="E4090" t="s">
        <v>70057</v>
      </c>
    </row>
    <row r="4091" spans="1:5" x14ac:dyDescent="0.3">
      <c r="A4091" t="s">
        <v>74141</v>
      </c>
      <c r="B4091" t="s">
        <v>44</v>
      </c>
      <c r="C4091">
        <v>4354</v>
      </c>
      <c r="D4091">
        <v>5</v>
      </c>
      <c r="E4091" t="s">
        <v>70047</v>
      </c>
    </row>
    <row r="4092" spans="1:5" x14ac:dyDescent="0.3">
      <c r="A4092" t="s">
        <v>74142</v>
      </c>
      <c r="B4092" t="s">
        <v>7</v>
      </c>
      <c r="C4092">
        <v>4359</v>
      </c>
      <c r="D4092">
        <v>3</v>
      </c>
      <c r="E4092" t="s">
        <v>70081</v>
      </c>
    </row>
    <row r="4093" spans="1:5" x14ac:dyDescent="0.3">
      <c r="A4093" t="s">
        <v>74143</v>
      </c>
      <c r="B4093" t="s">
        <v>7</v>
      </c>
      <c r="C4093">
        <v>4361</v>
      </c>
      <c r="D4093">
        <v>1</v>
      </c>
      <c r="E4093" t="s">
        <v>70062</v>
      </c>
    </row>
    <row r="4094" spans="1:5" x14ac:dyDescent="0.3">
      <c r="A4094" t="s">
        <v>74144</v>
      </c>
      <c r="B4094" t="s">
        <v>7</v>
      </c>
      <c r="C4094">
        <v>4362</v>
      </c>
      <c r="D4094">
        <v>10</v>
      </c>
      <c r="E4094" t="s">
        <v>70088</v>
      </c>
    </row>
    <row r="4095" spans="1:5" x14ac:dyDescent="0.3">
      <c r="A4095" t="s">
        <v>74145</v>
      </c>
      <c r="B4095" t="s">
        <v>7</v>
      </c>
      <c r="C4095">
        <v>4366</v>
      </c>
      <c r="D4095">
        <v>5</v>
      </c>
      <c r="E4095" t="s">
        <v>70047</v>
      </c>
    </row>
    <row r="4096" spans="1:5" x14ac:dyDescent="0.3">
      <c r="A4096" t="s">
        <v>74146</v>
      </c>
      <c r="B4096" t="s">
        <v>7</v>
      </c>
      <c r="C4096">
        <v>4371</v>
      </c>
      <c r="D4096">
        <v>4</v>
      </c>
      <c r="E4096" t="s">
        <v>70070</v>
      </c>
    </row>
    <row r="4097" spans="1:5" x14ac:dyDescent="0.3">
      <c r="A4097" t="s">
        <v>74147</v>
      </c>
      <c r="B4097" t="s">
        <v>7</v>
      </c>
      <c r="C4097">
        <v>4379</v>
      </c>
      <c r="D4097">
        <v>2</v>
      </c>
      <c r="E4097" t="s">
        <v>70062</v>
      </c>
    </row>
    <row r="4098" spans="1:5" x14ac:dyDescent="0.3">
      <c r="A4098" t="s">
        <v>74148</v>
      </c>
      <c r="B4098" t="s">
        <v>7</v>
      </c>
      <c r="C4098">
        <v>4386</v>
      </c>
      <c r="D4098">
        <v>3</v>
      </c>
      <c r="E4098" t="s">
        <v>70067</v>
      </c>
    </row>
    <row r="4099" spans="1:5" x14ac:dyDescent="0.3">
      <c r="A4099" t="s">
        <v>74149</v>
      </c>
      <c r="B4099" t="s">
        <v>7</v>
      </c>
      <c r="C4099">
        <v>4389</v>
      </c>
      <c r="D4099">
        <v>8</v>
      </c>
      <c r="E4099" t="s">
        <v>70047</v>
      </c>
    </row>
    <row r="4100" spans="1:5" x14ac:dyDescent="0.3">
      <c r="A4100" t="s">
        <v>74150</v>
      </c>
      <c r="B4100" t="s">
        <v>7</v>
      </c>
      <c r="C4100">
        <v>4393</v>
      </c>
      <c r="D4100">
        <v>3</v>
      </c>
      <c r="E4100" t="s">
        <v>70065</v>
      </c>
    </row>
    <row r="4101" spans="1:5" x14ac:dyDescent="0.3">
      <c r="A4101" t="s">
        <v>74151</v>
      </c>
      <c r="B4101" t="s">
        <v>7</v>
      </c>
      <c r="C4101">
        <v>4400</v>
      </c>
      <c r="D4101">
        <v>4</v>
      </c>
      <c r="E4101" t="s">
        <v>70070</v>
      </c>
    </row>
    <row r="4102" spans="1:5" x14ac:dyDescent="0.3">
      <c r="A4102" t="s">
        <v>74152</v>
      </c>
      <c r="B4102" t="s">
        <v>7</v>
      </c>
      <c r="C4102">
        <v>4401</v>
      </c>
      <c r="D4102">
        <v>9</v>
      </c>
      <c r="E4102" t="s">
        <v>70047</v>
      </c>
    </row>
    <row r="4103" spans="1:5" x14ac:dyDescent="0.3">
      <c r="A4103" t="s">
        <v>74153</v>
      </c>
      <c r="B4103" t="s">
        <v>7</v>
      </c>
      <c r="C4103">
        <v>4401</v>
      </c>
      <c r="D4103">
        <v>6</v>
      </c>
      <c r="E4103" t="s">
        <v>70054</v>
      </c>
    </row>
    <row r="4104" spans="1:5" x14ac:dyDescent="0.3">
      <c r="A4104" t="s">
        <v>74154</v>
      </c>
      <c r="B4104" t="s">
        <v>54</v>
      </c>
      <c r="C4104">
        <v>4401</v>
      </c>
      <c r="D4104">
        <v>1</v>
      </c>
      <c r="E4104" t="s">
        <v>70057</v>
      </c>
    </row>
    <row r="4105" spans="1:5" x14ac:dyDescent="0.3">
      <c r="A4105" t="s">
        <v>74155</v>
      </c>
      <c r="B4105" t="s">
        <v>7</v>
      </c>
      <c r="C4105">
        <v>4404</v>
      </c>
      <c r="D4105">
        <v>2</v>
      </c>
      <c r="E4105" t="s">
        <v>70065</v>
      </c>
    </row>
    <row r="4106" spans="1:5" x14ac:dyDescent="0.3">
      <c r="A4106" t="s">
        <v>74156</v>
      </c>
      <c r="B4106" t="s">
        <v>7</v>
      </c>
      <c r="C4106">
        <v>4406</v>
      </c>
      <c r="D4106">
        <v>10</v>
      </c>
      <c r="E4106" t="s">
        <v>70062</v>
      </c>
    </row>
    <row r="4107" spans="1:5" x14ac:dyDescent="0.3">
      <c r="A4107" t="s">
        <v>74157</v>
      </c>
      <c r="B4107" t="s">
        <v>7</v>
      </c>
      <c r="C4107">
        <v>4407</v>
      </c>
      <c r="D4107">
        <v>2</v>
      </c>
      <c r="E4107" t="s">
        <v>70060</v>
      </c>
    </row>
    <row r="4108" spans="1:5" x14ac:dyDescent="0.3">
      <c r="A4108" t="s">
        <v>74158</v>
      </c>
      <c r="B4108" t="s">
        <v>44</v>
      </c>
      <c r="C4108">
        <v>4415</v>
      </c>
      <c r="D4108">
        <v>4</v>
      </c>
      <c r="E4108" t="s">
        <v>70070</v>
      </c>
    </row>
    <row r="4109" spans="1:5" x14ac:dyDescent="0.3">
      <c r="A4109" t="s">
        <v>74159</v>
      </c>
      <c r="B4109" t="s">
        <v>7</v>
      </c>
      <c r="C4109">
        <v>4416</v>
      </c>
      <c r="D4109">
        <v>6</v>
      </c>
      <c r="E4109" t="s">
        <v>70060</v>
      </c>
    </row>
    <row r="4110" spans="1:5" x14ac:dyDescent="0.3">
      <c r="A4110" t="s">
        <v>74160</v>
      </c>
      <c r="B4110" t="s">
        <v>7</v>
      </c>
      <c r="C4110">
        <v>4428</v>
      </c>
      <c r="D4110">
        <v>1</v>
      </c>
      <c r="E4110" t="s">
        <v>70051</v>
      </c>
    </row>
    <row r="4111" spans="1:5" x14ac:dyDescent="0.3">
      <c r="A4111" t="s">
        <v>74161</v>
      </c>
      <c r="B4111" t="s">
        <v>7</v>
      </c>
      <c r="C4111">
        <v>4429</v>
      </c>
      <c r="D4111">
        <v>8</v>
      </c>
      <c r="E4111" t="s">
        <v>70065</v>
      </c>
    </row>
    <row r="4112" spans="1:5" x14ac:dyDescent="0.3">
      <c r="A4112" t="s">
        <v>74162</v>
      </c>
      <c r="B4112" t="s">
        <v>7</v>
      </c>
      <c r="C4112">
        <v>4431</v>
      </c>
      <c r="D4112">
        <v>1</v>
      </c>
      <c r="E4112" t="s">
        <v>70054</v>
      </c>
    </row>
    <row r="4113" spans="1:5" x14ac:dyDescent="0.3">
      <c r="A4113" t="s">
        <v>74163</v>
      </c>
      <c r="B4113" t="s">
        <v>7</v>
      </c>
      <c r="C4113">
        <v>4434</v>
      </c>
      <c r="D4113">
        <v>5</v>
      </c>
      <c r="E4113" t="s">
        <v>70070</v>
      </c>
    </row>
    <row r="4114" spans="1:5" x14ac:dyDescent="0.3">
      <c r="A4114" t="s">
        <v>74164</v>
      </c>
      <c r="B4114" t="s">
        <v>7</v>
      </c>
      <c r="C4114">
        <v>4434</v>
      </c>
      <c r="D4114">
        <v>6</v>
      </c>
      <c r="E4114" t="s">
        <v>70047</v>
      </c>
    </row>
    <row r="4115" spans="1:5" x14ac:dyDescent="0.3">
      <c r="A4115" t="s">
        <v>74165</v>
      </c>
      <c r="B4115" t="s">
        <v>7</v>
      </c>
      <c r="C4115">
        <v>4449</v>
      </c>
      <c r="D4115">
        <v>9</v>
      </c>
      <c r="E4115" t="s">
        <v>70045</v>
      </c>
    </row>
    <row r="4116" spans="1:5" x14ac:dyDescent="0.3">
      <c r="A4116" t="s">
        <v>74166</v>
      </c>
      <c r="B4116" t="s">
        <v>7</v>
      </c>
      <c r="C4116">
        <v>4450</v>
      </c>
      <c r="D4116">
        <v>6</v>
      </c>
      <c r="E4116" t="s">
        <v>70060</v>
      </c>
    </row>
    <row r="4117" spans="1:5" x14ac:dyDescent="0.3">
      <c r="A4117" t="s">
        <v>74167</v>
      </c>
      <c r="B4117" t="s">
        <v>7</v>
      </c>
      <c r="C4117">
        <v>4451</v>
      </c>
      <c r="D4117">
        <v>2</v>
      </c>
      <c r="E4117" t="s">
        <v>70067</v>
      </c>
    </row>
    <row r="4118" spans="1:5" x14ac:dyDescent="0.3">
      <c r="A4118" t="s">
        <v>74168</v>
      </c>
      <c r="B4118" t="s">
        <v>54</v>
      </c>
      <c r="C4118">
        <v>4454</v>
      </c>
      <c r="D4118">
        <v>9</v>
      </c>
      <c r="E4118" t="s">
        <v>70051</v>
      </c>
    </row>
    <row r="4119" spans="1:5" x14ac:dyDescent="0.3">
      <c r="A4119" t="s">
        <v>74169</v>
      </c>
      <c r="B4119" t="s">
        <v>7</v>
      </c>
      <c r="C4119">
        <v>4456</v>
      </c>
      <c r="D4119">
        <v>1</v>
      </c>
      <c r="E4119" t="s">
        <v>70062</v>
      </c>
    </row>
    <row r="4120" spans="1:5" x14ac:dyDescent="0.3">
      <c r="A4120" t="s">
        <v>74170</v>
      </c>
      <c r="B4120" t="s">
        <v>7</v>
      </c>
      <c r="C4120">
        <v>4458</v>
      </c>
      <c r="D4120">
        <v>9</v>
      </c>
      <c r="E4120" t="s">
        <v>70057</v>
      </c>
    </row>
    <row r="4121" spans="1:5" x14ac:dyDescent="0.3">
      <c r="A4121" t="s">
        <v>74171</v>
      </c>
      <c r="B4121" t="s">
        <v>7</v>
      </c>
      <c r="C4121">
        <v>4459</v>
      </c>
      <c r="D4121">
        <v>8</v>
      </c>
      <c r="E4121" t="s">
        <v>70047</v>
      </c>
    </row>
    <row r="4122" spans="1:5" x14ac:dyDescent="0.3">
      <c r="A4122" t="s">
        <v>74172</v>
      </c>
      <c r="B4122" t="s">
        <v>7</v>
      </c>
      <c r="C4122">
        <v>4460</v>
      </c>
      <c r="D4122">
        <v>1</v>
      </c>
      <c r="E4122" t="s">
        <v>70088</v>
      </c>
    </row>
    <row r="4123" spans="1:5" x14ac:dyDescent="0.3">
      <c r="A4123" t="s">
        <v>74173</v>
      </c>
      <c r="B4123" t="s">
        <v>7</v>
      </c>
      <c r="C4123">
        <v>4461</v>
      </c>
      <c r="D4123">
        <v>2</v>
      </c>
      <c r="E4123" t="s">
        <v>70047</v>
      </c>
    </row>
    <row r="4124" spans="1:5" x14ac:dyDescent="0.3">
      <c r="A4124" t="s">
        <v>74174</v>
      </c>
      <c r="B4124" t="s">
        <v>54</v>
      </c>
      <c r="C4124">
        <v>4461</v>
      </c>
      <c r="D4124">
        <v>6</v>
      </c>
      <c r="E4124" t="s">
        <v>70070</v>
      </c>
    </row>
    <row r="4125" spans="1:5" x14ac:dyDescent="0.3">
      <c r="A4125" t="s">
        <v>74175</v>
      </c>
      <c r="B4125" t="s">
        <v>7</v>
      </c>
      <c r="C4125">
        <v>4462</v>
      </c>
      <c r="D4125">
        <v>6</v>
      </c>
      <c r="E4125" t="s">
        <v>70060</v>
      </c>
    </row>
    <row r="4126" spans="1:5" x14ac:dyDescent="0.3">
      <c r="A4126" t="s">
        <v>74176</v>
      </c>
      <c r="B4126" t="s">
        <v>7</v>
      </c>
      <c r="C4126">
        <v>4464</v>
      </c>
      <c r="D4126">
        <v>4</v>
      </c>
      <c r="E4126" t="s">
        <v>70062</v>
      </c>
    </row>
    <row r="4127" spans="1:5" x14ac:dyDescent="0.3">
      <c r="A4127" t="s">
        <v>74177</v>
      </c>
      <c r="B4127" t="s">
        <v>7</v>
      </c>
      <c r="C4127">
        <v>4464</v>
      </c>
      <c r="D4127">
        <v>8</v>
      </c>
      <c r="E4127" t="s">
        <v>70054</v>
      </c>
    </row>
    <row r="4128" spans="1:5" x14ac:dyDescent="0.3">
      <c r="A4128" t="s">
        <v>74178</v>
      </c>
      <c r="B4128" t="s">
        <v>7</v>
      </c>
      <c r="C4128">
        <v>4464</v>
      </c>
      <c r="D4128">
        <v>4</v>
      </c>
      <c r="E4128" t="s">
        <v>70057</v>
      </c>
    </row>
    <row r="4129" spans="1:5" x14ac:dyDescent="0.3">
      <c r="A4129" t="s">
        <v>74179</v>
      </c>
      <c r="B4129" t="s">
        <v>7</v>
      </c>
      <c r="C4129">
        <v>4465</v>
      </c>
      <c r="D4129">
        <v>3</v>
      </c>
      <c r="E4129" t="s">
        <v>70065</v>
      </c>
    </row>
    <row r="4130" spans="1:5" x14ac:dyDescent="0.3">
      <c r="A4130" t="s">
        <v>74180</v>
      </c>
      <c r="B4130" t="s">
        <v>44</v>
      </c>
      <c r="C4130">
        <v>4476</v>
      </c>
      <c r="D4130">
        <v>8</v>
      </c>
      <c r="E4130" t="s">
        <v>70088</v>
      </c>
    </row>
    <row r="4131" spans="1:5" x14ac:dyDescent="0.3">
      <c r="A4131" t="s">
        <v>74181</v>
      </c>
      <c r="B4131" t="s">
        <v>54</v>
      </c>
      <c r="C4131">
        <v>4479</v>
      </c>
      <c r="D4131">
        <v>6</v>
      </c>
      <c r="E4131" t="s">
        <v>70088</v>
      </c>
    </row>
    <row r="4132" spans="1:5" x14ac:dyDescent="0.3">
      <c r="A4132" t="s">
        <v>74182</v>
      </c>
      <c r="B4132" t="s">
        <v>7</v>
      </c>
      <c r="C4132">
        <v>4484</v>
      </c>
      <c r="D4132">
        <v>3</v>
      </c>
      <c r="E4132" t="s">
        <v>70062</v>
      </c>
    </row>
    <row r="4133" spans="1:5" x14ac:dyDescent="0.3">
      <c r="A4133" t="s">
        <v>74183</v>
      </c>
      <c r="B4133" t="s">
        <v>7</v>
      </c>
      <c r="C4133">
        <v>4486</v>
      </c>
      <c r="D4133">
        <v>8</v>
      </c>
      <c r="E4133" t="s">
        <v>70060</v>
      </c>
    </row>
    <row r="4134" spans="1:5" x14ac:dyDescent="0.3">
      <c r="A4134" t="s">
        <v>74184</v>
      </c>
      <c r="B4134" t="s">
        <v>44</v>
      </c>
      <c r="C4134">
        <v>4487</v>
      </c>
      <c r="D4134">
        <v>5</v>
      </c>
      <c r="E4134" t="s">
        <v>70081</v>
      </c>
    </row>
    <row r="4135" spans="1:5" x14ac:dyDescent="0.3">
      <c r="A4135" t="s">
        <v>74185</v>
      </c>
      <c r="B4135" t="s">
        <v>54</v>
      </c>
      <c r="C4135">
        <v>4488</v>
      </c>
      <c r="D4135">
        <v>3</v>
      </c>
      <c r="E4135" t="s">
        <v>70062</v>
      </c>
    </row>
    <row r="4136" spans="1:5" x14ac:dyDescent="0.3">
      <c r="A4136" t="s">
        <v>74186</v>
      </c>
      <c r="B4136" t="s">
        <v>7</v>
      </c>
      <c r="C4136">
        <v>4489</v>
      </c>
      <c r="D4136">
        <v>2</v>
      </c>
      <c r="E4136" t="s">
        <v>70070</v>
      </c>
    </row>
    <row r="4137" spans="1:5" x14ac:dyDescent="0.3">
      <c r="A4137" t="s">
        <v>74187</v>
      </c>
      <c r="B4137" t="s">
        <v>54</v>
      </c>
      <c r="C4137">
        <v>4496</v>
      </c>
      <c r="D4137">
        <v>4</v>
      </c>
      <c r="E4137" t="s">
        <v>70045</v>
      </c>
    </row>
    <row r="4138" spans="1:5" x14ac:dyDescent="0.3">
      <c r="A4138" t="s">
        <v>74188</v>
      </c>
      <c r="B4138" t="s">
        <v>7</v>
      </c>
      <c r="C4138">
        <v>4504</v>
      </c>
      <c r="D4138">
        <v>4</v>
      </c>
      <c r="E4138" t="s">
        <v>70057</v>
      </c>
    </row>
    <row r="4139" spans="1:5" x14ac:dyDescent="0.3">
      <c r="A4139" t="s">
        <v>74189</v>
      </c>
      <c r="B4139" t="s">
        <v>44</v>
      </c>
      <c r="C4139">
        <v>4505</v>
      </c>
      <c r="D4139">
        <v>2</v>
      </c>
      <c r="E4139" t="s">
        <v>70065</v>
      </c>
    </row>
    <row r="4140" spans="1:5" x14ac:dyDescent="0.3">
      <c r="A4140" t="s">
        <v>74190</v>
      </c>
      <c r="B4140" t="s">
        <v>7</v>
      </c>
      <c r="C4140">
        <v>4509</v>
      </c>
      <c r="D4140">
        <v>7</v>
      </c>
      <c r="E4140" t="s">
        <v>70081</v>
      </c>
    </row>
    <row r="4141" spans="1:5" x14ac:dyDescent="0.3">
      <c r="A4141" t="s">
        <v>74191</v>
      </c>
      <c r="B4141" t="s">
        <v>7</v>
      </c>
      <c r="C4141">
        <v>4511</v>
      </c>
      <c r="D4141">
        <v>9</v>
      </c>
      <c r="E4141" t="s">
        <v>70060</v>
      </c>
    </row>
    <row r="4142" spans="1:5" x14ac:dyDescent="0.3">
      <c r="A4142" t="s">
        <v>74192</v>
      </c>
      <c r="B4142" t="s">
        <v>54</v>
      </c>
      <c r="C4142">
        <v>4511</v>
      </c>
      <c r="D4142">
        <v>10</v>
      </c>
      <c r="E4142" t="s">
        <v>70045</v>
      </c>
    </row>
    <row r="4143" spans="1:5" x14ac:dyDescent="0.3">
      <c r="A4143" t="s">
        <v>74193</v>
      </c>
      <c r="B4143" t="s">
        <v>44</v>
      </c>
      <c r="C4143">
        <v>4516</v>
      </c>
      <c r="D4143">
        <v>7</v>
      </c>
      <c r="E4143" t="s">
        <v>70070</v>
      </c>
    </row>
    <row r="4144" spans="1:5" x14ac:dyDescent="0.3">
      <c r="A4144" t="s">
        <v>74194</v>
      </c>
      <c r="B4144" t="s">
        <v>7</v>
      </c>
      <c r="C4144">
        <v>4517</v>
      </c>
      <c r="D4144">
        <v>3</v>
      </c>
      <c r="E4144" t="s">
        <v>70054</v>
      </c>
    </row>
    <row r="4145" spans="1:5" x14ac:dyDescent="0.3">
      <c r="A4145" t="s">
        <v>74195</v>
      </c>
      <c r="B4145" t="s">
        <v>7</v>
      </c>
      <c r="C4145">
        <v>4517</v>
      </c>
      <c r="D4145">
        <v>10</v>
      </c>
      <c r="E4145" t="s">
        <v>70062</v>
      </c>
    </row>
    <row r="4146" spans="1:5" x14ac:dyDescent="0.3">
      <c r="A4146" t="s">
        <v>74196</v>
      </c>
      <c r="B4146" t="s">
        <v>7</v>
      </c>
      <c r="C4146">
        <v>4522</v>
      </c>
      <c r="D4146">
        <v>9</v>
      </c>
      <c r="E4146" t="s">
        <v>70045</v>
      </c>
    </row>
    <row r="4147" spans="1:5" x14ac:dyDescent="0.3">
      <c r="A4147" t="s">
        <v>74197</v>
      </c>
      <c r="B4147" t="s">
        <v>7</v>
      </c>
      <c r="C4147">
        <v>4526</v>
      </c>
      <c r="D4147">
        <v>2</v>
      </c>
      <c r="E4147" t="s">
        <v>70070</v>
      </c>
    </row>
    <row r="4148" spans="1:5" x14ac:dyDescent="0.3">
      <c r="A4148" t="s">
        <v>74198</v>
      </c>
      <c r="B4148" t="s">
        <v>7</v>
      </c>
      <c r="C4148">
        <v>4530</v>
      </c>
      <c r="D4148">
        <v>10</v>
      </c>
      <c r="E4148" t="s">
        <v>70054</v>
      </c>
    </row>
    <row r="4149" spans="1:5" x14ac:dyDescent="0.3">
      <c r="A4149" t="s">
        <v>74199</v>
      </c>
      <c r="B4149" t="s">
        <v>7</v>
      </c>
      <c r="C4149">
        <v>4531</v>
      </c>
      <c r="D4149">
        <v>8</v>
      </c>
      <c r="E4149" t="s">
        <v>70067</v>
      </c>
    </row>
    <row r="4150" spans="1:5" x14ac:dyDescent="0.3">
      <c r="A4150" t="s">
        <v>74200</v>
      </c>
      <c r="B4150" t="s">
        <v>7</v>
      </c>
      <c r="C4150">
        <v>4534</v>
      </c>
      <c r="D4150">
        <v>4</v>
      </c>
      <c r="E4150" t="s">
        <v>70051</v>
      </c>
    </row>
    <row r="4151" spans="1:5" x14ac:dyDescent="0.3">
      <c r="A4151" t="s">
        <v>74201</v>
      </c>
      <c r="B4151" t="s">
        <v>54</v>
      </c>
      <c r="C4151">
        <v>4534</v>
      </c>
      <c r="D4151">
        <v>9</v>
      </c>
      <c r="E4151" t="s">
        <v>70062</v>
      </c>
    </row>
    <row r="4152" spans="1:5" x14ac:dyDescent="0.3">
      <c r="A4152" t="s">
        <v>74202</v>
      </c>
      <c r="B4152" t="s">
        <v>7</v>
      </c>
      <c r="C4152">
        <v>4535</v>
      </c>
      <c r="D4152">
        <v>7</v>
      </c>
      <c r="E4152" t="s">
        <v>70045</v>
      </c>
    </row>
    <row r="4153" spans="1:5" x14ac:dyDescent="0.3">
      <c r="A4153" t="s">
        <v>72128</v>
      </c>
      <c r="B4153" t="s">
        <v>44</v>
      </c>
      <c r="C4153">
        <v>4540</v>
      </c>
      <c r="D4153">
        <v>8</v>
      </c>
      <c r="E4153" t="s">
        <v>70047</v>
      </c>
    </row>
    <row r="4154" spans="1:5" x14ac:dyDescent="0.3">
      <c r="A4154" t="s">
        <v>74203</v>
      </c>
      <c r="B4154" t="s">
        <v>7</v>
      </c>
      <c r="C4154">
        <v>4543</v>
      </c>
      <c r="D4154">
        <v>7</v>
      </c>
      <c r="E4154" t="s">
        <v>70047</v>
      </c>
    </row>
    <row r="4155" spans="1:5" x14ac:dyDescent="0.3">
      <c r="A4155" t="s">
        <v>74204</v>
      </c>
      <c r="B4155" t="s">
        <v>7</v>
      </c>
      <c r="C4155">
        <v>4547</v>
      </c>
      <c r="D4155">
        <v>1</v>
      </c>
      <c r="E4155" t="s">
        <v>70051</v>
      </c>
    </row>
    <row r="4156" spans="1:5" x14ac:dyDescent="0.3">
      <c r="A4156" t="s">
        <v>74205</v>
      </c>
      <c r="B4156" t="s">
        <v>7</v>
      </c>
      <c r="C4156">
        <v>4549</v>
      </c>
      <c r="D4156">
        <v>6</v>
      </c>
      <c r="E4156" t="s">
        <v>70088</v>
      </c>
    </row>
    <row r="4157" spans="1:5" x14ac:dyDescent="0.3">
      <c r="A4157" t="s">
        <v>74206</v>
      </c>
      <c r="B4157" t="s">
        <v>54</v>
      </c>
      <c r="C4157">
        <v>4552</v>
      </c>
      <c r="D4157">
        <v>3</v>
      </c>
      <c r="E4157" t="s">
        <v>70060</v>
      </c>
    </row>
    <row r="4158" spans="1:5" x14ac:dyDescent="0.3">
      <c r="A4158" t="s">
        <v>74207</v>
      </c>
      <c r="B4158" t="s">
        <v>7</v>
      </c>
      <c r="C4158">
        <v>4553</v>
      </c>
      <c r="D4158">
        <v>7</v>
      </c>
      <c r="E4158" t="s">
        <v>70088</v>
      </c>
    </row>
    <row r="4159" spans="1:5" x14ac:dyDescent="0.3">
      <c r="A4159" t="s">
        <v>74208</v>
      </c>
      <c r="B4159" t="s">
        <v>54</v>
      </c>
      <c r="C4159">
        <v>4553</v>
      </c>
      <c r="D4159">
        <v>4</v>
      </c>
      <c r="E4159" t="s">
        <v>70045</v>
      </c>
    </row>
    <row r="4160" spans="1:5" x14ac:dyDescent="0.3">
      <c r="A4160" t="s">
        <v>74209</v>
      </c>
      <c r="B4160" t="s">
        <v>7</v>
      </c>
      <c r="C4160">
        <v>4554</v>
      </c>
      <c r="D4160">
        <v>5</v>
      </c>
      <c r="E4160" t="s">
        <v>70081</v>
      </c>
    </row>
    <row r="4161" spans="1:5" x14ac:dyDescent="0.3">
      <c r="A4161" t="s">
        <v>74210</v>
      </c>
      <c r="B4161" t="s">
        <v>7</v>
      </c>
      <c r="C4161">
        <v>4554</v>
      </c>
      <c r="D4161">
        <v>9</v>
      </c>
      <c r="E4161" t="s">
        <v>70051</v>
      </c>
    </row>
    <row r="4162" spans="1:5" x14ac:dyDescent="0.3">
      <c r="A4162" t="s">
        <v>74211</v>
      </c>
      <c r="B4162" t="s">
        <v>7</v>
      </c>
      <c r="C4162">
        <v>4558</v>
      </c>
      <c r="D4162">
        <v>5</v>
      </c>
      <c r="E4162" t="s">
        <v>70081</v>
      </c>
    </row>
    <row r="4163" spans="1:5" x14ac:dyDescent="0.3">
      <c r="A4163" t="s">
        <v>74212</v>
      </c>
      <c r="B4163" t="s">
        <v>7</v>
      </c>
      <c r="C4163">
        <v>4561</v>
      </c>
      <c r="D4163">
        <v>9</v>
      </c>
      <c r="E4163" t="s">
        <v>70088</v>
      </c>
    </row>
    <row r="4164" spans="1:5" x14ac:dyDescent="0.3">
      <c r="A4164" t="s">
        <v>74213</v>
      </c>
      <c r="B4164" t="s">
        <v>54</v>
      </c>
      <c r="C4164">
        <v>4563</v>
      </c>
      <c r="D4164">
        <v>10</v>
      </c>
      <c r="E4164" t="s">
        <v>70057</v>
      </c>
    </row>
    <row r="4165" spans="1:5" x14ac:dyDescent="0.3">
      <c r="A4165" t="s">
        <v>74214</v>
      </c>
      <c r="B4165" t="s">
        <v>7</v>
      </c>
      <c r="C4165">
        <v>4566</v>
      </c>
      <c r="D4165">
        <v>4</v>
      </c>
      <c r="E4165" t="s">
        <v>70062</v>
      </c>
    </row>
    <row r="4166" spans="1:5" x14ac:dyDescent="0.3">
      <c r="A4166" t="s">
        <v>74215</v>
      </c>
      <c r="B4166" t="s">
        <v>7</v>
      </c>
      <c r="C4166">
        <v>4566</v>
      </c>
      <c r="D4166">
        <v>10</v>
      </c>
      <c r="E4166" t="s">
        <v>70081</v>
      </c>
    </row>
    <row r="4167" spans="1:5" x14ac:dyDescent="0.3">
      <c r="A4167" t="s">
        <v>74216</v>
      </c>
      <c r="B4167" t="s">
        <v>7</v>
      </c>
      <c r="C4167">
        <v>4569</v>
      </c>
      <c r="D4167">
        <v>1</v>
      </c>
      <c r="E4167" t="s">
        <v>70081</v>
      </c>
    </row>
    <row r="4168" spans="1:5" x14ac:dyDescent="0.3">
      <c r="A4168" t="s">
        <v>74217</v>
      </c>
      <c r="B4168" t="s">
        <v>54</v>
      </c>
      <c r="C4168">
        <v>4572</v>
      </c>
      <c r="D4168">
        <v>7</v>
      </c>
      <c r="E4168" t="s">
        <v>70045</v>
      </c>
    </row>
    <row r="4169" spans="1:5" x14ac:dyDescent="0.3">
      <c r="A4169" t="s">
        <v>74218</v>
      </c>
      <c r="B4169" t="s">
        <v>7</v>
      </c>
      <c r="C4169">
        <v>4573</v>
      </c>
      <c r="D4169">
        <v>7</v>
      </c>
      <c r="E4169" t="s">
        <v>70054</v>
      </c>
    </row>
    <row r="4170" spans="1:5" x14ac:dyDescent="0.3">
      <c r="A4170" t="s">
        <v>74219</v>
      </c>
      <c r="B4170" t="s">
        <v>7</v>
      </c>
      <c r="C4170">
        <v>4574</v>
      </c>
      <c r="D4170">
        <v>10</v>
      </c>
      <c r="E4170" t="s">
        <v>70088</v>
      </c>
    </row>
    <row r="4171" spans="1:5" x14ac:dyDescent="0.3">
      <c r="A4171" t="s">
        <v>74220</v>
      </c>
      <c r="B4171" t="s">
        <v>7</v>
      </c>
      <c r="C4171">
        <v>4576</v>
      </c>
      <c r="D4171">
        <v>9</v>
      </c>
      <c r="E4171" t="s">
        <v>70060</v>
      </c>
    </row>
    <row r="4172" spans="1:5" x14ac:dyDescent="0.3">
      <c r="A4172" t="s">
        <v>74221</v>
      </c>
      <c r="B4172" t="s">
        <v>7</v>
      </c>
      <c r="C4172">
        <v>4577</v>
      </c>
      <c r="D4172">
        <v>10</v>
      </c>
      <c r="E4172" t="s">
        <v>70067</v>
      </c>
    </row>
    <row r="4173" spans="1:5" x14ac:dyDescent="0.3">
      <c r="A4173" t="s">
        <v>74222</v>
      </c>
      <c r="B4173" t="s">
        <v>7</v>
      </c>
      <c r="C4173">
        <v>4583</v>
      </c>
      <c r="D4173">
        <v>3</v>
      </c>
      <c r="E4173" t="s">
        <v>70054</v>
      </c>
    </row>
    <row r="4174" spans="1:5" x14ac:dyDescent="0.3">
      <c r="A4174" t="s">
        <v>74223</v>
      </c>
      <c r="B4174" t="s">
        <v>7</v>
      </c>
      <c r="C4174">
        <v>4584</v>
      </c>
      <c r="D4174">
        <v>2</v>
      </c>
      <c r="E4174" t="s">
        <v>70060</v>
      </c>
    </row>
    <row r="4175" spans="1:5" x14ac:dyDescent="0.3">
      <c r="A4175" t="s">
        <v>74224</v>
      </c>
      <c r="B4175" t="s">
        <v>7</v>
      </c>
      <c r="C4175">
        <v>4592</v>
      </c>
      <c r="D4175">
        <v>8</v>
      </c>
      <c r="E4175" t="s">
        <v>70088</v>
      </c>
    </row>
    <row r="4176" spans="1:5" x14ac:dyDescent="0.3">
      <c r="A4176" t="s">
        <v>74225</v>
      </c>
      <c r="B4176" t="s">
        <v>7</v>
      </c>
      <c r="C4176">
        <v>4594</v>
      </c>
      <c r="D4176">
        <v>3</v>
      </c>
      <c r="E4176" t="s">
        <v>70088</v>
      </c>
    </row>
    <row r="4177" spans="1:5" x14ac:dyDescent="0.3">
      <c r="A4177" t="s">
        <v>74226</v>
      </c>
      <c r="B4177" t="s">
        <v>7</v>
      </c>
      <c r="C4177">
        <v>4601</v>
      </c>
      <c r="D4177">
        <v>2</v>
      </c>
      <c r="E4177" t="s">
        <v>70047</v>
      </c>
    </row>
    <row r="4178" spans="1:5" x14ac:dyDescent="0.3">
      <c r="A4178" t="s">
        <v>74227</v>
      </c>
      <c r="B4178" t="s">
        <v>54</v>
      </c>
      <c r="C4178">
        <v>4608</v>
      </c>
      <c r="D4178">
        <v>2</v>
      </c>
      <c r="E4178" t="s">
        <v>70057</v>
      </c>
    </row>
    <row r="4179" spans="1:5" x14ac:dyDescent="0.3">
      <c r="A4179" t="s">
        <v>74228</v>
      </c>
      <c r="B4179" t="s">
        <v>54</v>
      </c>
      <c r="C4179">
        <v>4615</v>
      </c>
      <c r="D4179">
        <v>9</v>
      </c>
      <c r="E4179" t="s">
        <v>70065</v>
      </c>
    </row>
    <row r="4180" spans="1:5" x14ac:dyDescent="0.3">
      <c r="A4180" t="s">
        <v>74229</v>
      </c>
      <c r="B4180" t="s">
        <v>44</v>
      </c>
      <c r="C4180">
        <v>4615</v>
      </c>
      <c r="D4180">
        <v>2</v>
      </c>
      <c r="E4180" t="s">
        <v>70081</v>
      </c>
    </row>
    <row r="4181" spans="1:5" x14ac:dyDescent="0.3">
      <c r="A4181" t="s">
        <v>74230</v>
      </c>
      <c r="B4181" t="s">
        <v>7</v>
      </c>
      <c r="C4181">
        <v>4619</v>
      </c>
      <c r="D4181">
        <v>10</v>
      </c>
      <c r="E4181" t="s">
        <v>70060</v>
      </c>
    </row>
    <row r="4182" spans="1:5" x14ac:dyDescent="0.3">
      <c r="A4182" t="s">
        <v>74231</v>
      </c>
      <c r="B4182" t="s">
        <v>7</v>
      </c>
      <c r="C4182">
        <v>4621</v>
      </c>
      <c r="D4182">
        <v>3</v>
      </c>
      <c r="E4182" t="s">
        <v>70062</v>
      </c>
    </row>
    <row r="4183" spans="1:5" x14ac:dyDescent="0.3">
      <c r="A4183" t="s">
        <v>74232</v>
      </c>
      <c r="B4183" t="s">
        <v>7</v>
      </c>
      <c r="C4183">
        <v>4621</v>
      </c>
      <c r="D4183">
        <v>5</v>
      </c>
      <c r="E4183" t="s">
        <v>70067</v>
      </c>
    </row>
    <row r="4184" spans="1:5" x14ac:dyDescent="0.3">
      <c r="A4184" t="s">
        <v>74233</v>
      </c>
      <c r="B4184" t="s">
        <v>7</v>
      </c>
      <c r="C4184">
        <v>4623</v>
      </c>
      <c r="D4184">
        <v>3</v>
      </c>
      <c r="E4184" t="s">
        <v>70067</v>
      </c>
    </row>
    <row r="4185" spans="1:5" x14ac:dyDescent="0.3">
      <c r="A4185" t="s">
        <v>74234</v>
      </c>
      <c r="B4185" t="s">
        <v>44</v>
      </c>
      <c r="C4185">
        <v>4628</v>
      </c>
      <c r="D4185">
        <v>4</v>
      </c>
      <c r="E4185" t="s">
        <v>70070</v>
      </c>
    </row>
    <row r="4186" spans="1:5" x14ac:dyDescent="0.3">
      <c r="A4186" t="s">
        <v>74235</v>
      </c>
      <c r="B4186" t="s">
        <v>44</v>
      </c>
      <c r="C4186">
        <v>4632</v>
      </c>
      <c r="D4186">
        <v>2</v>
      </c>
      <c r="E4186" t="s">
        <v>70057</v>
      </c>
    </row>
    <row r="4187" spans="1:5" x14ac:dyDescent="0.3">
      <c r="A4187" t="s">
        <v>74236</v>
      </c>
      <c r="B4187" t="s">
        <v>7</v>
      </c>
      <c r="C4187">
        <v>4636</v>
      </c>
      <c r="D4187">
        <v>3</v>
      </c>
      <c r="E4187" t="s">
        <v>70081</v>
      </c>
    </row>
    <row r="4188" spans="1:5" x14ac:dyDescent="0.3">
      <c r="A4188" t="s">
        <v>74237</v>
      </c>
      <c r="B4188" t="s">
        <v>7</v>
      </c>
      <c r="C4188">
        <v>4640</v>
      </c>
      <c r="D4188">
        <v>10</v>
      </c>
      <c r="E4188" t="s">
        <v>70065</v>
      </c>
    </row>
    <row r="4189" spans="1:5" x14ac:dyDescent="0.3">
      <c r="A4189" t="s">
        <v>74238</v>
      </c>
      <c r="B4189" t="s">
        <v>7</v>
      </c>
      <c r="C4189">
        <v>4644</v>
      </c>
      <c r="D4189">
        <v>9</v>
      </c>
      <c r="E4189" t="s">
        <v>70062</v>
      </c>
    </row>
    <row r="4190" spans="1:5" x14ac:dyDescent="0.3">
      <c r="A4190" t="s">
        <v>74239</v>
      </c>
      <c r="B4190" t="s">
        <v>7</v>
      </c>
      <c r="C4190">
        <v>4644</v>
      </c>
      <c r="D4190">
        <v>6</v>
      </c>
      <c r="E4190" t="s">
        <v>70054</v>
      </c>
    </row>
    <row r="4191" spans="1:5" x14ac:dyDescent="0.3">
      <c r="A4191" t="s">
        <v>74240</v>
      </c>
      <c r="B4191" t="s">
        <v>54</v>
      </c>
      <c r="C4191">
        <v>4649</v>
      </c>
      <c r="D4191">
        <v>6</v>
      </c>
      <c r="E4191" t="s">
        <v>70067</v>
      </c>
    </row>
    <row r="4192" spans="1:5" x14ac:dyDescent="0.3">
      <c r="A4192" t="s">
        <v>74241</v>
      </c>
      <c r="B4192" t="s">
        <v>7</v>
      </c>
      <c r="C4192">
        <v>4653</v>
      </c>
      <c r="D4192">
        <v>9</v>
      </c>
      <c r="E4192" t="s">
        <v>70065</v>
      </c>
    </row>
    <row r="4193" spans="1:5" x14ac:dyDescent="0.3">
      <c r="A4193" t="s">
        <v>74242</v>
      </c>
      <c r="B4193" t="s">
        <v>44</v>
      </c>
      <c r="C4193">
        <v>4653</v>
      </c>
      <c r="D4193">
        <v>1</v>
      </c>
      <c r="E4193" t="s">
        <v>70051</v>
      </c>
    </row>
    <row r="4194" spans="1:5" x14ac:dyDescent="0.3">
      <c r="A4194" t="s">
        <v>74243</v>
      </c>
      <c r="B4194" t="s">
        <v>7</v>
      </c>
      <c r="C4194">
        <v>4654</v>
      </c>
      <c r="D4194">
        <v>6</v>
      </c>
      <c r="E4194" t="s">
        <v>70051</v>
      </c>
    </row>
    <row r="4195" spans="1:5" x14ac:dyDescent="0.3">
      <c r="A4195" t="s">
        <v>74244</v>
      </c>
      <c r="B4195" t="s">
        <v>7</v>
      </c>
      <c r="C4195">
        <v>4654</v>
      </c>
      <c r="D4195">
        <v>1</v>
      </c>
      <c r="E4195" t="s">
        <v>70057</v>
      </c>
    </row>
    <row r="4196" spans="1:5" x14ac:dyDescent="0.3">
      <c r="A4196" t="s">
        <v>74245</v>
      </c>
      <c r="B4196" t="s">
        <v>7</v>
      </c>
      <c r="C4196">
        <v>4655</v>
      </c>
      <c r="D4196">
        <v>7</v>
      </c>
      <c r="E4196" t="s">
        <v>70088</v>
      </c>
    </row>
    <row r="4197" spans="1:5" x14ac:dyDescent="0.3">
      <c r="A4197" t="s">
        <v>74246</v>
      </c>
      <c r="B4197" t="s">
        <v>54</v>
      </c>
      <c r="C4197">
        <v>4657</v>
      </c>
      <c r="D4197">
        <v>8</v>
      </c>
      <c r="E4197" t="s">
        <v>70047</v>
      </c>
    </row>
    <row r="4198" spans="1:5" x14ac:dyDescent="0.3">
      <c r="A4198" t="s">
        <v>74247</v>
      </c>
      <c r="B4198" t="s">
        <v>7</v>
      </c>
      <c r="C4198">
        <v>4661</v>
      </c>
      <c r="D4198">
        <v>1</v>
      </c>
      <c r="E4198" t="s">
        <v>70060</v>
      </c>
    </row>
    <row r="4199" spans="1:5" x14ac:dyDescent="0.3">
      <c r="A4199" t="s">
        <v>74248</v>
      </c>
      <c r="B4199" t="s">
        <v>7</v>
      </c>
      <c r="C4199">
        <v>4661</v>
      </c>
      <c r="D4199">
        <v>1</v>
      </c>
      <c r="E4199" t="s">
        <v>70088</v>
      </c>
    </row>
    <row r="4200" spans="1:5" x14ac:dyDescent="0.3">
      <c r="A4200" t="s">
        <v>74249</v>
      </c>
      <c r="B4200" t="s">
        <v>7</v>
      </c>
      <c r="C4200">
        <v>4666</v>
      </c>
      <c r="D4200">
        <v>8</v>
      </c>
      <c r="E4200" t="s">
        <v>70062</v>
      </c>
    </row>
    <row r="4201" spans="1:5" x14ac:dyDescent="0.3">
      <c r="A4201" t="s">
        <v>74250</v>
      </c>
      <c r="B4201" t="s">
        <v>7</v>
      </c>
      <c r="C4201">
        <v>4667</v>
      </c>
      <c r="D4201">
        <v>10</v>
      </c>
      <c r="E4201" t="s">
        <v>70070</v>
      </c>
    </row>
    <row r="4202" spans="1:5" x14ac:dyDescent="0.3">
      <c r="A4202" t="s">
        <v>74251</v>
      </c>
      <c r="B4202" t="s">
        <v>7</v>
      </c>
      <c r="C4202">
        <v>4670</v>
      </c>
      <c r="D4202">
        <v>3</v>
      </c>
      <c r="E4202" t="s">
        <v>70045</v>
      </c>
    </row>
    <row r="4203" spans="1:5" x14ac:dyDescent="0.3">
      <c r="A4203" t="s">
        <v>74252</v>
      </c>
      <c r="B4203" t="s">
        <v>7</v>
      </c>
      <c r="C4203">
        <v>4670</v>
      </c>
      <c r="D4203">
        <v>10</v>
      </c>
      <c r="E4203" t="s">
        <v>70057</v>
      </c>
    </row>
    <row r="4204" spans="1:5" x14ac:dyDescent="0.3">
      <c r="A4204" t="s">
        <v>74253</v>
      </c>
      <c r="B4204" t="s">
        <v>7</v>
      </c>
      <c r="C4204">
        <v>4671</v>
      </c>
      <c r="D4204">
        <v>4</v>
      </c>
      <c r="E4204" t="s">
        <v>70081</v>
      </c>
    </row>
    <row r="4205" spans="1:5" x14ac:dyDescent="0.3">
      <c r="A4205" t="s">
        <v>74254</v>
      </c>
      <c r="B4205" t="s">
        <v>54</v>
      </c>
      <c r="C4205">
        <v>4671</v>
      </c>
      <c r="D4205">
        <v>3</v>
      </c>
      <c r="E4205" t="s">
        <v>70081</v>
      </c>
    </row>
    <row r="4206" spans="1:5" x14ac:dyDescent="0.3">
      <c r="A4206" t="s">
        <v>74255</v>
      </c>
      <c r="B4206" t="s">
        <v>44</v>
      </c>
      <c r="C4206">
        <v>4674</v>
      </c>
      <c r="D4206">
        <v>5</v>
      </c>
      <c r="E4206" t="s">
        <v>70065</v>
      </c>
    </row>
    <row r="4207" spans="1:5" x14ac:dyDescent="0.3">
      <c r="A4207" t="s">
        <v>74256</v>
      </c>
      <c r="B4207" t="s">
        <v>7</v>
      </c>
      <c r="C4207">
        <v>4676</v>
      </c>
      <c r="D4207">
        <v>10</v>
      </c>
      <c r="E4207" t="s">
        <v>70070</v>
      </c>
    </row>
    <row r="4208" spans="1:5" x14ac:dyDescent="0.3">
      <c r="A4208" t="s">
        <v>74257</v>
      </c>
      <c r="B4208" t="s">
        <v>7</v>
      </c>
      <c r="C4208">
        <v>4677</v>
      </c>
      <c r="D4208">
        <v>6</v>
      </c>
      <c r="E4208" t="s">
        <v>70067</v>
      </c>
    </row>
    <row r="4209" spans="1:5" x14ac:dyDescent="0.3">
      <c r="A4209" t="s">
        <v>74258</v>
      </c>
      <c r="B4209" t="s">
        <v>7</v>
      </c>
      <c r="C4209">
        <v>4679</v>
      </c>
      <c r="D4209">
        <v>3</v>
      </c>
      <c r="E4209" t="s">
        <v>70088</v>
      </c>
    </row>
    <row r="4210" spans="1:5" x14ac:dyDescent="0.3">
      <c r="A4210" t="s">
        <v>74259</v>
      </c>
      <c r="B4210" t="s">
        <v>7</v>
      </c>
      <c r="C4210">
        <v>4682</v>
      </c>
      <c r="D4210">
        <v>1</v>
      </c>
      <c r="E4210" t="s">
        <v>70047</v>
      </c>
    </row>
    <row r="4211" spans="1:5" x14ac:dyDescent="0.3">
      <c r="A4211" t="s">
        <v>74260</v>
      </c>
      <c r="B4211" t="s">
        <v>7</v>
      </c>
      <c r="C4211">
        <v>4686</v>
      </c>
      <c r="D4211">
        <v>4</v>
      </c>
      <c r="E4211" t="s">
        <v>70081</v>
      </c>
    </row>
    <row r="4212" spans="1:5" x14ac:dyDescent="0.3">
      <c r="A4212" t="s">
        <v>74261</v>
      </c>
      <c r="B4212" t="s">
        <v>7</v>
      </c>
      <c r="C4212">
        <v>4691</v>
      </c>
      <c r="D4212">
        <v>1</v>
      </c>
      <c r="E4212" t="s">
        <v>70054</v>
      </c>
    </row>
    <row r="4213" spans="1:5" x14ac:dyDescent="0.3">
      <c r="A4213" t="s">
        <v>74262</v>
      </c>
      <c r="B4213" t="s">
        <v>7</v>
      </c>
      <c r="C4213">
        <v>4697</v>
      </c>
      <c r="D4213">
        <v>10</v>
      </c>
      <c r="E4213" t="s">
        <v>70088</v>
      </c>
    </row>
    <row r="4214" spans="1:5" x14ac:dyDescent="0.3">
      <c r="A4214" t="s">
        <v>74263</v>
      </c>
      <c r="B4214" t="s">
        <v>7</v>
      </c>
      <c r="C4214">
        <v>4698</v>
      </c>
      <c r="D4214">
        <v>6</v>
      </c>
      <c r="E4214" t="s">
        <v>70067</v>
      </c>
    </row>
    <row r="4215" spans="1:5" x14ac:dyDescent="0.3">
      <c r="A4215" t="s">
        <v>74264</v>
      </c>
      <c r="B4215" t="s">
        <v>7</v>
      </c>
      <c r="C4215">
        <v>4702</v>
      </c>
      <c r="D4215">
        <v>4</v>
      </c>
      <c r="E4215" t="s">
        <v>70060</v>
      </c>
    </row>
    <row r="4216" spans="1:5" x14ac:dyDescent="0.3">
      <c r="A4216" t="s">
        <v>74265</v>
      </c>
      <c r="B4216" t="s">
        <v>7</v>
      </c>
      <c r="C4216">
        <v>4707</v>
      </c>
      <c r="D4216">
        <v>2</v>
      </c>
      <c r="E4216" t="s">
        <v>70045</v>
      </c>
    </row>
    <row r="4217" spans="1:5" x14ac:dyDescent="0.3">
      <c r="A4217" t="s">
        <v>74266</v>
      </c>
      <c r="B4217" t="s">
        <v>7</v>
      </c>
      <c r="C4217">
        <v>4712</v>
      </c>
      <c r="D4217">
        <v>8</v>
      </c>
      <c r="E4217" t="s">
        <v>70067</v>
      </c>
    </row>
    <row r="4218" spans="1:5" x14ac:dyDescent="0.3">
      <c r="A4218" t="s">
        <v>74267</v>
      </c>
      <c r="B4218" t="s">
        <v>7</v>
      </c>
      <c r="C4218">
        <v>4713</v>
      </c>
      <c r="D4218">
        <v>2</v>
      </c>
      <c r="E4218" t="s">
        <v>70054</v>
      </c>
    </row>
    <row r="4219" spans="1:5" x14ac:dyDescent="0.3">
      <c r="A4219" t="s">
        <v>74268</v>
      </c>
      <c r="B4219" t="s">
        <v>7</v>
      </c>
      <c r="C4219">
        <v>4715</v>
      </c>
      <c r="D4219">
        <v>10</v>
      </c>
      <c r="E4219" t="s">
        <v>70060</v>
      </c>
    </row>
    <row r="4220" spans="1:5" x14ac:dyDescent="0.3">
      <c r="A4220" t="s">
        <v>74269</v>
      </c>
      <c r="B4220" t="s">
        <v>7</v>
      </c>
      <c r="C4220">
        <v>4726</v>
      </c>
      <c r="D4220">
        <v>3</v>
      </c>
      <c r="E4220" t="s">
        <v>70067</v>
      </c>
    </row>
    <row r="4221" spans="1:5" x14ac:dyDescent="0.3">
      <c r="A4221" t="s">
        <v>74270</v>
      </c>
      <c r="B4221" t="s">
        <v>7</v>
      </c>
      <c r="C4221">
        <v>4726</v>
      </c>
      <c r="D4221">
        <v>6</v>
      </c>
      <c r="E4221" t="s">
        <v>70062</v>
      </c>
    </row>
    <row r="4222" spans="1:5" x14ac:dyDescent="0.3">
      <c r="A4222" t="s">
        <v>74271</v>
      </c>
      <c r="B4222" t="s">
        <v>54</v>
      </c>
      <c r="C4222">
        <v>4730</v>
      </c>
      <c r="D4222">
        <v>8</v>
      </c>
      <c r="E4222" t="s">
        <v>70067</v>
      </c>
    </row>
    <row r="4223" spans="1:5" x14ac:dyDescent="0.3">
      <c r="A4223" t="s">
        <v>74272</v>
      </c>
      <c r="B4223" t="s">
        <v>7</v>
      </c>
      <c r="C4223">
        <v>4731</v>
      </c>
      <c r="D4223">
        <v>3</v>
      </c>
      <c r="E4223" t="s">
        <v>70081</v>
      </c>
    </row>
    <row r="4224" spans="1:5" x14ac:dyDescent="0.3">
      <c r="A4224" t="s">
        <v>74273</v>
      </c>
      <c r="B4224" t="s">
        <v>7</v>
      </c>
      <c r="C4224">
        <v>4735</v>
      </c>
      <c r="D4224">
        <v>3</v>
      </c>
      <c r="E4224" t="s">
        <v>70067</v>
      </c>
    </row>
    <row r="4225" spans="1:5" x14ac:dyDescent="0.3">
      <c r="A4225" t="s">
        <v>74274</v>
      </c>
      <c r="B4225" t="s">
        <v>7</v>
      </c>
      <c r="C4225">
        <v>4739</v>
      </c>
      <c r="D4225">
        <v>3</v>
      </c>
      <c r="E4225" t="s">
        <v>70057</v>
      </c>
    </row>
    <row r="4226" spans="1:5" x14ac:dyDescent="0.3">
      <c r="A4226" t="s">
        <v>74275</v>
      </c>
      <c r="B4226" t="s">
        <v>54</v>
      </c>
      <c r="C4226">
        <v>4741</v>
      </c>
      <c r="D4226">
        <v>8</v>
      </c>
      <c r="E4226" t="s">
        <v>70070</v>
      </c>
    </row>
    <row r="4227" spans="1:5" x14ac:dyDescent="0.3">
      <c r="A4227" t="s">
        <v>74276</v>
      </c>
      <c r="B4227" t="s">
        <v>54</v>
      </c>
      <c r="C4227">
        <v>4741</v>
      </c>
      <c r="D4227">
        <v>10</v>
      </c>
      <c r="E4227" t="s">
        <v>70045</v>
      </c>
    </row>
    <row r="4228" spans="1:5" x14ac:dyDescent="0.3">
      <c r="A4228" t="s">
        <v>74277</v>
      </c>
      <c r="B4228" t="s">
        <v>44</v>
      </c>
      <c r="C4228">
        <v>4744</v>
      </c>
      <c r="D4228">
        <v>7</v>
      </c>
      <c r="E4228" t="s">
        <v>70054</v>
      </c>
    </row>
    <row r="4229" spans="1:5" x14ac:dyDescent="0.3">
      <c r="A4229" t="s">
        <v>74278</v>
      </c>
      <c r="B4229" t="s">
        <v>44</v>
      </c>
      <c r="C4229">
        <v>4748</v>
      </c>
      <c r="D4229">
        <v>3</v>
      </c>
      <c r="E4229" t="s">
        <v>70054</v>
      </c>
    </row>
    <row r="4230" spans="1:5" x14ac:dyDescent="0.3">
      <c r="A4230" t="s">
        <v>74279</v>
      </c>
      <c r="B4230" t="s">
        <v>7</v>
      </c>
      <c r="C4230">
        <v>4751</v>
      </c>
      <c r="D4230">
        <v>1</v>
      </c>
      <c r="E4230" t="s">
        <v>70054</v>
      </c>
    </row>
    <row r="4231" spans="1:5" x14ac:dyDescent="0.3">
      <c r="A4231" t="s">
        <v>74280</v>
      </c>
      <c r="B4231" t="s">
        <v>7</v>
      </c>
      <c r="C4231">
        <v>4751</v>
      </c>
      <c r="D4231">
        <v>7</v>
      </c>
      <c r="E4231" t="s">
        <v>70045</v>
      </c>
    </row>
    <row r="4232" spans="1:5" x14ac:dyDescent="0.3">
      <c r="A4232" t="s">
        <v>74281</v>
      </c>
      <c r="B4232" t="s">
        <v>7</v>
      </c>
      <c r="C4232">
        <v>4753</v>
      </c>
      <c r="D4232">
        <v>7</v>
      </c>
      <c r="E4232" t="s">
        <v>70057</v>
      </c>
    </row>
    <row r="4233" spans="1:5" x14ac:dyDescent="0.3">
      <c r="A4233" t="s">
        <v>74282</v>
      </c>
      <c r="B4233" t="s">
        <v>7</v>
      </c>
      <c r="C4233">
        <v>4756</v>
      </c>
      <c r="D4233">
        <v>2</v>
      </c>
      <c r="E4233" t="s">
        <v>70065</v>
      </c>
    </row>
    <row r="4234" spans="1:5" x14ac:dyDescent="0.3">
      <c r="A4234" t="s">
        <v>74283</v>
      </c>
      <c r="B4234" t="s">
        <v>54</v>
      </c>
      <c r="C4234">
        <v>4758</v>
      </c>
      <c r="D4234">
        <v>3</v>
      </c>
      <c r="E4234" t="s">
        <v>70047</v>
      </c>
    </row>
    <row r="4235" spans="1:5" x14ac:dyDescent="0.3">
      <c r="A4235" t="s">
        <v>74284</v>
      </c>
      <c r="B4235" t="s">
        <v>7</v>
      </c>
      <c r="C4235">
        <v>4759</v>
      </c>
      <c r="D4235">
        <v>10</v>
      </c>
      <c r="E4235" t="s">
        <v>70062</v>
      </c>
    </row>
    <row r="4236" spans="1:5" x14ac:dyDescent="0.3">
      <c r="A4236" t="s">
        <v>74285</v>
      </c>
      <c r="B4236" t="s">
        <v>54</v>
      </c>
      <c r="C4236">
        <v>4763</v>
      </c>
      <c r="D4236">
        <v>8</v>
      </c>
      <c r="E4236" t="s">
        <v>70088</v>
      </c>
    </row>
    <row r="4237" spans="1:5" x14ac:dyDescent="0.3">
      <c r="A4237" t="s">
        <v>74286</v>
      </c>
      <c r="B4237" t="s">
        <v>7</v>
      </c>
      <c r="C4237">
        <v>4767</v>
      </c>
      <c r="D4237">
        <v>9</v>
      </c>
      <c r="E4237" t="s">
        <v>70051</v>
      </c>
    </row>
    <row r="4238" spans="1:5" x14ac:dyDescent="0.3">
      <c r="A4238" t="s">
        <v>74287</v>
      </c>
      <c r="B4238" t="s">
        <v>7</v>
      </c>
      <c r="C4238">
        <v>4768</v>
      </c>
      <c r="D4238">
        <v>4</v>
      </c>
      <c r="E4238" t="s">
        <v>70047</v>
      </c>
    </row>
    <row r="4239" spans="1:5" x14ac:dyDescent="0.3">
      <c r="A4239" t="s">
        <v>74288</v>
      </c>
      <c r="B4239" t="s">
        <v>54</v>
      </c>
      <c r="C4239">
        <v>4773</v>
      </c>
      <c r="D4239">
        <v>9</v>
      </c>
      <c r="E4239" t="s">
        <v>70062</v>
      </c>
    </row>
    <row r="4240" spans="1:5" x14ac:dyDescent="0.3">
      <c r="A4240" t="s">
        <v>74289</v>
      </c>
      <c r="B4240" t="s">
        <v>7</v>
      </c>
      <c r="C4240">
        <v>4775</v>
      </c>
      <c r="D4240">
        <v>4</v>
      </c>
      <c r="E4240" t="s">
        <v>70057</v>
      </c>
    </row>
    <row r="4241" spans="1:5" x14ac:dyDescent="0.3">
      <c r="A4241" t="s">
        <v>74290</v>
      </c>
      <c r="B4241" t="s">
        <v>7</v>
      </c>
      <c r="C4241">
        <v>4776</v>
      </c>
      <c r="D4241">
        <v>5</v>
      </c>
      <c r="E4241" t="s">
        <v>70060</v>
      </c>
    </row>
    <row r="4242" spans="1:5" x14ac:dyDescent="0.3">
      <c r="A4242" t="s">
        <v>74291</v>
      </c>
      <c r="B4242" t="s">
        <v>7</v>
      </c>
      <c r="C4242">
        <v>4777</v>
      </c>
      <c r="D4242">
        <v>7</v>
      </c>
      <c r="E4242" t="s">
        <v>70051</v>
      </c>
    </row>
    <row r="4243" spans="1:5" x14ac:dyDescent="0.3">
      <c r="A4243" t="s">
        <v>74292</v>
      </c>
      <c r="B4243" t="s">
        <v>44</v>
      </c>
      <c r="C4243">
        <v>4781</v>
      </c>
      <c r="D4243">
        <v>4</v>
      </c>
      <c r="E4243" t="s">
        <v>70051</v>
      </c>
    </row>
    <row r="4244" spans="1:5" x14ac:dyDescent="0.3">
      <c r="A4244" t="s">
        <v>74293</v>
      </c>
      <c r="B4244" t="s">
        <v>7</v>
      </c>
      <c r="C4244">
        <v>4787</v>
      </c>
      <c r="D4244">
        <v>9</v>
      </c>
      <c r="E4244" t="s">
        <v>70051</v>
      </c>
    </row>
    <row r="4245" spans="1:5" x14ac:dyDescent="0.3">
      <c r="A4245" t="s">
        <v>74294</v>
      </c>
      <c r="B4245" t="s">
        <v>7</v>
      </c>
      <c r="C4245">
        <v>4787</v>
      </c>
      <c r="D4245">
        <v>10</v>
      </c>
      <c r="E4245" t="s">
        <v>70065</v>
      </c>
    </row>
    <row r="4246" spans="1:5" x14ac:dyDescent="0.3">
      <c r="A4246" t="s">
        <v>74295</v>
      </c>
      <c r="B4246" t="s">
        <v>7</v>
      </c>
      <c r="C4246">
        <v>4788</v>
      </c>
      <c r="D4246">
        <v>7</v>
      </c>
      <c r="E4246" t="s">
        <v>70054</v>
      </c>
    </row>
    <row r="4247" spans="1:5" x14ac:dyDescent="0.3">
      <c r="A4247" t="s">
        <v>74296</v>
      </c>
      <c r="B4247" t="s">
        <v>7</v>
      </c>
      <c r="C4247">
        <v>4790</v>
      </c>
      <c r="D4247">
        <v>3</v>
      </c>
      <c r="E4247" t="s">
        <v>70060</v>
      </c>
    </row>
    <row r="4248" spans="1:5" x14ac:dyDescent="0.3">
      <c r="A4248" t="s">
        <v>74297</v>
      </c>
      <c r="B4248" t="s">
        <v>7</v>
      </c>
      <c r="C4248">
        <v>4798</v>
      </c>
      <c r="D4248">
        <v>1</v>
      </c>
      <c r="E4248" t="s">
        <v>70081</v>
      </c>
    </row>
    <row r="4249" spans="1:5" x14ac:dyDescent="0.3">
      <c r="A4249" t="s">
        <v>74298</v>
      </c>
      <c r="B4249" t="s">
        <v>7</v>
      </c>
      <c r="C4249">
        <v>4801</v>
      </c>
      <c r="D4249">
        <v>3</v>
      </c>
      <c r="E4249" t="s">
        <v>70051</v>
      </c>
    </row>
    <row r="4250" spans="1:5" x14ac:dyDescent="0.3">
      <c r="A4250" t="s">
        <v>74299</v>
      </c>
      <c r="B4250" t="s">
        <v>7</v>
      </c>
      <c r="C4250">
        <v>4802</v>
      </c>
      <c r="D4250">
        <v>7</v>
      </c>
      <c r="E4250" t="s">
        <v>70081</v>
      </c>
    </row>
    <row r="4251" spans="1:5" x14ac:dyDescent="0.3">
      <c r="A4251" t="s">
        <v>74300</v>
      </c>
      <c r="B4251" t="s">
        <v>7</v>
      </c>
      <c r="C4251">
        <v>4804</v>
      </c>
      <c r="D4251">
        <v>4</v>
      </c>
      <c r="E4251" t="s">
        <v>70054</v>
      </c>
    </row>
    <row r="4252" spans="1:5" x14ac:dyDescent="0.3">
      <c r="A4252" t="s">
        <v>74301</v>
      </c>
      <c r="B4252" t="s">
        <v>7</v>
      </c>
      <c r="C4252">
        <v>4805</v>
      </c>
      <c r="D4252">
        <v>3</v>
      </c>
      <c r="E4252" t="s">
        <v>70065</v>
      </c>
    </row>
    <row r="4253" spans="1:5" x14ac:dyDescent="0.3">
      <c r="A4253" t="s">
        <v>74302</v>
      </c>
      <c r="B4253" t="s">
        <v>7</v>
      </c>
      <c r="C4253">
        <v>4807</v>
      </c>
      <c r="D4253">
        <v>1</v>
      </c>
      <c r="E4253" t="s">
        <v>70070</v>
      </c>
    </row>
    <row r="4254" spans="1:5" x14ac:dyDescent="0.3">
      <c r="A4254" t="s">
        <v>74303</v>
      </c>
      <c r="B4254" t="s">
        <v>44</v>
      </c>
      <c r="C4254">
        <v>4811</v>
      </c>
      <c r="D4254">
        <v>6</v>
      </c>
      <c r="E4254" t="s">
        <v>70070</v>
      </c>
    </row>
    <row r="4255" spans="1:5" x14ac:dyDescent="0.3">
      <c r="A4255" t="s">
        <v>74304</v>
      </c>
      <c r="B4255" t="s">
        <v>7</v>
      </c>
      <c r="C4255">
        <v>4816</v>
      </c>
      <c r="D4255">
        <v>3</v>
      </c>
      <c r="E4255" t="s">
        <v>70060</v>
      </c>
    </row>
    <row r="4256" spans="1:5" x14ac:dyDescent="0.3">
      <c r="A4256" t="s">
        <v>74305</v>
      </c>
      <c r="B4256" t="s">
        <v>7</v>
      </c>
      <c r="C4256">
        <v>4818</v>
      </c>
      <c r="D4256">
        <v>7</v>
      </c>
      <c r="E4256" t="s">
        <v>70045</v>
      </c>
    </row>
    <row r="4257" spans="1:5" x14ac:dyDescent="0.3">
      <c r="A4257" t="s">
        <v>74306</v>
      </c>
      <c r="B4257" t="s">
        <v>7</v>
      </c>
      <c r="C4257">
        <v>4823</v>
      </c>
      <c r="D4257">
        <v>10</v>
      </c>
      <c r="E4257" t="s">
        <v>70045</v>
      </c>
    </row>
    <row r="4258" spans="1:5" x14ac:dyDescent="0.3">
      <c r="A4258" t="s">
        <v>74307</v>
      </c>
      <c r="B4258" t="s">
        <v>7</v>
      </c>
      <c r="C4258">
        <v>4825</v>
      </c>
      <c r="D4258">
        <v>2</v>
      </c>
      <c r="E4258" t="s">
        <v>70062</v>
      </c>
    </row>
    <row r="4259" spans="1:5" x14ac:dyDescent="0.3">
      <c r="A4259" t="s">
        <v>74308</v>
      </c>
      <c r="B4259" t="s">
        <v>7</v>
      </c>
      <c r="C4259">
        <v>4825</v>
      </c>
      <c r="D4259">
        <v>4</v>
      </c>
      <c r="E4259" t="s">
        <v>70062</v>
      </c>
    </row>
    <row r="4260" spans="1:5" x14ac:dyDescent="0.3">
      <c r="A4260" t="s">
        <v>74309</v>
      </c>
      <c r="B4260" t="s">
        <v>54</v>
      </c>
      <c r="C4260">
        <v>4826</v>
      </c>
      <c r="D4260">
        <v>8</v>
      </c>
      <c r="E4260" t="s">
        <v>70070</v>
      </c>
    </row>
    <row r="4261" spans="1:5" x14ac:dyDescent="0.3">
      <c r="A4261" t="s">
        <v>74310</v>
      </c>
      <c r="B4261" t="s">
        <v>54</v>
      </c>
      <c r="C4261">
        <v>4828</v>
      </c>
      <c r="D4261">
        <v>6</v>
      </c>
      <c r="E4261" t="s">
        <v>70057</v>
      </c>
    </row>
    <row r="4262" spans="1:5" x14ac:dyDescent="0.3">
      <c r="A4262" t="s">
        <v>74311</v>
      </c>
      <c r="B4262" t="s">
        <v>44</v>
      </c>
      <c r="C4262">
        <v>4829</v>
      </c>
      <c r="D4262">
        <v>4</v>
      </c>
      <c r="E4262" t="s">
        <v>70045</v>
      </c>
    </row>
    <row r="4263" spans="1:5" x14ac:dyDescent="0.3">
      <c r="A4263" t="s">
        <v>74312</v>
      </c>
      <c r="B4263" t="s">
        <v>7</v>
      </c>
      <c r="C4263">
        <v>4830</v>
      </c>
      <c r="D4263">
        <v>2</v>
      </c>
      <c r="E4263" t="s">
        <v>70065</v>
      </c>
    </row>
    <row r="4264" spans="1:5" x14ac:dyDescent="0.3">
      <c r="A4264" t="s">
        <v>74313</v>
      </c>
      <c r="B4264" t="s">
        <v>7</v>
      </c>
      <c r="C4264">
        <v>4832</v>
      </c>
      <c r="D4264">
        <v>4</v>
      </c>
      <c r="E4264" t="s">
        <v>70047</v>
      </c>
    </row>
    <row r="4265" spans="1:5" x14ac:dyDescent="0.3">
      <c r="A4265" t="s">
        <v>74314</v>
      </c>
      <c r="B4265" t="s">
        <v>7</v>
      </c>
      <c r="C4265">
        <v>4834</v>
      </c>
      <c r="D4265">
        <v>10</v>
      </c>
      <c r="E4265" t="s">
        <v>70060</v>
      </c>
    </row>
    <row r="4266" spans="1:5" x14ac:dyDescent="0.3">
      <c r="A4266" t="s">
        <v>74315</v>
      </c>
      <c r="B4266" t="s">
        <v>7</v>
      </c>
      <c r="C4266">
        <v>4834</v>
      </c>
      <c r="D4266">
        <v>10</v>
      </c>
      <c r="E4266" t="s">
        <v>70045</v>
      </c>
    </row>
    <row r="4267" spans="1:5" x14ac:dyDescent="0.3">
      <c r="A4267" t="s">
        <v>74316</v>
      </c>
      <c r="B4267" t="s">
        <v>54</v>
      </c>
      <c r="C4267">
        <v>4834</v>
      </c>
      <c r="D4267">
        <v>3</v>
      </c>
      <c r="E4267" t="s">
        <v>70051</v>
      </c>
    </row>
    <row r="4268" spans="1:5" x14ac:dyDescent="0.3">
      <c r="A4268" t="s">
        <v>74317</v>
      </c>
      <c r="B4268" t="s">
        <v>44</v>
      </c>
      <c r="C4268">
        <v>4836</v>
      </c>
      <c r="D4268">
        <v>6</v>
      </c>
      <c r="E4268" t="s">
        <v>70067</v>
      </c>
    </row>
    <row r="4269" spans="1:5" x14ac:dyDescent="0.3">
      <c r="A4269" t="s">
        <v>74318</v>
      </c>
      <c r="B4269" t="s">
        <v>7</v>
      </c>
      <c r="C4269">
        <v>4837</v>
      </c>
      <c r="D4269">
        <v>10</v>
      </c>
      <c r="E4269" t="s">
        <v>70054</v>
      </c>
    </row>
    <row r="4270" spans="1:5" x14ac:dyDescent="0.3">
      <c r="A4270" t="s">
        <v>74319</v>
      </c>
      <c r="B4270" t="s">
        <v>54</v>
      </c>
      <c r="C4270">
        <v>4838</v>
      </c>
      <c r="D4270">
        <v>7</v>
      </c>
      <c r="E4270" t="s">
        <v>70081</v>
      </c>
    </row>
    <row r="4271" spans="1:5" x14ac:dyDescent="0.3">
      <c r="A4271" t="s">
        <v>74320</v>
      </c>
      <c r="B4271" t="s">
        <v>54</v>
      </c>
      <c r="C4271">
        <v>4841</v>
      </c>
      <c r="D4271">
        <v>9</v>
      </c>
      <c r="E4271" t="s">
        <v>70047</v>
      </c>
    </row>
    <row r="4272" spans="1:5" x14ac:dyDescent="0.3">
      <c r="A4272" t="s">
        <v>74321</v>
      </c>
      <c r="B4272" t="s">
        <v>7</v>
      </c>
      <c r="C4272">
        <v>4844</v>
      </c>
      <c r="D4272">
        <v>4</v>
      </c>
      <c r="E4272" t="s">
        <v>70051</v>
      </c>
    </row>
    <row r="4273" spans="1:5" x14ac:dyDescent="0.3">
      <c r="A4273" t="s">
        <v>74322</v>
      </c>
      <c r="B4273" t="s">
        <v>7</v>
      </c>
      <c r="C4273">
        <v>4845</v>
      </c>
      <c r="D4273">
        <v>3</v>
      </c>
      <c r="E4273" t="s">
        <v>70065</v>
      </c>
    </row>
    <row r="4274" spans="1:5" x14ac:dyDescent="0.3">
      <c r="A4274" t="s">
        <v>74323</v>
      </c>
      <c r="B4274" t="s">
        <v>44</v>
      </c>
      <c r="C4274">
        <v>4846</v>
      </c>
      <c r="D4274">
        <v>10</v>
      </c>
      <c r="E4274" t="s">
        <v>70062</v>
      </c>
    </row>
    <row r="4275" spans="1:5" x14ac:dyDescent="0.3">
      <c r="A4275" t="s">
        <v>74324</v>
      </c>
      <c r="B4275" t="s">
        <v>7</v>
      </c>
      <c r="C4275">
        <v>4857</v>
      </c>
      <c r="D4275">
        <v>6</v>
      </c>
      <c r="E4275" t="s">
        <v>70057</v>
      </c>
    </row>
    <row r="4276" spans="1:5" x14ac:dyDescent="0.3">
      <c r="A4276" t="s">
        <v>74325</v>
      </c>
      <c r="B4276" t="s">
        <v>7</v>
      </c>
      <c r="C4276">
        <v>4857</v>
      </c>
      <c r="D4276">
        <v>8</v>
      </c>
      <c r="E4276" t="s">
        <v>70067</v>
      </c>
    </row>
    <row r="4277" spans="1:5" x14ac:dyDescent="0.3">
      <c r="A4277" t="s">
        <v>74326</v>
      </c>
      <c r="B4277" t="s">
        <v>7</v>
      </c>
      <c r="C4277">
        <v>4860</v>
      </c>
      <c r="D4277">
        <v>7</v>
      </c>
      <c r="E4277" t="s">
        <v>70065</v>
      </c>
    </row>
    <row r="4278" spans="1:5" x14ac:dyDescent="0.3">
      <c r="A4278" t="s">
        <v>74327</v>
      </c>
      <c r="B4278" t="s">
        <v>7</v>
      </c>
      <c r="C4278">
        <v>4861</v>
      </c>
      <c r="D4278">
        <v>6</v>
      </c>
      <c r="E4278" t="s">
        <v>70062</v>
      </c>
    </row>
    <row r="4279" spans="1:5" x14ac:dyDescent="0.3">
      <c r="A4279" t="s">
        <v>74328</v>
      </c>
      <c r="B4279" t="s">
        <v>7</v>
      </c>
      <c r="C4279">
        <v>4864</v>
      </c>
      <c r="D4279">
        <v>1</v>
      </c>
      <c r="E4279" t="s">
        <v>70060</v>
      </c>
    </row>
    <row r="4280" spans="1:5" x14ac:dyDescent="0.3">
      <c r="A4280" t="s">
        <v>74329</v>
      </c>
      <c r="B4280" t="s">
        <v>7</v>
      </c>
      <c r="C4280">
        <v>4866</v>
      </c>
      <c r="D4280">
        <v>10</v>
      </c>
      <c r="E4280" t="s">
        <v>70070</v>
      </c>
    </row>
    <row r="4281" spans="1:5" x14ac:dyDescent="0.3">
      <c r="A4281" t="s">
        <v>74330</v>
      </c>
      <c r="B4281" t="s">
        <v>7</v>
      </c>
      <c r="C4281">
        <v>4869</v>
      </c>
      <c r="D4281">
        <v>7</v>
      </c>
      <c r="E4281" t="s">
        <v>70081</v>
      </c>
    </row>
    <row r="4282" spans="1:5" x14ac:dyDescent="0.3">
      <c r="A4282" t="s">
        <v>74331</v>
      </c>
      <c r="B4282" t="s">
        <v>54</v>
      </c>
      <c r="C4282">
        <v>4870</v>
      </c>
      <c r="D4282">
        <v>4</v>
      </c>
      <c r="E4282" t="s">
        <v>70057</v>
      </c>
    </row>
    <row r="4283" spans="1:5" x14ac:dyDescent="0.3">
      <c r="A4283" t="s">
        <v>74332</v>
      </c>
      <c r="B4283" t="s">
        <v>7</v>
      </c>
      <c r="C4283">
        <v>4872</v>
      </c>
      <c r="D4283">
        <v>9</v>
      </c>
      <c r="E4283" t="s">
        <v>70057</v>
      </c>
    </row>
    <row r="4284" spans="1:5" x14ac:dyDescent="0.3">
      <c r="A4284" t="s">
        <v>74333</v>
      </c>
      <c r="B4284" t="s">
        <v>7</v>
      </c>
      <c r="C4284">
        <v>4873</v>
      </c>
      <c r="D4284">
        <v>10</v>
      </c>
      <c r="E4284" t="s">
        <v>70081</v>
      </c>
    </row>
    <row r="4285" spans="1:5" x14ac:dyDescent="0.3">
      <c r="A4285" t="s">
        <v>74334</v>
      </c>
      <c r="B4285" t="s">
        <v>7</v>
      </c>
      <c r="C4285">
        <v>4883</v>
      </c>
      <c r="D4285">
        <v>10</v>
      </c>
      <c r="E4285" t="s">
        <v>70070</v>
      </c>
    </row>
    <row r="4286" spans="1:5" x14ac:dyDescent="0.3">
      <c r="A4286" t="s">
        <v>74335</v>
      </c>
      <c r="B4286" t="s">
        <v>54</v>
      </c>
      <c r="C4286">
        <v>4893</v>
      </c>
      <c r="D4286">
        <v>2</v>
      </c>
      <c r="E4286" t="s">
        <v>70062</v>
      </c>
    </row>
    <row r="4287" spans="1:5" x14ac:dyDescent="0.3">
      <c r="A4287" t="s">
        <v>74336</v>
      </c>
      <c r="B4287" t="s">
        <v>44</v>
      </c>
      <c r="C4287">
        <v>4897</v>
      </c>
      <c r="D4287">
        <v>3</v>
      </c>
      <c r="E4287" t="s">
        <v>70047</v>
      </c>
    </row>
    <row r="4288" spans="1:5" x14ac:dyDescent="0.3">
      <c r="A4288" t="s">
        <v>74337</v>
      </c>
      <c r="B4288" t="s">
        <v>7</v>
      </c>
      <c r="C4288">
        <v>4899</v>
      </c>
      <c r="D4288">
        <v>10</v>
      </c>
      <c r="E4288" t="s">
        <v>70051</v>
      </c>
    </row>
    <row r="4289" spans="1:5" x14ac:dyDescent="0.3">
      <c r="A4289" t="s">
        <v>74338</v>
      </c>
      <c r="B4289" t="s">
        <v>54</v>
      </c>
      <c r="C4289">
        <v>4900</v>
      </c>
      <c r="D4289">
        <v>9</v>
      </c>
      <c r="E4289" t="s">
        <v>70081</v>
      </c>
    </row>
    <row r="4290" spans="1:5" x14ac:dyDescent="0.3">
      <c r="A4290" t="s">
        <v>74339</v>
      </c>
      <c r="B4290" t="s">
        <v>7</v>
      </c>
      <c r="C4290">
        <v>4902</v>
      </c>
      <c r="D4290">
        <v>5</v>
      </c>
      <c r="E4290" t="s">
        <v>70057</v>
      </c>
    </row>
    <row r="4291" spans="1:5" x14ac:dyDescent="0.3">
      <c r="A4291" t="s">
        <v>74340</v>
      </c>
      <c r="B4291" t="s">
        <v>7</v>
      </c>
      <c r="C4291">
        <v>4902</v>
      </c>
      <c r="D4291">
        <v>2</v>
      </c>
      <c r="E4291" t="s">
        <v>70067</v>
      </c>
    </row>
    <row r="4292" spans="1:5" x14ac:dyDescent="0.3">
      <c r="A4292" t="s">
        <v>74341</v>
      </c>
      <c r="B4292" t="s">
        <v>54</v>
      </c>
      <c r="C4292">
        <v>4903</v>
      </c>
      <c r="D4292">
        <v>9</v>
      </c>
      <c r="E4292" t="s">
        <v>70070</v>
      </c>
    </row>
    <row r="4293" spans="1:5" x14ac:dyDescent="0.3">
      <c r="A4293" t="s">
        <v>74342</v>
      </c>
      <c r="B4293" t="s">
        <v>7</v>
      </c>
      <c r="C4293">
        <v>4910</v>
      </c>
      <c r="D4293">
        <v>5</v>
      </c>
      <c r="E4293" t="s">
        <v>70081</v>
      </c>
    </row>
    <row r="4294" spans="1:5" x14ac:dyDescent="0.3">
      <c r="A4294" t="s">
        <v>74343</v>
      </c>
      <c r="B4294" t="s">
        <v>54</v>
      </c>
      <c r="C4294">
        <v>4914</v>
      </c>
      <c r="D4294">
        <v>6</v>
      </c>
      <c r="E4294" t="s">
        <v>70081</v>
      </c>
    </row>
    <row r="4295" spans="1:5" x14ac:dyDescent="0.3">
      <c r="A4295" t="s">
        <v>74344</v>
      </c>
      <c r="B4295" t="s">
        <v>7</v>
      </c>
      <c r="C4295">
        <v>4915</v>
      </c>
      <c r="D4295">
        <v>6</v>
      </c>
      <c r="E4295" t="s">
        <v>70070</v>
      </c>
    </row>
    <row r="4296" spans="1:5" x14ac:dyDescent="0.3">
      <c r="A4296" t="s">
        <v>74345</v>
      </c>
      <c r="B4296" t="s">
        <v>54</v>
      </c>
      <c r="C4296">
        <v>4915</v>
      </c>
      <c r="D4296">
        <v>6</v>
      </c>
      <c r="E4296" t="s">
        <v>70054</v>
      </c>
    </row>
    <row r="4297" spans="1:5" x14ac:dyDescent="0.3">
      <c r="A4297" t="s">
        <v>74346</v>
      </c>
      <c r="B4297" t="s">
        <v>7</v>
      </c>
      <c r="C4297">
        <v>4917</v>
      </c>
      <c r="D4297">
        <v>3</v>
      </c>
      <c r="E4297" t="s">
        <v>70047</v>
      </c>
    </row>
    <row r="4298" spans="1:5" x14ac:dyDescent="0.3">
      <c r="A4298" t="s">
        <v>74347</v>
      </c>
      <c r="B4298" t="s">
        <v>7</v>
      </c>
      <c r="C4298">
        <v>4920</v>
      </c>
      <c r="D4298">
        <v>1</v>
      </c>
      <c r="E4298" t="s">
        <v>70047</v>
      </c>
    </row>
    <row r="4299" spans="1:5" x14ac:dyDescent="0.3">
      <c r="A4299" t="s">
        <v>74348</v>
      </c>
      <c r="B4299" t="s">
        <v>54</v>
      </c>
      <c r="C4299">
        <v>4921</v>
      </c>
      <c r="D4299">
        <v>8</v>
      </c>
      <c r="E4299" t="s">
        <v>70065</v>
      </c>
    </row>
    <row r="4300" spans="1:5" x14ac:dyDescent="0.3">
      <c r="A4300" t="s">
        <v>74349</v>
      </c>
      <c r="B4300" t="s">
        <v>44</v>
      </c>
      <c r="C4300">
        <v>4921</v>
      </c>
      <c r="D4300">
        <v>9</v>
      </c>
      <c r="E4300" t="s">
        <v>70045</v>
      </c>
    </row>
    <row r="4301" spans="1:5" x14ac:dyDescent="0.3">
      <c r="A4301" t="s">
        <v>74350</v>
      </c>
      <c r="B4301" t="s">
        <v>54</v>
      </c>
      <c r="C4301">
        <v>4924</v>
      </c>
      <c r="D4301">
        <v>10</v>
      </c>
      <c r="E4301" t="s">
        <v>70067</v>
      </c>
    </row>
    <row r="4302" spans="1:5" x14ac:dyDescent="0.3">
      <c r="A4302" t="s">
        <v>74351</v>
      </c>
      <c r="B4302" t="s">
        <v>7</v>
      </c>
      <c r="C4302">
        <v>4926</v>
      </c>
      <c r="D4302">
        <v>1</v>
      </c>
      <c r="E4302" t="s">
        <v>70088</v>
      </c>
    </row>
    <row r="4303" spans="1:5" x14ac:dyDescent="0.3">
      <c r="A4303" t="s">
        <v>74352</v>
      </c>
      <c r="B4303" t="s">
        <v>7</v>
      </c>
      <c r="C4303">
        <v>4928</v>
      </c>
      <c r="D4303">
        <v>10</v>
      </c>
      <c r="E4303" t="s">
        <v>70067</v>
      </c>
    </row>
    <row r="4304" spans="1:5" x14ac:dyDescent="0.3">
      <c r="A4304" t="s">
        <v>74353</v>
      </c>
      <c r="B4304" t="s">
        <v>7</v>
      </c>
      <c r="C4304">
        <v>4929</v>
      </c>
      <c r="D4304">
        <v>8</v>
      </c>
      <c r="E4304" t="s">
        <v>70065</v>
      </c>
    </row>
    <row r="4305" spans="1:5" x14ac:dyDescent="0.3">
      <c r="A4305" t="s">
        <v>74354</v>
      </c>
      <c r="B4305" t="s">
        <v>7</v>
      </c>
      <c r="C4305">
        <v>4929</v>
      </c>
      <c r="D4305">
        <v>9</v>
      </c>
      <c r="E4305" t="s">
        <v>70047</v>
      </c>
    </row>
    <row r="4306" spans="1:5" x14ac:dyDescent="0.3">
      <c r="A4306" t="s">
        <v>74355</v>
      </c>
      <c r="B4306" t="s">
        <v>54</v>
      </c>
      <c r="C4306">
        <v>4929</v>
      </c>
      <c r="D4306">
        <v>2</v>
      </c>
      <c r="E4306" t="s">
        <v>70062</v>
      </c>
    </row>
    <row r="4307" spans="1:5" x14ac:dyDescent="0.3">
      <c r="A4307" t="s">
        <v>74356</v>
      </c>
      <c r="B4307" t="s">
        <v>44</v>
      </c>
      <c r="C4307">
        <v>4929</v>
      </c>
      <c r="D4307">
        <v>5</v>
      </c>
      <c r="E4307" t="s">
        <v>70065</v>
      </c>
    </row>
    <row r="4308" spans="1:5" x14ac:dyDescent="0.3">
      <c r="A4308" t="s">
        <v>74357</v>
      </c>
      <c r="B4308" t="s">
        <v>7</v>
      </c>
      <c r="C4308">
        <v>4934</v>
      </c>
      <c r="D4308">
        <v>8</v>
      </c>
      <c r="E4308" t="s">
        <v>70060</v>
      </c>
    </row>
    <row r="4309" spans="1:5" x14ac:dyDescent="0.3">
      <c r="A4309" t="s">
        <v>74358</v>
      </c>
      <c r="B4309" t="s">
        <v>7</v>
      </c>
      <c r="C4309">
        <v>4934</v>
      </c>
      <c r="D4309">
        <v>7</v>
      </c>
      <c r="E4309" t="s">
        <v>70065</v>
      </c>
    </row>
    <row r="4310" spans="1:5" x14ac:dyDescent="0.3">
      <c r="A4310" t="s">
        <v>74359</v>
      </c>
      <c r="B4310" t="s">
        <v>7</v>
      </c>
      <c r="C4310">
        <v>4936</v>
      </c>
      <c r="D4310">
        <v>10</v>
      </c>
      <c r="E4310" t="s">
        <v>70065</v>
      </c>
    </row>
    <row r="4311" spans="1:5" x14ac:dyDescent="0.3">
      <c r="A4311" t="s">
        <v>74360</v>
      </c>
      <c r="B4311" t="s">
        <v>44</v>
      </c>
      <c r="C4311">
        <v>4937</v>
      </c>
      <c r="D4311">
        <v>5</v>
      </c>
      <c r="E4311" t="s">
        <v>70070</v>
      </c>
    </row>
    <row r="4312" spans="1:5" x14ac:dyDescent="0.3">
      <c r="A4312" t="s">
        <v>74361</v>
      </c>
      <c r="B4312" t="s">
        <v>54</v>
      </c>
      <c r="C4312">
        <v>4939</v>
      </c>
      <c r="D4312">
        <v>4</v>
      </c>
      <c r="E4312" t="s">
        <v>70088</v>
      </c>
    </row>
    <row r="4313" spans="1:5" x14ac:dyDescent="0.3">
      <c r="A4313" t="s">
        <v>74362</v>
      </c>
      <c r="B4313" t="s">
        <v>7</v>
      </c>
      <c r="C4313">
        <v>4940</v>
      </c>
      <c r="D4313">
        <v>9</v>
      </c>
      <c r="E4313" t="s">
        <v>70088</v>
      </c>
    </row>
    <row r="4314" spans="1:5" x14ac:dyDescent="0.3">
      <c r="A4314" t="s">
        <v>74363</v>
      </c>
      <c r="B4314" t="s">
        <v>7</v>
      </c>
      <c r="C4314">
        <v>4945</v>
      </c>
      <c r="D4314">
        <v>2</v>
      </c>
      <c r="E4314" t="s">
        <v>70045</v>
      </c>
    </row>
    <row r="4315" spans="1:5" x14ac:dyDescent="0.3">
      <c r="A4315" t="s">
        <v>74364</v>
      </c>
      <c r="B4315" t="s">
        <v>7</v>
      </c>
      <c r="C4315">
        <v>4946</v>
      </c>
      <c r="D4315">
        <v>9</v>
      </c>
      <c r="E4315" t="s">
        <v>70081</v>
      </c>
    </row>
    <row r="4316" spans="1:5" x14ac:dyDescent="0.3">
      <c r="A4316" t="s">
        <v>74365</v>
      </c>
      <c r="B4316" t="s">
        <v>7</v>
      </c>
      <c r="C4316">
        <v>4950</v>
      </c>
      <c r="D4316">
        <v>2</v>
      </c>
      <c r="E4316" t="s">
        <v>70045</v>
      </c>
    </row>
    <row r="4317" spans="1:5" x14ac:dyDescent="0.3">
      <c r="A4317" t="s">
        <v>74366</v>
      </c>
      <c r="B4317" t="s">
        <v>7</v>
      </c>
      <c r="C4317">
        <v>4952</v>
      </c>
      <c r="D4317">
        <v>6</v>
      </c>
      <c r="E4317" t="s">
        <v>70047</v>
      </c>
    </row>
    <row r="4318" spans="1:5" x14ac:dyDescent="0.3">
      <c r="A4318" t="s">
        <v>74367</v>
      </c>
      <c r="B4318" t="s">
        <v>54</v>
      </c>
      <c r="C4318">
        <v>4955</v>
      </c>
      <c r="D4318">
        <v>10</v>
      </c>
      <c r="E4318" t="s">
        <v>70054</v>
      </c>
    </row>
    <row r="4319" spans="1:5" x14ac:dyDescent="0.3">
      <c r="A4319" t="s">
        <v>74368</v>
      </c>
      <c r="B4319" t="s">
        <v>7</v>
      </c>
      <c r="C4319">
        <v>4956</v>
      </c>
      <c r="D4319">
        <v>3</v>
      </c>
      <c r="E4319" t="s">
        <v>70051</v>
      </c>
    </row>
    <row r="4320" spans="1:5" x14ac:dyDescent="0.3">
      <c r="A4320" t="s">
        <v>74369</v>
      </c>
      <c r="B4320" t="s">
        <v>54</v>
      </c>
      <c r="C4320">
        <v>4956</v>
      </c>
      <c r="D4320">
        <v>2</v>
      </c>
      <c r="E4320" t="s">
        <v>70045</v>
      </c>
    </row>
    <row r="4321" spans="1:5" x14ac:dyDescent="0.3">
      <c r="A4321" t="s">
        <v>74370</v>
      </c>
      <c r="B4321" t="s">
        <v>7</v>
      </c>
      <c r="C4321">
        <v>4960</v>
      </c>
      <c r="D4321">
        <v>8</v>
      </c>
      <c r="E4321" t="s">
        <v>70047</v>
      </c>
    </row>
    <row r="4322" spans="1:5" x14ac:dyDescent="0.3">
      <c r="A4322" t="s">
        <v>74371</v>
      </c>
      <c r="B4322" t="s">
        <v>7</v>
      </c>
      <c r="C4322">
        <v>4962</v>
      </c>
      <c r="D4322">
        <v>9</v>
      </c>
      <c r="E4322" t="s">
        <v>70081</v>
      </c>
    </row>
    <row r="4323" spans="1:5" x14ac:dyDescent="0.3">
      <c r="A4323" t="s">
        <v>74372</v>
      </c>
      <c r="B4323" t="s">
        <v>7</v>
      </c>
      <c r="C4323">
        <v>4962</v>
      </c>
      <c r="D4323">
        <v>1</v>
      </c>
      <c r="E4323" t="s">
        <v>70051</v>
      </c>
    </row>
    <row r="4324" spans="1:5" x14ac:dyDescent="0.3">
      <c r="A4324" t="s">
        <v>74373</v>
      </c>
      <c r="B4324" t="s">
        <v>54</v>
      </c>
      <c r="C4324">
        <v>4971</v>
      </c>
      <c r="D4324">
        <v>10</v>
      </c>
      <c r="E4324" t="s">
        <v>70088</v>
      </c>
    </row>
    <row r="4325" spans="1:5" x14ac:dyDescent="0.3">
      <c r="A4325" t="s">
        <v>74374</v>
      </c>
      <c r="B4325" t="s">
        <v>7</v>
      </c>
      <c r="C4325">
        <v>4974</v>
      </c>
      <c r="D4325">
        <v>4</v>
      </c>
      <c r="E4325" t="s">
        <v>70062</v>
      </c>
    </row>
    <row r="4326" spans="1:5" x14ac:dyDescent="0.3">
      <c r="A4326" t="s">
        <v>74375</v>
      </c>
      <c r="B4326" t="s">
        <v>7</v>
      </c>
      <c r="C4326">
        <v>4987</v>
      </c>
      <c r="D4326">
        <v>3</v>
      </c>
      <c r="E4326" t="s">
        <v>70057</v>
      </c>
    </row>
    <row r="4327" spans="1:5" x14ac:dyDescent="0.3">
      <c r="A4327" t="s">
        <v>74376</v>
      </c>
      <c r="B4327" t="s">
        <v>7</v>
      </c>
      <c r="C4327">
        <v>4988</v>
      </c>
      <c r="D4327">
        <v>6</v>
      </c>
      <c r="E4327" t="s">
        <v>70045</v>
      </c>
    </row>
    <row r="4328" spans="1:5" x14ac:dyDescent="0.3">
      <c r="A4328" t="s">
        <v>74377</v>
      </c>
      <c r="B4328" t="s">
        <v>7</v>
      </c>
      <c r="C4328">
        <v>4992</v>
      </c>
      <c r="D4328">
        <v>8</v>
      </c>
      <c r="E4328" t="s">
        <v>70088</v>
      </c>
    </row>
    <row r="4329" spans="1:5" x14ac:dyDescent="0.3">
      <c r="A4329" t="s">
        <v>74378</v>
      </c>
      <c r="B4329" t="s">
        <v>7</v>
      </c>
      <c r="C4329">
        <v>4992</v>
      </c>
      <c r="D4329">
        <v>3</v>
      </c>
      <c r="E4329" t="s">
        <v>70060</v>
      </c>
    </row>
    <row r="4330" spans="1:5" x14ac:dyDescent="0.3">
      <c r="A4330" t="s">
        <v>74379</v>
      </c>
      <c r="B4330" t="s">
        <v>7</v>
      </c>
      <c r="C4330">
        <v>4993</v>
      </c>
      <c r="D4330">
        <v>2</v>
      </c>
      <c r="E4330" t="s">
        <v>70065</v>
      </c>
    </row>
    <row r="4331" spans="1:5" x14ac:dyDescent="0.3">
      <c r="A4331" t="s">
        <v>74380</v>
      </c>
      <c r="B4331" t="s">
        <v>44</v>
      </c>
      <c r="C4331">
        <v>4999</v>
      </c>
      <c r="D4331">
        <v>6</v>
      </c>
      <c r="E4331" t="s">
        <v>70060</v>
      </c>
    </row>
    <row r="4332" spans="1:5" x14ac:dyDescent="0.3">
      <c r="A4332" t="s">
        <v>74381</v>
      </c>
      <c r="B4332" t="s">
        <v>7</v>
      </c>
      <c r="C4332">
        <v>5004</v>
      </c>
      <c r="D4332">
        <v>10</v>
      </c>
      <c r="E4332" t="s">
        <v>70057</v>
      </c>
    </row>
    <row r="4333" spans="1:5" x14ac:dyDescent="0.3">
      <c r="A4333" t="s">
        <v>74382</v>
      </c>
      <c r="B4333" t="s">
        <v>7</v>
      </c>
      <c r="C4333">
        <v>5004</v>
      </c>
      <c r="D4333">
        <v>2</v>
      </c>
      <c r="E4333" t="s">
        <v>70070</v>
      </c>
    </row>
    <row r="4334" spans="1:5" x14ac:dyDescent="0.3">
      <c r="A4334" t="s">
        <v>74383</v>
      </c>
      <c r="B4334" t="s">
        <v>44</v>
      </c>
      <c r="C4334">
        <v>5014</v>
      </c>
      <c r="D4334">
        <v>2</v>
      </c>
      <c r="E4334" t="s">
        <v>70047</v>
      </c>
    </row>
    <row r="4335" spans="1:5" x14ac:dyDescent="0.3">
      <c r="A4335" t="s">
        <v>74384</v>
      </c>
      <c r="B4335" t="s">
        <v>44</v>
      </c>
      <c r="C4335">
        <v>5018</v>
      </c>
      <c r="D4335">
        <v>6</v>
      </c>
      <c r="E4335" t="s">
        <v>70060</v>
      </c>
    </row>
    <row r="4336" spans="1:5" x14ac:dyDescent="0.3">
      <c r="A4336" t="s">
        <v>74385</v>
      </c>
      <c r="B4336" t="s">
        <v>7</v>
      </c>
      <c r="C4336">
        <v>5019</v>
      </c>
      <c r="D4336">
        <v>7</v>
      </c>
      <c r="E4336" t="s">
        <v>70054</v>
      </c>
    </row>
    <row r="4337" spans="1:5" x14ac:dyDescent="0.3">
      <c r="A4337" t="s">
        <v>74386</v>
      </c>
      <c r="B4337" t="s">
        <v>7</v>
      </c>
      <c r="C4337">
        <v>5028</v>
      </c>
      <c r="D4337">
        <v>7</v>
      </c>
      <c r="E4337" t="s">
        <v>70070</v>
      </c>
    </row>
    <row r="4338" spans="1:5" x14ac:dyDescent="0.3">
      <c r="A4338" t="s">
        <v>74387</v>
      </c>
      <c r="B4338" t="s">
        <v>44</v>
      </c>
      <c r="C4338">
        <v>5028</v>
      </c>
      <c r="D4338">
        <v>5</v>
      </c>
      <c r="E4338" t="s">
        <v>70081</v>
      </c>
    </row>
    <row r="4339" spans="1:5" x14ac:dyDescent="0.3">
      <c r="A4339" t="s">
        <v>74388</v>
      </c>
      <c r="B4339" t="s">
        <v>7</v>
      </c>
      <c r="C4339">
        <v>5032</v>
      </c>
      <c r="D4339">
        <v>2</v>
      </c>
      <c r="E4339" t="s">
        <v>70081</v>
      </c>
    </row>
    <row r="4340" spans="1:5" x14ac:dyDescent="0.3">
      <c r="A4340" t="s">
        <v>74389</v>
      </c>
      <c r="B4340" t="s">
        <v>7</v>
      </c>
      <c r="C4340">
        <v>5044</v>
      </c>
      <c r="D4340">
        <v>1</v>
      </c>
      <c r="E4340" t="s">
        <v>70057</v>
      </c>
    </row>
    <row r="4341" spans="1:5" x14ac:dyDescent="0.3">
      <c r="A4341" t="s">
        <v>74390</v>
      </c>
      <c r="B4341" t="s">
        <v>7</v>
      </c>
      <c r="C4341">
        <v>5044</v>
      </c>
      <c r="D4341">
        <v>7</v>
      </c>
      <c r="E4341" t="s">
        <v>70070</v>
      </c>
    </row>
    <row r="4342" spans="1:5" x14ac:dyDescent="0.3">
      <c r="A4342" t="s">
        <v>74391</v>
      </c>
      <c r="B4342" t="s">
        <v>7</v>
      </c>
      <c r="C4342">
        <v>5045</v>
      </c>
      <c r="D4342">
        <v>9</v>
      </c>
      <c r="E4342" t="s">
        <v>70047</v>
      </c>
    </row>
    <row r="4343" spans="1:5" x14ac:dyDescent="0.3">
      <c r="A4343" t="s">
        <v>74392</v>
      </c>
      <c r="B4343" t="s">
        <v>7</v>
      </c>
      <c r="C4343">
        <v>5049</v>
      </c>
      <c r="D4343">
        <v>5</v>
      </c>
      <c r="E4343" t="s">
        <v>70067</v>
      </c>
    </row>
    <row r="4344" spans="1:5" x14ac:dyDescent="0.3">
      <c r="A4344" t="s">
        <v>74393</v>
      </c>
      <c r="B4344" t="s">
        <v>7</v>
      </c>
      <c r="C4344">
        <v>5052</v>
      </c>
      <c r="D4344">
        <v>9</v>
      </c>
      <c r="E4344" t="s">
        <v>70047</v>
      </c>
    </row>
    <row r="4345" spans="1:5" x14ac:dyDescent="0.3">
      <c r="A4345" t="s">
        <v>74394</v>
      </c>
      <c r="B4345" t="s">
        <v>44</v>
      </c>
      <c r="C4345">
        <v>5055</v>
      </c>
      <c r="D4345">
        <v>8</v>
      </c>
      <c r="E4345" t="s">
        <v>70054</v>
      </c>
    </row>
    <row r="4346" spans="1:5" x14ac:dyDescent="0.3">
      <c r="A4346" t="s">
        <v>74395</v>
      </c>
      <c r="B4346" t="s">
        <v>7</v>
      </c>
      <c r="C4346">
        <v>5061</v>
      </c>
      <c r="D4346">
        <v>3</v>
      </c>
      <c r="E4346" t="s">
        <v>70088</v>
      </c>
    </row>
    <row r="4347" spans="1:5" x14ac:dyDescent="0.3">
      <c r="A4347" t="s">
        <v>74396</v>
      </c>
      <c r="B4347" t="s">
        <v>54</v>
      </c>
      <c r="C4347">
        <v>5065</v>
      </c>
      <c r="D4347">
        <v>9</v>
      </c>
      <c r="E4347" t="s">
        <v>70051</v>
      </c>
    </row>
    <row r="4348" spans="1:5" x14ac:dyDescent="0.3">
      <c r="A4348" t="s">
        <v>74397</v>
      </c>
      <c r="B4348" t="s">
        <v>7</v>
      </c>
      <c r="C4348">
        <v>5066</v>
      </c>
      <c r="D4348">
        <v>9</v>
      </c>
      <c r="E4348" t="s">
        <v>70070</v>
      </c>
    </row>
    <row r="4349" spans="1:5" x14ac:dyDescent="0.3">
      <c r="A4349" t="s">
        <v>74398</v>
      </c>
      <c r="B4349" t="s">
        <v>7</v>
      </c>
      <c r="C4349">
        <v>5069</v>
      </c>
      <c r="D4349">
        <v>6</v>
      </c>
      <c r="E4349" t="s">
        <v>70070</v>
      </c>
    </row>
    <row r="4350" spans="1:5" x14ac:dyDescent="0.3">
      <c r="A4350" t="s">
        <v>74399</v>
      </c>
      <c r="B4350" t="s">
        <v>7</v>
      </c>
      <c r="C4350">
        <v>5071</v>
      </c>
      <c r="D4350">
        <v>2</v>
      </c>
      <c r="E4350" t="s">
        <v>70070</v>
      </c>
    </row>
    <row r="4351" spans="1:5" x14ac:dyDescent="0.3">
      <c r="A4351" t="s">
        <v>74400</v>
      </c>
      <c r="B4351" t="s">
        <v>54</v>
      </c>
      <c r="C4351">
        <v>5074</v>
      </c>
      <c r="D4351">
        <v>8</v>
      </c>
      <c r="E4351" t="s">
        <v>70065</v>
      </c>
    </row>
    <row r="4352" spans="1:5" x14ac:dyDescent="0.3">
      <c r="A4352" t="s">
        <v>74401</v>
      </c>
      <c r="B4352" t="s">
        <v>7</v>
      </c>
      <c r="C4352">
        <v>5078</v>
      </c>
      <c r="D4352">
        <v>5</v>
      </c>
      <c r="E4352" t="s">
        <v>70045</v>
      </c>
    </row>
    <row r="4353" spans="1:5" x14ac:dyDescent="0.3">
      <c r="A4353" t="s">
        <v>74402</v>
      </c>
      <c r="B4353" t="s">
        <v>7</v>
      </c>
      <c r="C4353">
        <v>5079</v>
      </c>
      <c r="D4353">
        <v>1</v>
      </c>
      <c r="E4353" t="s">
        <v>70060</v>
      </c>
    </row>
    <row r="4354" spans="1:5" x14ac:dyDescent="0.3">
      <c r="A4354" t="s">
        <v>74403</v>
      </c>
      <c r="B4354" t="s">
        <v>7</v>
      </c>
      <c r="C4354">
        <v>5081</v>
      </c>
      <c r="D4354">
        <v>2</v>
      </c>
      <c r="E4354" t="s">
        <v>70081</v>
      </c>
    </row>
    <row r="4355" spans="1:5" x14ac:dyDescent="0.3">
      <c r="A4355" t="s">
        <v>74404</v>
      </c>
      <c r="B4355" t="s">
        <v>7</v>
      </c>
      <c r="C4355">
        <v>5084</v>
      </c>
      <c r="D4355">
        <v>4</v>
      </c>
      <c r="E4355" t="s">
        <v>70062</v>
      </c>
    </row>
    <row r="4356" spans="1:5" x14ac:dyDescent="0.3">
      <c r="A4356" t="s">
        <v>74405</v>
      </c>
      <c r="B4356" t="s">
        <v>7</v>
      </c>
      <c r="C4356">
        <v>5086</v>
      </c>
      <c r="D4356">
        <v>10</v>
      </c>
      <c r="E4356" t="s">
        <v>70047</v>
      </c>
    </row>
    <row r="4357" spans="1:5" x14ac:dyDescent="0.3">
      <c r="A4357" t="s">
        <v>74406</v>
      </c>
      <c r="B4357" t="s">
        <v>44</v>
      </c>
      <c r="C4357">
        <v>5091</v>
      </c>
      <c r="D4357">
        <v>1</v>
      </c>
      <c r="E4357" t="s">
        <v>70045</v>
      </c>
    </row>
    <row r="4358" spans="1:5" x14ac:dyDescent="0.3">
      <c r="A4358" t="s">
        <v>74407</v>
      </c>
      <c r="B4358" t="s">
        <v>44</v>
      </c>
      <c r="C4358">
        <v>5095</v>
      </c>
      <c r="D4358">
        <v>10</v>
      </c>
      <c r="E4358" t="s">
        <v>70067</v>
      </c>
    </row>
    <row r="4359" spans="1:5" x14ac:dyDescent="0.3">
      <c r="A4359" t="s">
        <v>74408</v>
      </c>
      <c r="B4359" t="s">
        <v>54</v>
      </c>
      <c r="C4359">
        <v>5106</v>
      </c>
      <c r="D4359">
        <v>7</v>
      </c>
      <c r="E4359" t="s">
        <v>70065</v>
      </c>
    </row>
    <row r="4360" spans="1:5" x14ac:dyDescent="0.3">
      <c r="A4360" t="s">
        <v>74409</v>
      </c>
      <c r="B4360" t="s">
        <v>7</v>
      </c>
      <c r="C4360">
        <v>5109</v>
      </c>
      <c r="D4360">
        <v>9</v>
      </c>
      <c r="E4360" t="s">
        <v>70054</v>
      </c>
    </row>
    <row r="4361" spans="1:5" x14ac:dyDescent="0.3">
      <c r="A4361" t="s">
        <v>74410</v>
      </c>
      <c r="B4361" t="s">
        <v>7</v>
      </c>
      <c r="C4361">
        <v>5111</v>
      </c>
      <c r="D4361">
        <v>1</v>
      </c>
      <c r="E4361" t="s">
        <v>70081</v>
      </c>
    </row>
    <row r="4362" spans="1:5" x14ac:dyDescent="0.3">
      <c r="A4362" t="s">
        <v>74411</v>
      </c>
      <c r="B4362" t="s">
        <v>7</v>
      </c>
      <c r="C4362">
        <v>5113</v>
      </c>
      <c r="D4362">
        <v>1</v>
      </c>
      <c r="E4362" t="s">
        <v>70070</v>
      </c>
    </row>
    <row r="4363" spans="1:5" x14ac:dyDescent="0.3">
      <c r="A4363" t="s">
        <v>74412</v>
      </c>
      <c r="B4363" t="s">
        <v>7</v>
      </c>
      <c r="C4363">
        <v>5114</v>
      </c>
      <c r="D4363">
        <v>7</v>
      </c>
      <c r="E4363" t="s">
        <v>70054</v>
      </c>
    </row>
    <row r="4364" spans="1:5" x14ac:dyDescent="0.3">
      <c r="A4364" t="s">
        <v>74413</v>
      </c>
      <c r="B4364" t="s">
        <v>7</v>
      </c>
      <c r="C4364">
        <v>5126</v>
      </c>
      <c r="D4364">
        <v>9</v>
      </c>
      <c r="E4364" t="s">
        <v>70065</v>
      </c>
    </row>
    <row r="4365" spans="1:5" x14ac:dyDescent="0.3">
      <c r="A4365" t="s">
        <v>74414</v>
      </c>
      <c r="B4365" t="s">
        <v>54</v>
      </c>
      <c r="C4365">
        <v>5129</v>
      </c>
      <c r="D4365">
        <v>1</v>
      </c>
      <c r="E4365" t="s">
        <v>70057</v>
      </c>
    </row>
    <row r="4366" spans="1:5" x14ac:dyDescent="0.3">
      <c r="A4366" t="s">
        <v>74415</v>
      </c>
      <c r="B4366" t="s">
        <v>44</v>
      </c>
      <c r="C4366">
        <v>5130</v>
      </c>
      <c r="D4366">
        <v>9</v>
      </c>
      <c r="E4366" t="s">
        <v>70088</v>
      </c>
    </row>
    <row r="4367" spans="1:5" x14ac:dyDescent="0.3">
      <c r="A4367" t="s">
        <v>74416</v>
      </c>
      <c r="B4367" t="s">
        <v>44</v>
      </c>
      <c r="C4367">
        <v>5135</v>
      </c>
      <c r="D4367">
        <v>5</v>
      </c>
      <c r="E4367" t="s">
        <v>70081</v>
      </c>
    </row>
    <row r="4368" spans="1:5" x14ac:dyDescent="0.3">
      <c r="A4368" t="s">
        <v>74417</v>
      </c>
      <c r="B4368" t="s">
        <v>7</v>
      </c>
      <c r="C4368">
        <v>5141</v>
      </c>
      <c r="D4368">
        <v>5</v>
      </c>
      <c r="E4368" t="s">
        <v>70057</v>
      </c>
    </row>
    <row r="4369" spans="1:5" x14ac:dyDescent="0.3">
      <c r="A4369" t="s">
        <v>74418</v>
      </c>
      <c r="B4369" t="s">
        <v>7</v>
      </c>
      <c r="C4369">
        <v>5144</v>
      </c>
      <c r="D4369">
        <v>4</v>
      </c>
      <c r="E4369" t="s">
        <v>70047</v>
      </c>
    </row>
    <row r="4370" spans="1:5" x14ac:dyDescent="0.3">
      <c r="A4370" t="s">
        <v>74419</v>
      </c>
      <c r="B4370" t="s">
        <v>7</v>
      </c>
      <c r="C4370">
        <v>5144</v>
      </c>
      <c r="D4370">
        <v>10</v>
      </c>
      <c r="E4370" t="s">
        <v>70070</v>
      </c>
    </row>
    <row r="4371" spans="1:5" x14ac:dyDescent="0.3">
      <c r="A4371" t="s">
        <v>74420</v>
      </c>
      <c r="B4371" t="s">
        <v>54</v>
      </c>
      <c r="C4371">
        <v>5147</v>
      </c>
      <c r="D4371">
        <v>9</v>
      </c>
      <c r="E4371" t="s">
        <v>70070</v>
      </c>
    </row>
    <row r="4372" spans="1:5" x14ac:dyDescent="0.3">
      <c r="A4372" t="s">
        <v>74421</v>
      </c>
      <c r="B4372" t="s">
        <v>7</v>
      </c>
      <c r="C4372">
        <v>5150</v>
      </c>
      <c r="D4372">
        <v>8</v>
      </c>
      <c r="E4372" t="s">
        <v>70060</v>
      </c>
    </row>
    <row r="4373" spans="1:5" x14ac:dyDescent="0.3">
      <c r="A4373" t="s">
        <v>74422</v>
      </c>
      <c r="B4373" t="s">
        <v>7</v>
      </c>
      <c r="C4373">
        <v>5154</v>
      </c>
      <c r="D4373">
        <v>7</v>
      </c>
      <c r="E4373" t="s">
        <v>70070</v>
      </c>
    </row>
    <row r="4374" spans="1:5" x14ac:dyDescent="0.3">
      <c r="A4374" t="s">
        <v>74423</v>
      </c>
      <c r="B4374" t="s">
        <v>7</v>
      </c>
      <c r="C4374">
        <v>5157</v>
      </c>
      <c r="D4374">
        <v>4</v>
      </c>
      <c r="E4374" t="s">
        <v>70070</v>
      </c>
    </row>
    <row r="4375" spans="1:5" x14ac:dyDescent="0.3">
      <c r="A4375" t="s">
        <v>74424</v>
      </c>
      <c r="B4375" t="s">
        <v>7</v>
      </c>
      <c r="C4375">
        <v>5160</v>
      </c>
      <c r="D4375">
        <v>8</v>
      </c>
      <c r="E4375" t="s">
        <v>70081</v>
      </c>
    </row>
    <row r="4376" spans="1:5" x14ac:dyDescent="0.3">
      <c r="A4376" t="s">
        <v>74425</v>
      </c>
      <c r="B4376" t="s">
        <v>7</v>
      </c>
      <c r="C4376">
        <v>5160</v>
      </c>
      <c r="D4376">
        <v>6</v>
      </c>
      <c r="E4376" t="s">
        <v>70065</v>
      </c>
    </row>
    <row r="4377" spans="1:5" x14ac:dyDescent="0.3">
      <c r="A4377" t="s">
        <v>74426</v>
      </c>
      <c r="B4377" t="s">
        <v>7</v>
      </c>
      <c r="C4377">
        <v>5161</v>
      </c>
      <c r="D4377">
        <v>9</v>
      </c>
      <c r="E4377" t="s">
        <v>70060</v>
      </c>
    </row>
    <row r="4378" spans="1:5" x14ac:dyDescent="0.3">
      <c r="A4378" t="s">
        <v>74427</v>
      </c>
      <c r="B4378" t="s">
        <v>44</v>
      </c>
      <c r="C4378">
        <v>5162</v>
      </c>
      <c r="D4378">
        <v>1</v>
      </c>
      <c r="E4378" t="s">
        <v>70081</v>
      </c>
    </row>
    <row r="4379" spans="1:5" x14ac:dyDescent="0.3">
      <c r="A4379" t="s">
        <v>74428</v>
      </c>
      <c r="B4379" t="s">
        <v>7</v>
      </c>
      <c r="C4379">
        <v>5171</v>
      </c>
      <c r="D4379">
        <v>6</v>
      </c>
      <c r="E4379" t="s">
        <v>70047</v>
      </c>
    </row>
    <row r="4380" spans="1:5" x14ac:dyDescent="0.3">
      <c r="A4380" t="s">
        <v>74429</v>
      </c>
      <c r="B4380" t="s">
        <v>7</v>
      </c>
      <c r="C4380">
        <v>5176</v>
      </c>
      <c r="D4380">
        <v>2</v>
      </c>
      <c r="E4380" t="s">
        <v>70065</v>
      </c>
    </row>
    <row r="4381" spans="1:5" x14ac:dyDescent="0.3">
      <c r="A4381" t="s">
        <v>74430</v>
      </c>
      <c r="B4381" t="s">
        <v>7</v>
      </c>
      <c r="C4381">
        <v>5177</v>
      </c>
      <c r="D4381">
        <v>6</v>
      </c>
      <c r="E4381" t="s">
        <v>70070</v>
      </c>
    </row>
    <row r="4382" spans="1:5" x14ac:dyDescent="0.3">
      <c r="A4382" t="s">
        <v>74431</v>
      </c>
      <c r="B4382" t="s">
        <v>7</v>
      </c>
      <c r="C4382">
        <v>5178</v>
      </c>
      <c r="D4382">
        <v>8</v>
      </c>
      <c r="E4382" t="s">
        <v>70054</v>
      </c>
    </row>
    <row r="4383" spans="1:5" x14ac:dyDescent="0.3">
      <c r="A4383" t="s">
        <v>74432</v>
      </c>
      <c r="B4383" t="s">
        <v>7</v>
      </c>
      <c r="C4383">
        <v>5186</v>
      </c>
      <c r="D4383">
        <v>3</v>
      </c>
      <c r="E4383" t="s">
        <v>70060</v>
      </c>
    </row>
    <row r="4384" spans="1:5" x14ac:dyDescent="0.3">
      <c r="A4384" t="s">
        <v>74433</v>
      </c>
      <c r="B4384" t="s">
        <v>7</v>
      </c>
      <c r="C4384">
        <v>5188</v>
      </c>
      <c r="D4384">
        <v>10</v>
      </c>
      <c r="E4384" t="s">
        <v>70088</v>
      </c>
    </row>
    <row r="4385" spans="1:5" x14ac:dyDescent="0.3">
      <c r="A4385" t="s">
        <v>74434</v>
      </c>
      <c r="B4385" t="s">
        <v>7</v>
      </c>
      <c r="C4385">
        <v>5188</v>
      </c>
      <c r="D4385">
        <v>6</v>
      </c>
      <c r="E4385" t="s">
        <v>70054</v>
      </c>
    </row>
    <row r="4386" spans="1:5" x14ac:dyDescent="0.3">
      <c r="A4386" t="s">
        <v>74435</v>
      </c>
      <c r="B4386" t="s">
        <v>54</v>
      </c>
      <c r="C4386">
        <v>5190</v>
      </c>
      <c r="D4386">
        <v>4</v>
      </c>
      <c r="E4386" t="s">
        <v>70065</v>
      </c>
    </row>
    <row r="4387" spans="1:5" x14ac:dyDescent="0.3">
      <c r="A4387" t="s">
        <v>74436</v>
      </c>
      <c r="B4387" t="s">
        <v>44</v>
      </c>
      <c r="C4387">
        <v>5191</v>
      </c>
      <c r="D4387">
        <v>1</v>
      </c>
      <c r="E4387" t="s">
        <v>70051</v>
      </c>
    </row>
    <row r="4388" spans="1:5" x14ac:dyDescent="0.3">
      <c r="A4388" t="s">
        <v>74437</v>
      </c>
      <c r="B4388" t="s">
        <v>7</v>
      </c>
      <c r="C4388">
        <v>5195</v>
      </c>
      <c r="D4388">
        <v>5</v>
      </c>
      <c r="E4388" t="s">
        <v>70065</v>
      </c>
    </row>
    <row r="4389" spans="1:5" x14ac:dyDescent="0.3">
      <c r="A4389" t="s">
        <v>74438</v>
      </c>
      <c r="B4389" t="s">
        <v>44</v>
      </c>
      <c r="C4389">
        <v>5198</v>
      </c>
      <c r="D4389">
        <v>9</v>
      </c>
      <c r="E4389" t="s">
        <v>70054</v>
      </c>
    </row>
    <row r="4390" spans="1:5" x14ac:dyDescent="0.3">
      <c r="A4390" t="s">
        <v>74439</v>
      </c>
      <c r="B4390" t="s">
        <v>7</v>
      </c>
      <c r="C4390">
        <v>5205</v>
      </c>
      <c r="D4390">
        <v>6</v>
      </c>
      <c r="E4390" t="s">
        <v>70065</v>
      </c>
    </row>
    <row r="4391" spans="1:5" x14ac:dyDescent="0.3">
      <c r="A4391" t="s">
        <v>74440</v>
      </c>
      <c r="B4391" t="s">
        <v>7</v>
      </c>
      <c r="C4391">
        <v>5207</v>
      </c>
      <c r="D4391">
        <v>9</v>
      </c>
      <c r="E4391" t="s">
        <v>70057</v>
      </c>
    </row>
    <row r="4392" spans="1:5" x14ac:dyDescent="0.3">
      <c r="A4392" t="s">
        <v>74441</v>
      </c>
      <c r="B4392" t="s">
        <v>54</v>
      </c>
      <c r="C4392">
        <v>5213</v>
      </c>
      <c r="D4392">
        <v>10</v>
      </c>
      <c r="E4392" t="s">
        <v>70047</v>
      </c>
    </row>
    <row r="4393" spans="1:5" x14ac:dyDescent="0.3">
      <c r="A4393" t="s">
        <v>74442</v>
      </c>
      <c r="B4393" t="s">
        <v>54</v>
      </c>
      <c r="C4393">
        <v>5215</v>
      </c>
      <c r="D4393">
        <v>1</v>
      </c>
      <c r="E4393" t="s">
        <v>70088</v>
      </c>
    </row>
    <row r="4394" spans="1:5" x14ac:dyDescent="0.3">
      <c r="A4394" t="s">
        <v>74443</v>
      </c>
      <c r="B4394" t="s">
        <v>44</v>
      </c>
      <c r="C4394">
        <v>5216</v>
      </c>
      <c r="D4394">
        <v>8</v>
      </c>
      <c r="E4394" t="s">
        <v>70047</v>
      </c>
    </row>
    <row r="4395" spans="1:5" x14ac:dyDescent="0.3">
      <c r="A4395" t="s">
        <v>74444</v>
      </c>
      <c r="B4395" t="s">
        <v>7</v>
      </c>
      <c r="C4395">
        <v>5217</v>
      </c>
      <c r="D4395">
        <v>9</v>
      </c>
      <c r="E4395" t="s">
        <v>70054</v>
      </c>
    </row>
    <row r="4396" spans="1:5" x14ac:dyDescent="0.3">
      <c r="A4396" t="s">
        <v>74445</v>
      </c>
      <c r="B4396" t="s">
        <v>7</v>
      </c>
      <c r="C4396">
        <v>5219</v>
      </c>
      <c r="D4396">
        <v>3</v>
      </c>
      <c r="E4396" t="s">
        <v>70062</v>
      </c>
    </row>
    <row r="4397" spans="1:5" x14ac:dyDescent="0.3">
      <c r="A4397" t="s">
        <v>74446</v>
      </c>
      <c r="B4397" t="s">
        <v>7</v>
      </c>
      <c r="C4397">
        <v>5226</v>
      </c>
      <c r="D4397">
        <v>9</v>
      </c>
      <c r="E4397" t="s">
        <v>70060</v>
      </c>
    </row>
    <row r="4398" spans="1:5" x14ac:dyDescent="0.3">
      <c r="A4398" t="s">
        <v>74447</v>
      </c>
      <c r="B4398" t="s">
        <v>7</v>
      </c>
      <c r="C4398">
        <v>5226</v>
      </c>
      <c r="D4398">
        <v>4</v>
      </c>
      <c r="E4398" t="s">
        <v>70062</v>
      </c>
    </row>
    <row r="4399" spans="1:5" x14ac:dyDescent="0.3">
      <c r="A4399" t="s">
        <v>74448</v>
      </c>
      <c r="B4399" t="s">
        <v>7</v>
      </c>
      <c r="C4399">
        <v>5230</v>
      </c>
      <c r="D4399">
        <v>2</v>
      </c>
      <c r="E4399" t="s">
        <v>70081</v>
      </c>
    </row>
    <row r="4400" spans="1:5" x14ac:dyDescent="0.3">
      <c r="A4400" t="s">
        <v>74449</v>
      </c>
      <c r="B4400" t="s">
        <v>7</v>
      </c>
      <c r="C4400">
        <v>5232</v>
      </c>
      <c r="D4400">
        <v>7</v>
      </c>
      <c r="E4400" t="s">
        <v>70045</v>
      </c>
    </row>
    <row r="4401" spans="1:5" x14ac:dyDescent="0.3">
      <c r="A4401" t="s">
        <v>74450</v>
      </c>
      <c r="B4401" t="s">
        <v>54</v>
      </c>
      <c r="C4401">
        <v>5232</v>
      </c>
      <c r="D4401">
        <v>1</v>
      </c>
      <c r="E4401" t="s">
        <v>70067</v>
      </c>
    </row>
    <row r="4402" spans="1:5" x14ac:dyDescent="0.3">
      <c r="A4402" t="s">
        <v>74451</v>
      </c>
      <c r="B4402" t="s">
        <v>7</v>
      </c>
      <c r="C4402">
        <v>5234</v>
      </c>
      <c r="D4402">
        <v>5</v>
      </c>
      <c r="E4402" t="s">
        <v>70060</v>
      </c>
    </row>
    <row r="4403" spans="1:5" x14ac:dyDescent="0.3">
      <c r="A4403" t="s">
        <v>74452</v>
      </c>
      <c r="B4403" t="s">
        <v>7</v>
      </c>
      <c r="C4403">
        <v>5234</v>
      </c>
      <c r="D4403">
        <v>10</v>
      </c>
      <c r="E4403" t="s">
        <v>70051</v>
      </c>
    </row>
    <row r="4404" spans="1:5" x14ac:dyDescent="0.3">
      <c r="A4404" t="s">
        <v>74453</v>
      </c>
      <c r="B4404" t="s">
        <v>44</v>
      </c>
      <c r="C4404">
        <v>5236</v>
      </c>
      <c r="D4404">
        <v>5</v>
      </c>
      <c r="E4404" t="s">
        <v>70060</v>
      </c>
    </row>
    <row r="4405" spans="1:5" x14ac:dyDescent="0.3">
      <c r="A4405" t="s">
        <v>74454</v>
      </c>
      <c r="B4405" t="s">
        <v>7</v>
      </c>
      <c r="C4405">
        <v>5238</v>
      </c>
      <c r="D4405">
        <v>4</v>
      </c>
      <c r="E4405" t="s">
        <v>70081</v>
      </c>
    </row>
    <row r="4406" spans="1:5" x14ac:dyDescent="0.3">
      <c r="A4406" t="s">
        <v>74455</v>
      </c>
      <c r="B4406" t="s">
        <v>7</v>
      </c>
      <c r="C4406">
        <v>5248</v>
      </c>
      <c r="D4406">
        <v>7</v>
      </c>
      <c r="E4406" t="s">
        <v>70088</v>
      </c>
    </row>
    <row r="4407" spans="1:5" x14ac:dyDescent="0.3">
      <c r="A4407" t="s">
        <v>74456</v>
      </c>
      <c r="B4407" t="s">
        <v>7</v>
      </c>
      <c r="C4407">
        <v>5263</v>
      </c>
      <c r="D4407">
        <v>10</v>
      </c>
      <c r="E4407" t="s">
        <v>70070</v>
      </c>
    </row>
    <row r="4408" spans="1:5" x14ac:dyDescent="0.3">
      <c r="A4408" t="s">
        <v>74457</v>
      </c>
      <c r="B4408" t="s">
        <v>54</v>
      </c>
      <c r="C4408">
        <v>5270</v>
      </c>
      <c r="D4408">
        <v>6</v>
      </c>
      <c r="E4408" t="s">
        <v>70045</v>
      </c>
    </row>
    <row r="4409" spans="1:5" x14ac:dyDescent="0.3">
      <c r="A4409" t="s">
        <v>74458</v>
      </c>
      <c r="B4409" t="s">
        <v>7</v>
      </c>
      <c r="C4409">
        <v>5272</v>
      </c>
      <c r="D4409">
        <v>8</v>
      </c>
      <c r="E4409" t="s">
        <v>70060</v>
      </c>
    </row>
    <row r="4410" spans="1:5" x14ac:dyDescent="0.3">
      <c r="A4410" t="s">
        <v>74459</v>
      </c>
      <c r="B4410" t="s">
        <v>54</v>
      </c>
      <c r="C4410">
        <v>5274</v>
      </c>
      <c r="D4410">
        <v>5</v>
      </c>
      <c r="E4410" t="s">
        <v>70045</v>
      </c>
    </row>
    <row r="4411" spans="1:5" x14ac:dyDescent="0.3">
      <c r="A4411" t="s">
        <v>74460</v>
      </c>
      <c r="B4411" t="s">
        <v>7</v>
      </c>
      <c r="C4411">
        <v>5292</v>
      </c>
      <c r="D4411">
        <v>4</v>
      </c>
      <c r="E4411" t="s">
        <v>70047</v>
      </c>
    </row>
    <row r="4412" spans="1:5" x14ac:dyDescent="0.3">
      <c r="A4412" t="s">
        <v>74461</v>
      </c>
      <c r="B4412" t="s">
        <v>7</v>
      </c>
      <c r="C4412">
        <v>5302</v>
      </c>
      <c r="D4412">
        <v>10</v>
      </c>
      <c r="E4412" t="s">
        <v>70088</v>
      </c>
    </row>
    <row r="4413" spans="1:5" x14ac:dyDescent="0.3">
      <c r="A4413" t="s">
        <v>74462</v>
      </c>
      <c r="B4413" t="s">
        <v>7</v>
      </c>
      <c r="C4413">
        <v>5303</v>
      </c>
      <c r="D4413">
        <v>6</v>
      </c>
      <c r="E4413" t="s">
        <v>70067</v>
      </c>
    </row>
    <row r="4414" spans="1:5" x14ac:dyDescent="0.3">
      <c r="A4414" t="s">
        <v>74463</v>
      </c>
      <c r="B4414" t="s">
        <v>54</v>
      </c>
      <c r="C4414">
        <v>5309</v>
      </c>
      <c r="D4414">
        <v>3</v>
      </c>
      <c r="E4414" t="s">
        <v>70057</v>
      </c>
    </row>
    <row r="4415" spans="1:5" x14ac:dyDescent="0.3">
      <c r="A4415" t="s">
        <v>74464</v>
      </c>
      <c r="B4415" t="s">
        <v>7</v>
      </c>
      <c r="C4415">
        <v>5311</v>
      </c>
      <c r="D4415">
        <v>5</v>
      </c>
      <c r="E4415" t="s">
        <v>70067</v>
      </c>
    </row>
    <row r="4416" spans="1:5" x14ac:dyDescent="0.3">
      <c r="A4416" t="s">
        <v>74465</v>
      </c>
      <c r="B4416" t="s">
        <v>7</v>
      </c>
      <c r="C4416">
        <v>5318</v>
      </c>
      <c r="D4416">
        <v>2</v>
      </c>
      <c r="E4416" t="s">
        <v>70045</v>
      </c>
    </row>
    <row r="4417" spans="1:5" x14ac:dyDescent="0.3">
      <c r="A4417" t="s">
        <v>74466</v>
      </c>
      <c r="B4417" t="s">
        <v>44</v>
      </c>
      <c r="C4417">
        <v>5321</v>
      </c>
      <c r="D4417">
        <v>1</v>
      </c>
      <c r="E4417" t="s">
        <v>70088</v>
      </c>
    </row>
    <row r="4418" spans="1:5" x14ac:dyDescent="0.3">
      <c r="A4418" t="s">
        <v>74467</v>
      </c>
      <c r="B4418" t="s">
        <v>54</v>
      </c>
      <c r="C4418">
        <v>5325</v>
      </c>
      <c r="D4418">
        <v>1</v>
      </c>
      <c r="E4418" t="s">
        <v>70051</v>
      </c>
    </row>
    <row r="4419" spans="1:5" x14ac:dyDescent="0.3">
      <c r="A4419" t="s">
        <v>74468</v>
      </c>
      <c r="B4419" t="s">
        <v>7</v>
      </c>
      <c r="C4419">
        <v>5335</v>
      </c>
      <c r="D4419">
        <v>9</v>
      </c>
      <c r="E4419" t="s">
        <v>70081</v>
      </c>
    </row>
    <row r="4420" spans="1:5" x14ac:dyDescent="0.3">
      <c r="A4420" t="s">
        <v>74469</v>
      </c>
      <c r="B4420" t="s">
        <v>7</v>
      </c>
      <c r="C4420">
        <v>5336</v>
      </c>
      <c r="D4420">
        <v>4</v>
      </c>
      <c r="E4420" t="s">
        <v>70047</v>
      </c>
    </row>
    <row r="4421" spans="1:5" x14ac:dyDescent="0.3">
      <c r="A4421" t="s">
        <v>74470</v>
      </c>
      <c r="B4421" t="s">
        <v>7</v>
      </c>
      <c r="C4421">
        <v>5344</v>
      </c>
      <c r="D4421">
        <v>9</v>
      </c>
      <c r="E4421" t="s">
        <v>70081</v>
      </c>
    </row>
    <row r="4422" spans="1:5" x14ac:dyDescent="0.3">
      <c r="A4422" t="s">
        <v>74471</v>
      </c>
      <c r="B4422" t="s">
        <v>54</v>
      </c>
      <c r="C4422">
        <v>5345</v>
      </c>
      <c r="D4422">
        <v>5</v>
      </c>
      <c r="E4422" t="s">
        <v>70062</v>
      </c>
    </row>
    <row r="4423" spans="1:5" x14ac:dyDescent="0.3">
      <c r="A4423" t="s">
        <v>74472</v>
      </c>
      <c r="B4423" t="s">
        <v>54</v>
      </c>
      <c r="C4423">
        <v>5346</v>
      </c>
      <c r="D4423">
        <v>9</v>
      </c>
      <c r="E4423" t="s">
        <v>70067</v>
      </c>
    </row>
    <row r="4424" spans="1:5" x14ac:dyDescent="0.3">
      <c r="A4424" t="s">
        <v>74473</v>
      </c>
      <c r="B4424" t="s">
        <v>7</v>
      </c>
      <c r="C4424">
        <v>5351</v>
      </c>
      <c r="D4424">
        <v>1</v>
      </c>
      <c r="E4424" t="s">
        <v>70070</v>
      </c>
    </row>
    <row r="4425" spans="1:5" x14ac:dyDescent="0.3">
      <c r="A4425" t="s">
        <v>74474</v>
      </c>
      <c r="B4425" t="s">
        <v>7</v>
      </c>
      <c r="C4425">
        <v>5353</v>
      </c>
      <c r="D4425">
        <v>9</v>
      </c>
      <c r="E4425" t="s">
        <v>70054</v>
      </c>
    </row>
    <row r="4426" spans="1:5" x14ac:dyDescent="0.3">
      <c r="A4426" t="s">
        <v>74475</v>
      </c>
      <c r="B4426" t="s">
        <v>7</v>
      </c>
      <c r="C4426">
        <v>5353</v>
      </c>
      <c r="D4426">
        <v>2</v>
      </c>
      <c r="E4426" t="s">
        <v>70081</v>
      </c>
    </row>
    <row r="4427" spans="1:5" x14ac:dyDescent="0.3">
      <c r="A4427" t="s">
        <v>74476</v>
      </c>
      <c r="B4427" t="s">
        <v>7</v>
      </c>
      <c r="C4427">
        <v>5355</v>
      </c>
      <c r="D4427">
        <v>4</v>
      </c>
      <c r="E4427" t="s">
        <v>70060</v>
      </c>
    </row>
    <row r="4428" spans="1:5" x14ac:dyDescent="0.3">
      <c r="A4428" t="s">
        <v>74477</v>
      </c>
      <c r="B4428" t="s">
        <v>7</v>
      </c>
      <c r="C4428">
        <v>5355</v>
      </c>
      <c r="D4428">
        <v>3</v>
      </c>
      <c r="E4428" t="s">
        <v>70062</v>
      </c>
    </row>
    <row r="4429" spans="1:5" x14ac:dyDescent="0.3">
      <c r="A4429" t="s">
        <v>74478</v>
      </c>
      <c r="B4429" t="s">
        <v>7</v>
      </c>
      <c r="C4429">
        <v>5358</v>
      </c>
      <c r="D4429">
        <v>3</v>
      </c>
      <c r="E4429" t="s">
        <v>70054</v>
      </c>
    </row>
    <row r="4430" spans="1:5" x14ac:dyDescent="0.3">
      <c r="A4430" t="s">
        <v>74479</v>
      </c>
      <c r="B4430" t="s">
        <v>7</v>
      </c>
      <c r="C4430">
        <v>5360</v>
      </c>
      <c r="D4430">
        <v>7</v>
      </c>
      <c r="E4430" t="s">
        <v>70062</v>
      </c>
    </row>
    <row r="4431" spans="1:5" x14ac:dyDescent="0.3">
      <c r="A4431" t="s">
        <v>74480</v>
      </c>
      <c r="B4431" t="s">
        <v>44</v>
      </c>
      <c r="C4431">
        <v>5366</v>
      </c>
      <c r="D4431">
        <v>10</v>
      </c>
      <c r="E4431" t="s">
        <v>70081</v>
      </c>
    </row>
    <row r="4432" spans="1:5" x14ac:dyDescent="0.3">
      <c r="A4432" t="s">
        <v>74481</v>
      </c>
      <c r="B4432" t="s">
        <v>7</v>
      </c>
      <c r="C4432">
        <v>5375</v>
      </c>
      <c r="D4432">
        <v>10</v>
      </c>
      <c r="E4432" t="s">
        <v>70081</v>
      </c>
    </row>
    <row r="4433" spans="1:5" x14ac:dyDescent="0.3">
      <c r="A4433" t="s">
        <v>74482</v>
      </c>
      <c r="B4433" t="s">
        <v>54</v>
      </c>
      <c r="C4433">
        <v>5378</v>
      </c>
      <c r="D4433">
        <v>8</v>
      </c>
      <c r="E4433" t="s">
        <v>70045</v>
      </c>
    </row>
    <row r="4434" spans="1:5" x14ac:dyDescent="0.3">
      <c r="A4434" t="s">
        <v>74483</v>
      </c>
      <c r="B4434" t="s">
        <v>7</v>
      </c>
      <c r="C4434">
        <v>5379</v>
      </c>
      <c r="D4434">
        <v>7</v>
      </c>
      <c r="E4434" t="s">
        <v>70051</v>
      </c>
    </row>
    <row r="4435" spans="1:5" x14ac:dyDescent="0.3">
      <c r="A4435" t="s">
        <v>74484</v>
      </c>
      <c r="B4435" t="s">
        <v>44</v>
      </c>
      <c r="C4435">
        <v>5383</v>
      </c>
      <c r="D4435">
        <v>5</v>
      </c>
      <c r="E4435" t="s">
        <v>70060</v>
      </c>
    </row>
    <row r="4436" spans="1:5" x14ac:dyDescent="0.3">
      <c r="A4436" t="s">
        <v>74485</v>
      </c>
      <c r="B4436" t="s">
        <v>7</v>
      </c>
      <c r="C4436">
        <v>5386</v>
      </c>
      <c r="D4436">
        <v>2</v>
      </c>
      <c r="E4436" t="s">
        <v>70060</v>
      </c>
    </row>
    <row r="4437" spans="1:5" x14ac:dyDescent="0.3">
      <c r="A4437" t="s">
        <v>74486</v>
      </c>
      <c r="B4437" t="s">
        <v>44</v>
      </c>
      <c r="C4437">
        <v>5391</v>
      </c>
      <c r="D4437">
        <v>1</v>
      </c>
      <c r="E4437" t="s">
        <v>70057</v>
      </c>
    </row>
    <row r="4438" spans="1:5" x14ac:dyDescent="0.3">
      <c r="A4438" t="s">
        <v>74487</v>
      </c>
      <c r="B4438" t="s">
        <v>7</v>
      </c>
      <c r="C4438">
        <v>5392</v>
      </c>
      <c r="D4438">
        <v>2</v>
      </c>
      <c r="E4438" t="s">
        <v>70054</v>
      </c>
    </row>
    <row r="4439" spans="1:5" x14ac:dyDescent="0.3">
      <c r="A4439" t="s">
        <v>74488</v>
      </c>
      <c r="B4439" t="s">
        <v>44</v>
      </c>
      <c r="C4439">
        <v>5392</v>
      </c>
      <c r="D4439">
        <v>4</v>
      </c>
      <c r="E4439" t="s">
        <v>70067</v>
      </c>
    </row>
    <row r="4440" spans="1:5" x14ac:dyDescent="0.3">
      <c r="A4440" t="s">
        <v>74489</v>
      </c>
      <c r="B4440" t="s">
        <v>7</v>
      </c>
      <c r="C4440">
        <v>5393</v>
      </c>
      <c r="D4440">
        <v>1</v>
      </c>
      <c r="E4440" t="s">
        <v>70054</v>
      </c>
    </row>
    <row r="4441" spans="1:5" x14ac:dyDescent="0.3">
      <c r="A4441" t="s">
        <v>74490</v>
      </c>
      <c r="B4441" t="s">
        <v>7</v>
      </c>
      <c r="C4441">
        <v>5395</v>
      </c>
      <c r="D4441">
        <v>3</v>
      </c>
      <c r="E4441" t="s">
        <v>70060</v>
      </c>
    </row>
    <row r="4442" spans="1:5" x14ac:dyDescent="0.3">
      <c r="A4442" t="s">
        <v>74491</v>
      </c>
      <c r="B4442" t="s">
        <v>7</v>
      </c>
      <c r="C4442">
        <v>5400</v>
      </c>
      <c r="D4442">
        <v>2</v>
      </c>
      <c r="E4442" t="s">
        <v>70054</v>
      </c>
    </row>
    <row r="4443" spans="1:5" x14ac:dyDescent="0.3">
      <c r="A4443" t="s">
        <v>74492</v>
      </c>
      <c r="B4443" t="s">
        <v>7</v>
      </c>
      <c r="C4443">
        <v>5406</v>
      </c>
      <c r="D4443">
        <v>8</v>
      </c>
      <c r="E4443" t="s">
        <v>70051</v>
      </c>
    </row>
    <row r="4444" spans="1:5" x14ac:dyDescent="0.3">
      <c r="A4444" t="s">
        <v>74493</v>
      </c>
      <c r="B4444" t="s">
        <v>7</v>
      </c>
      <c r="C4444">
        <v>5409</v>
      </c>
      <c r="D4444">
        <v>8</v>
      </c>
      <c r="E4444" t="s">
        <v>70045</v>
      </c>
    </row>
    <row r="4445" spans="1:5" x14ac:dyDescent="0.3">
      <c r="A4445" t="s">
        <v>74494</v>
      </c>
      <c r="B4445" t="s">
        <v>7</v>
      </c>
      <c r="C4445">
        <v>5414</v>
      </c>
      <c r="D4445">
        <v>5</v>
      </c>
      <c r="E4445" t="s">
        <v>70067</v>
      </c>
    </row>
    <row r="4446" spans="1:5" x14ac:dyDescent="0.3">
      <c r="A4446" t="s">
        <v>74495</v>
      </c>
      <c r="B4446" t="s">
        <v>7</v>
      </c>
      <c r="C4446">
        <v>5414</v>
      </c>
      <c r="D4446">
        <v>3</v>
      </c>
      <c r="E4446" t="s">
        <v>70047</v>
      </c>
    </row>
    <row r="4447" spans="1:5" x14ac:dyDescent="0.3">
      <c r="A4447" t="s">
        <v>74496</v>
      </c>
      <c r="B4447" t="s">
        <v>44</v>
      </c>
      <c r="C4447">
        <v>5416</v>
      </c>
      <c r="D4447">
        <v>2</v>
      </c>
      <c r="E4447" t="s">
        <v>70070</v>
      </c>
    </row>
    <row r="4448" spans="1:5" x14ac:dyDescent="0.3">
      <c r="A4448" t="s">
        <v>74497</v>
      </c>
      <c r="B4448" t="s">
        <v>7</v>
      </c>
      <c r="C4448">
        <v>5419</v>
      </c>
      <c r="D4448">
        <v>1</v>
      </c>
      <c r="E4448" t="s">
        <v>70062</v>
      </c>
    </row>
    <row r="4449" spans="1:5" x14ac:dyDescent="0.3">
      <c r="A4449" t="s">
        <v>74498</v>
      </c>
      <c r="B4449" t="s">
        <v>7</v>
      </c>
      <c r="C4449">
        <v>5428</v>
      </c>
      <c r="D4449">
        <v>1</v>
      </c>
      <c r="E4449" t="s">
        <v>70045</v>
      </c>
    </row>
    <row r="4450" spans="1:5" x14ac:dyDescent="0.3">
      <c r="A4450" t="s">
        <v>74499</v>
      </c>
      <c r="B4450" t="s">
        <v>7</v>
      </c>
      <c r="C4450">
        <v>5428</v>
      </c>
      <c r="D4450">
        <v>3</v>
      </c>
      <c r="E4450" t="s">
        <v>70045</v>
      </c>
    </row>
    <row r="4451" spans="1:5" x14ac:dyDescent="0.3">
      <c r="A4451" t="s">
        <v>74500</v>
      </c>
      <c r="B4451" t="s">
        <v>54</v>
      </c>
      <c r="C4451">
        <v>5428</v>
      </c>
      <c r="D4451">
        <v>7</v>
      </c>
      <c r="E4451" t="s">
        <v>70060</v>
      </c>
    </row>
    <row r="4452" spans="1:5" x14ac:dyDescent="0.3">
      <c r="A4452" t="s">
        <v>74501</v>
      </c>
      <c r="B4452" t="s">
        <v>7</v>
      </c>
      <c r="C4452">
        <v>5431</v>
      </c>
      <c r="D4452">
        <v>10</v>
      </c>
      <c r="E4452" t="s">
        <v>70081</v>
      </c>
    </row>
    <row r="4453" spans="1:5" x14ac:dyDescent="0.3">
      <c r="A4453" t="s">
        <v>74502</v>
      </c>
      <c r="B4453" t="s">
        <v>7</v>
      </c>
      <c r="C4453">
        <v>5448</v>
      </c>
      <c r="D4453">
        <v>2</v>
      </c>
      <c r="E4453" t="s">
        <v>70088</v>
      </c>
    </row>
    <row r="4454" spans="1:5" x14ac:dyDescent="0.3">
      <c r="A4454" t="s">
        <v>74503</v>
      </c>
      <c r="B4454" t="s">
        <v>7</v>
      </c>
      <c r="C4454">
        <v>5452</v>
      </c>
      <c r="D4454">
        <v>5</v>
      </c>
      <c r="E4454" t="s">
        <v>70060</v>
      </c>
    </row>
    <row r="4455" spans="1:5" x14ac:dyDescent="0.3">
      <c r="A4455" t="s">
        <v>74504</v>
      </c>
      <c r="B4455" t="s">
        <v>7</v>
      </c>
      <c r="C4455">
        <v>5462</v>
      </c>
      <c r="D4455">
        <v>3</v>
      </c>
      <c r="E4455" t="s">
        <v>70060</v>
      </c>
    </row>
    <row r="4456" spans="1:5" x14ac:dyDescent="0.3">
      <c r="A4456" t="s">
        <v>74505</v>
      </c>
      <c r="B4456" t="s">
        <v>7</v>
      </c>
      <c r="C4456">
        <v>5464</v>
      </c>
      <c r="D4456">
        <v>5</v>
      </c>
      <c r="E4456" t="s">
        <v>70054</v>
      </c>
    </row>
    <row r="4457" spans="1:5" x14ac:dyDescent="0.3">
      <c r="A4457" t="s">
        <v>74506</v>
      </c>
      <c r="B4457" t="s">
        <v>7</v>
      </c>
      <c r="C4457">
        <v>5471</v>
      </c>
      <c r="D4457">
        <v>4</v>
      </c>
      <c r="E4457" t="s">
        <v>70067</v>
      </c>
    </row>
    <row r="4458" spans="1:5" x14ac:dyDescent="0.3">
      <c r="A4458" t="s">
        <v>74507</v>
      </c>
      <c r="B4458" t="s">
        <v>7</v>
      </c>
      <c r="C4458">
        <v>5472</v>
      </c>
      <c r="D4458">
        <v>1</v>
      </c>
      <c r="E4458" t="s">
        <v>70067</v>
      </c>
    </row>
    <row r="4459" spans="1:5" x14ac:dyDescent="0.3">
      <c r="A4459" t="s">
        <v>74508</v>
      </c>
      <c r="B4459" t="s">
        <v>7</v>
      </c>
      <c r="C4459">
        <v>5477</v>
      </c>
      <c r="D4459">
        <v>5</v>
      </c>
      <c r="E4459" t="s">
        <v>70060</v>
      </c>
    </row>
    <row r="4460" spans="1:5" x14ac:dyDescent="0.3">
      <c r="A4460" t="s">
        <v>74509</v>
      </c>
      <c r="B4460" t="s">
        <v>44</v>
      </c>
      <c r="C4460">
        <v>5478</v>
      </c>
      <c r="D4460">
        <v>2</v>
      </c>
      <c r="E4460" t="s">
        <v>70051</v>
      </c>
    </row>
    <row r="4461" spans="1:5" x14ac:dyDescent="0.3">
      <c r="A4461" t="s">
        <v>74510</v>
      </c>
      <c r="B4461" t="s">
        <v>7</v>
      </c>
      <c r="C4461">
        <v>5480</v>
      </c>
      <c r="D4461">
        <v>4</v>
      </c>
      <c r="E4461" t="s">
        <v>70067</v>
      </c>
    </row>
    <row r="4462" spans="1:5" x14ac:dyDescent="0.3">
      <c r="A4462" t="s">
        <v>74511</v>
      </c>
      <c r="B4462" t="s">
        <v>7</v>
      </c>
      <c r="C4462">
        <v>5481</v>
      </c>
      <c r="D4462">
        <v>2</v>
      </c>
      <c r="E4462" t="s">
        <v>70051</v>
      </c>
    </row>
    <row r="4463" spans="1:5" x14ac:dyDescent="0.3">
      <c r="A4463" t="s">
        <v>74512</v>
      </c>
      <c r="B4463" t="s">
        <v>7</v>
      </c>
      <c r="C4463">
        <v>5481</v>
      </c>
      <c r="D4463">
        <v>3</v>
      </c>
      <c r="E4463" t="s">
        <v>70054</v>
      </c>
    </row>
    <row r="4464" spans="1:5" x14ac:dyDescent="0.3">
      <c r="A4464" t="s">
        <v>74513</v>
      </c>
      <c r="B4464" t="s">
        <v>7</v>
      </c>
      <c r="C4464">
        <v>5488</v>
      </c>
      <c r="D4464">
        <v>5</v>
      </c>
      <c r="E4464" t="s">
        <v>70057</v>
      </c>
    </row>
    <row r="4465" spans="1:5" x14ac:dyDescent="0.3">
      <c r="A4465" t="s">
        <v>74514</v>
      </c>
      <c r="B4465" t="s">
        <v>44</v>
      </c>
      <c r="C4465">
        <v>5492</v>
      </c>
      <c r="D4465">
        <v>6</v>
      </c>
      <c r="E4465" t="s">
        <v>70057</v>
      </c>
    </row>
    <row r="4466" spans="1:5" x14ac:dyDescent="0.3">
      <c r="A4466" t="s">
        <v>74515</v>
      </c>
      <c r="B4466" t="s">
        <v>7</v>
      </c>
      <c r="C4466">
        <v>5493</v>
      </c>
      <c r="D4466">
        <v>5</v>
      </c>
      <c r="E4466" t="s">
        <v>70088</v>
      </c>
    </row>
    <row r="4467" spans="1:5" x14ac:dyDescent="0.3">
      <c r="A4467" t="s">
        <v>74516</v>
      </c>
      <c r="B4467" t="s">
        <v>7</v>
      </c>
      <c r="C4467">
        <v>5496</v>
      </c>
      <c r="D4467">
        <v>9</v>
      </c>
      <c r="E4467" t="s">
        <v>70081</v>
      </c>
    </row>
    <row r="4468" spans="1:5" x14ac:dyDescent="0.3">
      <c r="A4468" t="s">
        <v>74517</v>
      </c>
      <c r="B4468" t="s">
        <v>7</v>
      </c>
      <c r="C4468">
        <v>5504</v>
      </c>
      <c r="D4468">
        <v>5</v>
      </c>
      <c r="E4468" t="s">
        <v>70067</v>
      </c>
    </row>
    <row r="4469" spans="1:5" x14ac:dyDescent="0.3">
      <c r="A4469" t="s">
        <v>74518</v>
      </c>
      <c r="B4469" t="s">
        <v>7</v>
      </c>
      <c r="C4469">
        <v>5509</v>
      </c>
      <c r="D4469">
        <v>9</v>
      </c>
      <c r="E4469" t="s">
        <v>70088</v>
      </c>
    </row>
    <row r="4470" spans="1:5" x14ac:dyDescent="0.3">
      <c r="A4470" t="s">
        <v>74519</v>
      </c>
      <c r="B4470" t="s">
        <v>7</v>
      </c>
      <c r="C4470">
        <v>5509</v>
      </c>
      <c r="D4470">
        <v>10</v>
      </c>
      <c r="E4470" t="s">
        <v>70065</v>
      </c>
    </row>
    <row r="4471" spans="1:5" x14ac:dyDescent="0.3">
      <c r="A4471" t="s">
        <v>74520</v>
      </c>
      <c r="B4471" t="s">
        <v>7</v>
      </c>
      <c r="C4471">
        <v>5519</v>
      </c>
      <c r="D4471">
        <v>6</v>
      </c>
      <c r="E4471" t="s">
        <v>70047</v>
      </c>
    </row>
    <row r="4472" spans="1:5" x14ac:dyDescent="0.3">
      <c r="A4472" t="s">
        <v>74521</v>
      </c>
      <c r="B4472" t="s">
        <v>54</v>
      </c>
      <c r="C4472">
        <v>5522</v>
      </c>
      <c r="D4472">
        <v>5</v>
      </c>
      <c r="E4472" t="s">
        <v>70051</v>
      </c>
    </row>
    <row r="4473" spans="1:5" x14ac:dyDescent="0.3">
      <c r="A4473" t="s">
        <v>74522</v>
      </c>
      <c r="B4473" t="s">
        <v>7</v>
      </c>
      <c r="C4473">
        <v>5525</v>
      </c>
      <c r="D4473">
        <v>6</v>
      </c>
      <c r="E4473" t="s">
        <v>70062</v>
      </c>
    </row>
    <row r="4474" spans="1:5" x14ac:dyDescent="0.3">
      <c r="A4474" t="s">
        <v>74523</v>
      </c>
      <c r="B4474" t="s">
        <v>7</v>
      </c>
      <c r="C4474">
        <v>5546</v>
      </c>
      <c r="D4474">
        <v>5</v>
      </c>
      <c r="E4474" t="s">
        <v>70060</v>
      </c>
    </row>
    <row r="4475" spans="1:5" x14ac:dyDescent="0.3">
      <c r="A4475" t="s">
        <v>74524</v>
      </c>
      <c r="B4475" t="s">
        <v>7</v>
      </c>
      <c r="C4475">
        <v>5554</v>
      </c>
      <c r="D4475">
        <v>8</v>
      </c>
      <c r="E4475" t="s">
        <v>70054</v>
      </c>
    </row>
    <row r="4476" spans="1:5" x14ac:dyDescent="0.3">
      <c r="A4476" t="s">
        <v>74525</v>
      </c>
      <c r="B4476" t="s">
        <v>7</v>
      </c>
      <c r="C4476">
        <v>5555</v>
      </c>
      <c r="D4476">
        <v>10</v>
      </c>
      <c r="E4476" t="s">
        <v>70045</v>
      </c>
    </row>
    <row r="4477" spans="1:5" x14ac:dyDescent="0.3">
      <c r="A4477" t="s">
        <v>74526</v>
      </c>
      <c r="B4477" t="s">
        <v>7</v>
      </c>
      <c r="C4477">
        <v>5564</v>
      </c>
      <c r="D4477">
        <v>1</v>
      </c>
      <c r="E4477" t="s">
        <v>70088</v>
      </c>
    </row>
    <row r="4478" spans="1:5" x14ac:dyDescent="0.3">
      <c r="A4478" t="s">
        <v>74527</v>
      </c>
      <c r="B4478" t="s">
        <v>7</v>
      </c>
      <c r="C4478">
        <v>5566</v>
      </c>
      <c r="D4478">
        <v>2</v>
      </c>
      <c r="E4478" t="s">
        <v>70057</v>
      </c>
    </row>
    <row r="4479" spans="1:5" x14ac:dyDescent="0.3">
      <c r="A4479" t="s">
        <v>74528</v>
      </c>
      <c r="B4479" t="s">
        <v>7</v>
      </c>
      <c r="C4479">
        <v>5568</v>
      </c>
      <c r="D4479">
        <v>9</v>
      </c>
      <c r="E4479" t="s">
        <v>70088</v>
      </c>
    </row>
    <row r="4480" spans="1:5" x14ac:dyDescent="0.3">
      <c r="A4480" t="s">
        <v>74529</v>
      </c>
      <c r="B4480" t="s">
        <v>7</v>
      </c>
      <c r="C4480">
        <v>5572</v>
      </c>
      <c r="D4480">
        <v>5</v>
      </c>
      <c r="E4480" t="s">
        <v>70081</v>
      </c>
    </row>
    <row r="4481" spans="1:5" x14ac:dyDescent="0.3">
      <c r="A4481" t="s">
        <v>74530</v>
      </c>
      <c r="B4481" t="s">
        <v>7</v>
      </c>
      <c r="C4481">
        <v>5576</v>
      </c>
      <c r="D4481">
        <v>6</v>
      </c>
      <c r="E4481" t="s">
        <v>70051</v>
      </c>
    </row>
    <row r="4482" spans="1:5" x14ac:dyDescent="0.3">
      <c r="A4482" t="s">
        <v>74531</v>
      </c>
      <c r="B4482" t="s">
        <v>7</v>
      </c>
      <c r="C4482">
        <v>5576</v>
      </c>
      <c r="D4482">
        <v>5</v>
      </c>
      <c r="E4482" t="s">
        <v>70057</v>
      </c>
    </row>
    <row r="4483" spans="1:5" x14ac:dyDescent="0.3">
      <c r="A4483" t="s">
        <v>74532</v>
      </c>
      <c r="B4483" t="s">
        <v>7</v>
      </c>
      <c r="C4483">
        <v>5579</v>
      </c>
      <c r="D4483">
        <v>1</v>
      </c>
      <c r="E4483" t="s">
        <v>70054</v>
      </c>
    </row>
    <row r="4484" spans="1:5" x14ac:dyDescent="0.3">
      <c r="A4484" t="s">
        <v>74533</v>
      </c>
      <c r="B4484" t="s">
        <v>7</v>
      </c>
      <c r="C4484">
        <v>5584</v>
      </c>
      <c r="D4484">
        <v>9</v>
      </c>
      <c r="E4484" t="s">
        <v>70060</v>
      </c>
    </row>
    <row r="4485" spans="1:5" x14ac:dyDescent="0.3">
      <c r="A4485" t="s">
        <v>74534</v>
      </c>
      <c r="B4485" t="s">
        <v>44</v>
      </c>
      <c r="C4485">
        <v>5599</v>
      </c>
      <c r="D4485">
        <v>4</v>
      </c>
      <c r="E4485" t="s">
        <v>70045</v>
      </c>
    </row>
    <row r="4486" spans="1:5" x14ac:dyDescent="0.3">
      <c r="A4486" t="s">
        <v>74535</v>
      </c>
      <c r="B4486" t="s">
        <v>7</v>
      </c>
      <c r="C4486">
        <v>5601</v>
      </c>
      <c r="D4486">
        <v>4</v>
      </c>
      <c r="E4486" t="s">
        <v>70045</v>
      </c>
    </row>
    <row r="4487" spans="1:5" x14ac:dyDescent="0.3">
      <c r="A4487" t="s">
        <v>74536</v>
      </c>
      <c r="B4487" t="s">
        <v>7</v>
      </c>
      <c r="C4487">
        <v>5605</v>
      </c>
      <c r="D4487">
        <v>2</v>
      </c>
      <c r="E4487" t="s">
        <v>70047</v>
      </c>
    </row>
    <row r="4488" spans="1:5" x14ac:dyDescent="0.3">
      <c r="A4488" t="s">
        <v>74537</v>
      </c>
      <c r="B4488" t="s">
        <v>7</v>
      </c>
      <c r="C4488">
        <v>5615</v>
      </c>
      <c r="D4488">
        <v>2</v>
      </c>
      <c r="E4488" t="s">
        <v>70060</v>
      </c>
    </row>
    <row r="4489" spans="1:5" x14ac:dyDescent="0.3">
      <c r="A4489" t="s">
        <v>74538</v>
      </c>
      <c r="B4489" t="s">
        <v>7</v>
      </c>
      <c r="C4489">
        <v>5619</v>
      </c>
      <c r="D4489">
        <v>8</v>
      </c>
      <c r="E4489" t="s">
        <v>70070</v>
      </c>
    </row>
    <row r="4490" spans="1:5" x14ac:dyDescent="0.3">
      <c r="A4490" t="s">
        <v>74539</v>
      </c>
      <c r="B4490" t="s">
        <v>7</v>
      </c>
      <c r="C4490">
        <v>5622</v>
      </c>
      <c r="D4490">
        <v>8</v>
      </c>
      <c r="E4490" t="s">
        <v>70051</v>
      </c>
    </row>
    <row r="4491" spans="1:5" x14ac:dyDescent="0.3">
      <c r="A4491" t="s">
        <v>74540</v>
      </c>
      <c r="B4491" t="s">
        <v>54</v>
      </c>
      <c r="C4491">
        <v>5624</v>
      </c>
      <c r="D4491">
        <v>8</v>
      </c>
      <c r="E4491" t="s">
        <v>70051</v>
      </c>
    </row>
    <row r="4492" spans="1:5" x14ac:dyDescent="0.3">
      <c r="A4492" t="s">
        <v>74541</v>
      </c>
      <c r="B4492" t="s">
        <v>7</v>
      </c>
      <c r="C4492">
        <v>5636</v>
      </c>
      <c r="D4492">
        <v>2</v>
      </c>
      <c r="E4492" t="s">
        <v>70060</v>
      </c>
    </row>
    <row r="4493" spans="1:5" x14ac:dyDescent="0.3">
      <c r="A4493" t="s">
        <v>74542</v>
      </c>
      <c r="B4493" t="s">
        <v>7</v>
      </c>
      <c r="C4493">
        <v>5639</v>
      </c>
      <c r="D4493">
        <v>8</v>
      </c>
      <c r="E4493" t="s">
        <v>70062</v>
      </c>
    </row>
    <row r="4494" spans="1:5" x14ac:dyDescent="0.3">
      <c r="A4494" t="s">
        <v>74543</v>
      </c>
      <c r="B4494" t="s">
        <v>7</v>
      </c>
      <c r="C4494">
        <v>5641</v>
      </c>
      <c r="D4494">
        <v>5</v>
      </c>
      <c r="E4494" t="s">
        <v>70088</v>
      </c>
    </row>
    <row r="4495" spans="1:5" x14ac:dyDescent="0.3">
      <c r="A4495" t="s">
        <v>74544</v>
      </c>
      <c r="B4495" t="s">
        <v>7</v>
      </c>
      <c r="C4495">
        <v>5644</v>
      </c>
      <c r="D4495">
        <v>9</v>
      </c>
      <c r="E4495" t="s">
        <v>70062</v>
      </c>
    </row>
    <row r="4496" spans="1:5" x14ac:dyDescent="0.3">
      <c r="A4496" t="s">
        <v>74545</v>
      </c>
      <c r="B4496" t="s">
        <v>7</v>
      </c>
      <c r="C4496">
        <v>5651</v>
      </c>
      <c r="D4496">
        <v>6</v>
      </c>
      <c r="E4496" t="s">
        <v>70060</v>
      </c>
    </row>
    <row r="4497" spans="1:5" x14ac:dyDescent="0.3">
      <c r="A4497" t="s">
        <v>74546</v>
      </c>
      <c r="B4497" t="s">
        <v>7</v>
      </c>
      <c r="C4497">
        <v>5654</v>
      </c>
      <c r="D4497">
        <v>4</v>
      </c>
      <c r="E4497" t="s">
        <v>70088</v>
      </c>
    </row>
    <row r="4498" spans="1:5" x14ac:dyDescent="0.3">
      <c r="A4498" t="s">
        <v>74547</v>
      </c>
      <c r="B4498" t="s">
        <v>54</v>
      </c>
      <c r="C4498">
        <v>5655</v>
      </c>
      <c r="D4498">
        <v>6</v>
      </c>
      <c r="E4498" t="s">
        <v>70088</v>
      </c>
    </row>
    <row r="4499" spans="1:5" x14ac:dyDescent="0.3">
      <c r="A4499" t="s">
        <v>74548</v>
      </c>
      <c r="B4499" t="s">
        <v>7</v>
      </c>
      <c r="C4499">
        <v>5656</v>
      </c>
      <c r="D4499">
        <v>2</v>
      </c>
      <c r="E4499" t="s">
        <v>70054</v>
      </c>
    </row>
    <row r="4500" spans="1:5" x14ac:dyDescent="0.3">
      <c r="A4500" t="s">
        <v>74549</v>
      </c>
      <c r="B4500" t="s">
        <v>7</v>
      </c>
      <c r="C4500">
        <v>5659</v>
      </c>
      <c r="D4500">
        <v>2</v>
      </c>
      <c r="E4500" t="s">
        <v>70067</v>
      </c>
    </row>
    <row r="4501" spans="1:5" x14ac:dyDescent="0.3">
      <c r="A4501" t="s">
        <v>74550</v>
      </c>
      <c r="B4501" t="s">
        <v>7</v>
      </c>
      <c r="C4501">
        <v>5661</v>
      </c>
      <c r="D4501">
        <v>1</v>
      </c>
      <c r="E4501" t="s">
        <v>70081</v>
      </c>
    </row>
    <row r="4502" spans="1:5" x14ac:dyDescent="0.3">
      <c r="A4502" t="s">
        <v>74551</v>
      </c>
      <c r="B4502" t="s">
        <v>7</v>
      </c>
      <c r="C4502">
        <v>5665</v>
      </c>
      <c r="D4502">
        <v>1</v>
      </c>
      <c r="E4502" t="s">
        <v>70054</v>
      </c>
    </row>
    <row r="4503" spans="1:5" x14ac:dyDescent="0.3">
      <c r="A4503" t="s">
        <v>74552</v>
      </c>
      <c r="B4503" t="s">
        <v>7</v>
      </c>
      <c r="C4503">
        <v>5667</v>
      </c>
      <c r="D4503">
        <v>2</v>
      </c>
      <c r="E4503" t="s">
        <v>70062</v>
      </c>
    </row>
    <row r="4504" spans="1:5" x14ac:dyDescent="0.3">
      <c r="A4504" t="s">
        <v>74553</v>
      </c>
      <c r="B4504" t="s">
        <v>54</v>
      </c>
      <c r="C4504">
        <v>5670</v>
      </c>
      <c r="D4504">
        <v>1</v>
      </c>
      <c r="E4504" t="s">
        <v>70054</v>
      </c>
    </row>
    <row r="4505" spans="1:5" x14ac:dyDescent="0.3">
      <c r="A4505" t="s">
        <v>74554</v>
      </c>
      <c r="B4505" t="s">
        <v>54</v>
      </c>
      <c r="C4505">
        <v>5672</v>
      </c>
      <c r="D4505">
        <v>8</v>
      </c>
      <c r="E4505" t="s">
        <v>70057</v>
      </c>
    </row>
    <row r="4506" spans="1:5" x14ac:dyDescent="0.3">
      <c r="A4506" t="s">
        <v>74555</v>
      </c>
      <c r="B4506" t="s">
        <v>7</v>
      </c>
      <c r="C4506">
        <v>5688</v>
      </c>
      <c r="D4506">
        <v>4</v>
      </c>
      <c r="E4506" t="s">
        <v>70067</v>
      </c>
    </row>
    <row r="4507" spans="1:5" x14ac:dyDescent="0.3">
      <c r="A4507" t="s">
        <v>74556</v>
      </c>
      <c r="B4507" t="s">
        <v>54</v>
      </c>
      <c r="C4507">
        <v>5690</v>
      </c>
      <c r="D4507">
        <v>4</v>
      </c>
      <c r="E4507" t="s">
        <v>70045</v>
      </c>
    </row>
    <row r="4508" spans="1:5" x14ac:dyDescent="0.3">
      <c r="A4508" t="s">
        <v>74557</v>
      </c>
      <c r="B4508" t="s">
        <v>54</v>
      </c>
      <c r="C4508">
        <v>5691</v>
      </c>
      <c r="D4508">
        <v>9</v>
      </c>
      <c r="E4508" t="s">
        <v>70067</v>
      </c>
    </row>
    <row r="4509" spans="1:5" x14ac:dyDescent="0.3">
      <c r="A4509" t="s">
        <v>74558</v>
      </c>
      <c r="B4509" t="s">
        <v>7</v>
      </c>
      <c r="C4509">
        <v>5694</v>
      </c>
      <c r="D4509">
        <v>2</v>
      </c>
      <c r="E4509" t="s">
        <v>70081</v>
      </c>
    </row>
    <row r="4510" spans="1:5" x14ac:dyDescent="0.3">
      <c r="A4510" t="s">
        <v>74559</v>
      </c>
      <c r="B4510" t="s">
        <v>7</v>
      </c>
      <c r="C4510">
        <v>5698</v>
      </c>
      <c r="D4510">
        <v>2</v>
      </c>
      <c r="E4510" t="s">
        <v>70088</v>
      </c>
    </row>
    <row r="4511" spans="1:5" x14ac:dyDescent="0.3">
      <c r="A4511" t="s">
        <v>74560</v>
      </c>
      <c r="B4511" t="s">
        <v>7</v>
      </c>
      <c r="C4511">
        <v>5698</v>
      </c>
      <c r="D4511">
        <v>9</v>
      </c>
      <c r="E4511" t="s">
        <v>70047</v>
      </c>
    </row>
    <row r="4512" spans="1:5" x14ac:dyDescent="0.3">
      <c r="A4512" t="s">
        <v>74561</v>
      </c>
      <c r="B4512" t="s">
        <v>7</v>
      </c>
      <c r="C4512">
        <v>5699</v>
      </c>
      <c r="D4512">
        <v>1</v>
      </c>
      <c r="E4512" t="s">
        <v>70070</v>
      </c>
    </row>
    <row r="4513" spans="1:5" x14ac:dyDescent="0.3">
      <c r="A4513" t="s">
        <v>74562</v>
      </c>
      <c r="B4513" t="s">
        <v>7</v>
      </c>
      <c r="C4513">
        <v>5705</v>
      </c>
      <c r="D4513">
        <v>2</v>
      </c>
      <c r="E4513" t="s">
        <v>70057</v>
      </c>
    </row>
    <row r="4514" spans="1:5" x14ac:dyDescent="0.3">
      <c r="A4514" t="s">
        <v>74563</v>
      </c>
      <c r="B4514" t="s">
        <v>7</v>
      </c>
      <c r="C4514">
        <v>5705</v>
      </c>
      <c r="D4514">
        <v>3</v>
      </c>
      <c r="E4514" t="s">
        <v>70051</v>
      </c>
    </row>
    <row r="4515" spans="1:5" x14ac:dyDescent="0.3">
      <c r="A4515" t="s">
        <v>74564</v>
      </c>
      <c r="B4515" t="s">
        <v>7</v>
      </c>
      <c r="C4515">
        <v>5713</v>
      </c>
      <c r="D4515">
        <v>7</v>
      </c>
      <c r="E4515" t="s">
        <v>70054</v>
      </c>
    </row>
    <row r="4516" spans="1:5" x14ac:dyDescent="0.3">
      <c r="A4516" t="s">
        <v>74565</v>
      </c>
      <c r="B4516" t="s">
        <v>7</v>
      </c>
      <c r="C4516">
        <v>5722</v>
      </c>
      <c r="D4516">
        <v>3</v>
      </c>
      <c r="E4516" t="s">
        <v>70045</v>
      </c>
    </row>
    <row r="4517" spans="1:5" x14ac:dyDescent="0.3">
      <c r="A4517" t="s">
        <v>74566</v>
      </c>
      <c r="B4517" t="s">
        <v>7</v>
      </c>
      <c r="C4517">
        <v>5724</v>
      </c>
      <c r="D4517">
        <v>6</v>
      </c>
      <c r="E4517" t="s">
        <v>70051</v>
      </c>
    </row>
    <row r="4518" spans="1:5" x14ac:dyDescent="0.3">
      <c r="A4518" t="s">
        <v>74567</v>
      </c>
      <c r="B4518" t="s">
        <v>7</v>
      </c>
      <c r="C4518">
        <v>5726</v>
      </c>
      <c r="D4518">
        <v>4</v>
      </c>
      <c r="E4518" t="s">
        <v>70051</v>
      </c>
    </row>
    <row r="4519" spans="1:5" x14ac:dyDescent="0.3">
      <c r="A4519" t="s">
        <v>74568</v>
      </c>
      <c r="B4519" t="s">
        <v>44</v>
      </c>
      <c r="C4519">
        <v>5727</v>
      </c>
      <c r="D4519">
        <v>8</v>
      </c>
      <c r="E4519" t="s">
        <v>70045</v>
      </c>
    </row>
    <row r="4520" spans="1:5" x14ac:dyDescent="0.3">
      <c r="A4520" t="s">
        <v>74569</v>
      </c>
      <c r="B4520" t="s">
        <v>7</v>
      </c>
      <c r="C4520">
        <v>5733</v>
      </c>
      <c r="D4520">
        <v>3</v>
      </c>
      <c r="E4520" t="s">
        <v>70054</v>
      </c>
    </row>
    <row r="4521" spans="1:5" x14ac:dyDescent="0.3">
      <c r="A4521" t="s">
        <v>74570</v>
      </c>
      <c r="B4521" t="s">
        <v>54</v>
      </c>
      <c r="C4521">
        <v>5734</v>
      </c>
      <c r="D4521">
        <v>7</v>
      </c>
      <c r="E4521" t="s">
        <v>70047</v>
      </c>
    </row>
    <row r="4522" spans="1:5" x14ac:dyDescent="0.3">
      <c r="A4522" t="s">
        <v>74571</v>
      </c>
      <c r="B4522" t="s">
        <v>44</v>
      </c>
      <c r="C4522">
        <v>5737</v>
      </c>
      <c r="D4522">
        <v>10</v>
      </c>
      <c r="E4522" t="s">
        <v>70065</v>
      </c>
    </row>
    <row r="4523" spans="1:5" x14ac:dyDescent="0.3">
      <c r="A4523" t="s">
        <v>74572</v>
      </c>
      <c r="B4523" t="s">
        <v>7</v>
      </c>
      <c r="C4523">
        <v>5738</v>
      </c>
      <c r="D4523">
        <v>3</v>
      </c>
      <c r="E4523" t="s">
        <v>70054</v>
      </c>
    </row>
    <row r="4524" spans="1:5" x14ac:dyDescent="0.3">
      <c r="A4524" t="s">
        <v>74573</v>
      </c>
      <c r="B4524" t="s">
        <v>7</v>
      </c>
      <c r="C4524">
        <v>5741</v>
      </c>
      <c r="D4524">
        <v>2</v>
      </c>
      <c r="E4524" t="s">
        <v>70088</v>
      </c>
    </row>
    <row r="4525" spans="1:5" x14ac:dyDescent="0.3">
      <c r="A4525" t="s">
        <v>74574</v>
      </c>
      <c r="B4525" t="s">
        <v>44</v>
      </c>
      <c r="C4525">
        <v>5744</v>
      </c>
      <c r="D4525">
        <v>6</v>
      </c>
      <c r="E4525" t="s">
        <v>70060</v>
      </c>
    </row>
    <row r="4526" spans="1:5" x14ac:dyDescent="0.3">
      <c r="A4526" t="s">
        <v>74575</v>
      </c>
      <c r="B4526" t="s">
        <v>7</v>
      </c>
      <c r="C4526">
        <v>5746</v>
      </c>
      <c r="D4526">
        <v>8</v>
      </c>
      <c r="E4526" t="s">
        <v>70065</v>
      </c>
    </row>
    <row r="4527" spans="1:5" x14ac:dyDescent="0.3">
      <c r="A4527" t="s">
        <v>74576</v>
      </c>
      <c r="B4527" t="s">
        <v>54</v>
      </c>
      <c r="C4527">
        <v>5749</v>
      </c>
      <c r="D4527">
        <v>10</v>
      </c>
      <c r="E4527" t="s">
        <v>70051</v>
      </c>
    </row>
    <row r="4528" spans="1:5" x14ac:dyDescent="0.3">
      <c r="A4528" t="s">
        <v>74577</v>
      </c>
      <c r="B4528" t="s">
        <v>7</v>
      </c>
      <c r="C4528">
        <v>5757</v>
      </c>
      <c r="D4528">
        <v>2</v>
      </c>
      <c r="E4528" t="s">
        <v>70047</v>
      </c>
    </row>
    <row r="4529" spans="1:5" x14ac:dyDescent="0.3">
      <c r="A4529" t="s">
        <v>74578</v>
      </c>
      <c r="B4529" t="s">
        <v>7</v>
      </c>
      <c r="C4529">
        <v>5760</v>
      </c>
      <c r="D4529">
        <v>9</v>
      </c>
      <c r="E4529" t="s">
        <v>70088</v>
      </c>
    </row>
    <row r="4530" spans="1:5" x14ac:dyDescent="0.3">
      <c r="A4530" t="s">
        <v>74579</v>
      </c>
      <c r="B4530" t="s">
        <v>7</v>
      </c>
      <c r="C4530">
        <v>5769</v>
      </c>
      <c r="D4530">
        <v>7</v>
      </c>
      <c r="E4530" t="s">
        <v>70062</v>
      </c>
    </row>
    <row r="4531" spans="1:5" x14ac:dyDescent="0.3">
      <c r="A4531" t="s">
        <v>74580</v>
      </c>
      <c r="B4531" t="s">
        <v>7</v>
      </c>
      <c r="C4531">
        <v>5773</v>
      </c>
      <c r="D4531">
        <v>5</v>
      </c>
      <c r="E4531" t="s">
        <v>70047</v>
      </c>
    </row>
    <row r="4532" spans="1:5" x14ac:dyDescent="0.3">
      <c r="A4532" t="s">
        <v>74581</v>
      </c>
      <c r="B4532" t="s">
        <v>54</v>
      </c>
      <c r="C4532">
        <v>5773</v>
      </c>
      <c r="D4532">
        <v>7</v>
      </c>
      <c r="E4532" t="s">
        <v>70057</v>
      </c>
    </row>
    <row r="4533" spans="1:5" x14ac:dyDescent="0.3">
      <c r="A4533" t="s">
        <v>74582</v>
      </c>
      <c r="B4533" t="s">
        <v>7</v>
      </c>
      <c r="C4533">
        <v>5774</v>
      </c>
      <c r="D4533">
        <v>7</v>
      </c>
      <c r="E4533" t="s">
        <v>70062</v>
      </c>
    </row>
    <row r="4534" spans="1:5" x14ac:dyDescent="0.3">
      <c r="A4534" t="s">
        <v>74583</v>
      </c>
      <c r="B4534" t="s">
        <v>7</v>
      </c>
      <c r="C4534">
        <v>5777</v>
      </c>
      <c r="D4534">
        <v>8</v>
      </c>
      <c r="E4534" t="s">
        <v>70065</v>
      </c>
    </row>
    <row r="4535" spans="1:5" x14ac:dyDescent="0.3">
      <c r="A4535" t="s">
        <v>74584</v>
      </c>
      <c r="B4535" t="s">
        <v>7</v>
      </c>
      <c r="C4535">
        <v>5779</v>
      </c>
      <c r="D4535">
        <v>10</v>
      </c>
      <c r="E4535" t="s">
        <v>70045</v>
      </c>
    </row>
    <row r="4536" spans="1:5" x14ac:dyDescent="0.3">
      <c r="A4536" t="s">
        <v>74585</v>
      </c>
      <c r="B4536" t="s">
        <v>7</v>
      </c>
      <c r="C4536">
        <v>5782</v>
      </c>
      <c r="D4536">
        <v>8</v>
      </c>
      <c r="E4536" t="s">
        <v>70062</v>
      </c>
    </row>
    <row r="4537" spans="1:5" x14ac:dyDescent="0.3">
      <c r="A4537" t="s">
        <v>74586</v>
      </c>
      <c r="B4537" t="s">
        <v>54</v>
      </c>
      <c r="C4537">
        <v>5783</v>
      </c>
      <c r="D4537">
        <v>1</v>
      </c>
      <c r="E4537" t="s">
        <v>70065</v>
      </c>
    </row>
    <row r="4538" spans="1:5" x14ac:dyDescent="0.3">
      <c r="A4538" t="s">
        <v>74587</v>
      </c>
      <c r="B4538" t="s">
        <v>7</v>
      </c>
      <c r="C4538">
        <v>5799</v>
      </c>
      <c r="D4538">
        <v>4</v>
      </c>
      <c r="E4538" t="s">
        <v>70065</v>
      </c>
    </row>
    <row r="4539" spans="1:5" x14ac:dyDescent="0.3">
      <c r="A4539" t="s">
        <v>74588</v>
      </c>
      <c r="B4539" t="s">
        <v>7</v>
      </c>
      <c r="C4539">
        <v>5800</v>
      </c>
      <c r="D4539">
        <v>2</v>
      </c>
      <c r="E4539" t="s">
        <v>70054</v>
      </c>
    </row>
    <row r="4540" spans="1:5" x14ac:dyDescent="0.3">
      <c r="A4540" t="s">
        <v>74589</v>
      </c>
      <c r="B4540" t="s">
        <v>7</v>
      </c>
      <c r="C4540">
        <v>5804</v>
      </c>
      <c r="D4540">
        <v>2</v>
      </c>
      <c r="E4540" t="s">
        <v>70057</v>
      </c>
    </row>
    <row r="4541" spans="1:5" x14ac:dyDescent="0.3">
      <c r="A4541" t="s">
        <v>74590</v>
      </c>
      <c r="B4541" t="s">
        <v>7</v>
      </c>
      <c r="C4541">
        <v>5807</v>
      </c>
      <c r="D4541">
        <v>9</v>
      </c>
      <c r="E4541" t="s">
        <v>70062</v>
      </c>
    </row>
    <row r="4542" spans="1:5" x14ac:dyDescent="0.3">
      <c r="A4542" t="s">
        <v>74591</v>
      </c>
      <c r="B4542" t="s">
        <v>7</v>
      </c>
      <c r="C4542">
        <v>5814</v>
      </c>
      <c r="D4542">
        <v>1</v>
      </c>
      <c r="E4542" t="s">
        <v>70054</v>
      </c>
    </row>
    <row r="4543" spans="1:5" x14ac:dyDescent="0.3">
      <c r="A4543" t="s">
        <v>74592</v>
      </c>
      <c r="B4543" t="s">
        <v>7</v>
      </c>
      <c r="C4543">
        <v>5815</v>
      </c>
      <c r="D4543">
        <v>4</v>
      </c>
      <c r="E4543" t="s">
        <v>70070</v>
      </c>
    </row>
    <row r="4544" spans="1:5" x14ac:dyDescent="0.3">
      <c r="A4544" t="s">
        <v>74593</v>
      </c>
      <c r="B4544" t="s">
        <v>7</v>
      </c>
      <c r="C4544">
        <v>5818</v>
      </c>
      <c r="D4544">
        <v>1</v>
      </c>
      <c r="E4544" t="s">
        <v>70060</v>
      </c>
    </row>
    <row r="4545" spans="1:5" x14ac:dyDescent="0.3">
      <c r="A4545" t="s">
        <v>74594</v>
      </c>
      <c r="B4545" t="s">
        <v>44</v>
      </c>
      <c r="C4545">
        <v>5826</v>
      </c>
      <c r="D4545">
        <v>2</v>
      </c>
      <c r="E4545" t="s">
        <v>70065</v>
      </c>
    </row>
    <row r="4546" spans="1:5" x14ac:dyDescent="0.3">
      <c r="A4546" t="s">
        <v>74595</v>
      </c>
      <c r="B4546" t="s">
        <v>7</v>
      </c>
      <c r="C4546">
        <v>5831</v>
      </c>
      <c r="D4546">
        <v>3</v>
      </c>
      <c r="E4546" t="s">
        <v>70047</v>
      </c>
    </row>
    <row r="4547" spans="1:5" x14ac:dyDescent="0.3">
      <c r="A4547" t="s">
        <v>74596</v>
      </c>
      <c r="B4547" t="s">
        <v>44</v>
      </c>
      <c r="C4547">
        <v>5839</v>
      </c>
      <c r="D4547">
        <v>10</v>
      </c>
      <c r="E4547" t="s">
        <v>70057</v>
      </c>
    </row>
    <row r="4548" spans="1:5" x14ac:dyDescent="0.3">
      <c r="A4548" t="s">
        <v>74597</v>
      </c>
      <c r="B4548" t="s">
        <v>7</v>
      </c>
      <c r="C4548">
        <v>5841</v>
      </c>
      <c r="D4548">
        <v>3</v>
      </c>
      <c r="E4548" t="s">
        <v>70057</v>
      </c>
    </row>
    <row r="4549" spans="1:5" x14ac:dyDescent="0.3">
      <c r="A4549" t="s">
        <v>74598</v>
      </c>
      <c r="B4549" t="s">
        <v>7</v>
      </c>
      <c r="C4549">
        <v>5841</v>
      </c>
      <c r="D4549">
        <v>5</v>
      </c>
      <c r="E4549" t="s">
        <v>70067</v>
      </c>
    </row>
    <row r="4550" spans="1:5" x14ac:dyDescent="0.3">
      <c r="A4550" t="s">
        <v>74599</v>
      </c>
      <c r="B4550" t="s">
        <v>7</v>
      </c>
      <c r="C4550">
        <v>5841</v>
      </c>
      <c r="D4550">
        <v>10</v>
      </c>
      <c r="E4550" t="s">
        <v>70054</v>
      </c>
    </row>
    <row r="4551" spans="1:5" x14ac:dyDescent="0.3">
      <c r="A4551" t="s">
        <v>74600</v>
      </c>
      <c r="B4551" t="s">
        <v>54</v>
      </c>
      <c r="C4551">
        <v>5845</v>
      </c>
      <c r="D4551">
        <v>4</v>
      </c>
      <c r="E4551" t="s">
        <v>70062</v>
      </c>
    </row>
    <row r="4552" spans="1:5" x14ac:dyDescent="0.3">
      <c r="A4552" t="s">
        <v>74601</v>
      </c>
      <c r="B4552" t="s">
        <v>54</v>
      </c>
      <c r="C4552">
        <v>5845</v>
      </c>
      <c r="D4552">
        <v>3</v>
      </c>
      <c r="E4552" t="s">
        <v>70062</v>
      </c>
    </row>
    <row r="4553" spans="1:5" x14ac:dyDescent="0.3">
      <c r="A4553" t="s">
        <v>74602</v>
      </c>
      <c r="B4553" t="s">
        <v>7</v>
      </c>
      <c r="C4553">
        <v>5852</v>
      </c>
      <c r="D4553">
        <v>3</v>
      </c>
      <c r="E4553" t="s">
        <v>70065</v>
      </c>
    </row>
    <row r="4554" spans="1:5" x14ac:dyDescent="0.3">
      <c r="A4554" t="s">
        <v>74603</v>
      </c>
      <c r="B4554" t="s">
        <v>7</v>
      </c>
      <c r="C4554">
        <v>5853</v>
      </c>
      <c r="D4554">
        <v>7</v>
      </c>
      <c r="E4554" t="s">
        <v>70060</v>
      </c>
    </row>
    <row r="4555" spans="1:5" x14ac:dyDescent="0.3">
      <c r="A4555" t="s">
        <v>74604</v>
      </c>
      <c r="B4555" t="s">
        <v>7</v>
      </c>
      <c r="C4555">
        <v>5862</v>
      </c>
      <c r="D4555">
        <v>3</v>
      </c>
      <c r="E4555" t="s">
        <v>70081</v>
      </c>
    </row>
    <row r="4556" spans="1:5" x14ac:dyDescent="0.3">
      <c r="A4556" t="s">
        <v>74605</v>
      </c>
      <c r="B4556" t="s">
        <v>7</v>
      </c>
      <c r="C4556">
        <v>5869</v>
      </c>
      <c r="D4556">
        <v>10</v>
      </c>
      <c r="E4556" t="s">
        <v>70060</v>
      </c>
    </row>
    <row r="4557" spans="1:5" x14ac:dyDescent="0.3">
      <c r="A4557" t="s">
        <v>74606</v>
      </c>
      <c r="B4557" t="s">
        <v>7</v>
      </c>
      <c r="C4557">
        <v>5870</v>
      </c>
      <c r="D4557">
        <v>4</v>
      </c>
      <c r="E4557" t="s">
        <v>70057</v>
      </c>
    </row>
    <row r="4558" spans="1:5" x14ac:dyDescent="0.3">
      <c r="A4558" t="s">
        <v>74607</v>
      </c>
      <c r="B4558" t="s">
        <v>7</v>
      </c>
      <c r="C4558">
        <v>5872</v>
      </c>
      <c r="D4558">
        <v>6</v>
      </c>
      <c r="E4558" t="s">
        <v>70067</v>
      </c>
    </row>
    <row r="4559" spans="1:5" x14ac:dyDescent="0.3">
      <c r="A4559" t="s">
        <v>74608</v>
      </c>
      <c r="B4559" t="s">
        <v>7</v>
      </c>
      <c r="C4559">
        <v>5874</v>
      </c>
      <c r="D4559">
        <v>8</v>
      </c>
      <c r="E4559" t="s">
        <v>70065</v>
      </c>
    </row>
    <row r="4560" spans="1:5" x14ac:dyDescent="0.3">
      <c r="A4560" t="s">
        <v>74609</v>
      </c>
      <c r="B4560" t="s">
        <v>7</v>
      </c>
      <c r="C4560">
        <v>5876</v>
      </c>
      <c r="D4560">
        <v>5</v>
      </c>
      <c r="E4560" t="s">
        <v>70051</v>
      </c>
    </row>
    <row r="4561" spans="1:5" x14ac:dyDescent="0.3">
      <c r="A4561" t="s">
        <v>74610</v>
      </c>
      <c r="B4561" t="s">
        <v>44</v>
      </c>
      <c r="C4561">
        <v>5876</v>
      </c>
      <c r="D4561">
        <v>7</v>
      </c>
      <c r="E4561" t="s">
        <v>70060</v>
      </c>
    </row>
    <row r="4562" spans="1:5" x14ac:dyDescent="0.3">
      <c r="A4562" t="s">
        <v>74611</v>
      </c>
      <c r="B4562" t="s">
        <v>7</v>
      </c>
      <c r="C4562">
        <v>5890</v>
      </c>
      <c r="D4562">
        <v>9</v>
      </c>
      <c r="E4562" t="s">
        <v>70054</v>
      </c>
    </row>
    <row r="4563" spans="1:5" x14ac:dyDescent="0.3">
      <c r="A4563" t="s">
        <v>74612</v>
      </c>
      <c r="B4563" t="s">
        <v>54</v>
      </c>
      <c r="C4563">
        <v>5892</v>
      </c>
      <c r="D4563">
        <v>7</v>
      </c>
      <c r="E4563" t="s">
        <v>70060</v>
      </c>
    </row>
    <row r="4564" spans="1:5" x14ac:dyDescent="0.3">
      <c r="A4564" t="s">
        <v>74613</v>
      </c>
      <c r="B4564" t="s">
        <v>7</v>
      </c>
      <c r="C4564">
        <v>5899</v>
      </c>
      <c r="D4564">
        <v>8</v>
      </c>
      <c r="E4564" t="s">
        <v>70088</v>
      </c>
    </row>
    <row r="4565" spans="1:5" x14ac:dyDescent="0.3">
      <c r="A4565" t="s">
        <v>74614</v>
      </c>
      <c r="B4565" t="s">
        <v>7</v>
      </c>
      <c r="C4565">
        <v>5910</v>
      </c>
      <c r="D4565">
        <v>8</v>
      </c>
      <c r="E4565" t="s">
        <v>70047</v>
      </c>
    </row>
    <row r="4566" spans="1:5" x14ac:dyDescent="0.3">
      <c r="A4566" t="s">
        <v>74615</v>
      </c>
      <c r="B4566" t="s">
        <v>7</v>
      </c>
      <c r="C4566">
        <v>5911</v>
      </c>
      <c r="D4566">
        <v>4</v>
      </c>
      <c r="E4566" t="s">
        <v>70054</v>
      </c>
    </row>
    <row r="4567" spans="1:5" x14ac:dyDescent="0.3">
      <c r="A4567" t="s">
        <v>74616</v>
      </c>
      <c r="B4567" t="s">
        <v>7</v>
      </c>
      <c r="C4567">
        <v>5912</v>
      </c>
      <c r="D4567">
        <v>10</v>
      </c>
      <c r="E4567" t="s">
        <v>70045</v>
      </c>
    </row>
    <row r="4568" spans="1:5" x14ac:dyDescent="0.3">
      <c r="A4568" t="s">
        <v>74617</v>
      </c>
      <c r="B4568" t="s">
        <v>7</v>
      </c>
      <c r="C4568">
        <v>5913</v>
      </c>
      <c r="D4568">
        <v>7</v>
      </c>
      <c r="E4568" t="s">
        <v>70057</v>
      </c>
    </row>
    <row r="4569" spans="1:5" x14ac:dyDescent="0.3">
      <c r="A4569" t="s">
        <v>74618</v>
      </c>
      <c r="B4569" t="s">
        <v>7</v>
      </c>
      <c r="C4569">
        <v>5917</v>
      </c>
      <c r="D4569">
        <v>5</v>
      </c>
      <c r="E4569" t="s">
        <v>70062</v>
      </c>
    </row>
    <row r="4570" spans="1:5" x14ac:dyDescent="0.3">
      <c r="A4570" t="s">
        <v>74619</v>
      </c>
      <c r="B4570" t="s">
        <v>7</v>
      </c>
      <c r="C4570">
        <v>5923</v>
      </c>
      <c r="D4570">
        <v>2</v>
      </c>
      <c r="E4570" t="s">
        <v>70067</v>
      </c>
    </row>
    <row r="4571" spans="1:5" x14ac:dyDescent="0.3">
      <c r="A4571" t="s">
        <v>74620</v>
      </c>
      <c r="B4571" t="s">
        <v>7</v>
      </c>
      <c r="C4571">
        <v>5923</v>
      </c>
      <c r="D4571">
        <v>1</v>
      </c>
      <c r="E4571" t="s">
        <v>70088</v>
      </c>
    </row>
    <row r="4572" spans="1:5" x14ac:dyDescent="0.3">
      <c r="A4572" t="s">
        <v>74621</v>
      </c>
      <c r="B4572" t="s">
        <v>7</v>
      </c>
      <c r="C4572">
        <v>5929</v>
      </c>
      <c r="D4572">
        <v>5</v>
      </c>
      <c r="E4572" t="s">
        <v>70045</v>
      </c>
    </row>
    <row r="4573" spans="1:5" x14ac:dyDescent="0.3">
      <c r="A4573" t="s">
        <v>74622</v>
      </c>
      <c r="B4573" t="s">
        <v>7</v>
      </c>
      <c r="C4573">
        <v>5933</v>
      </c>
      <c r="D4573">
        <v>3</v>
      </c>
      <c r="E4573" t="s">
        <v>70051</v>
      </c>
    </row>
    <row r="4574" spans="1:5" x14ac:dyDescent="0.3">
      <c r="A4574" t="s">
        <v>74623</v>
      </c>
      <c r="B4574" t="s">
        <v>7</v>
      </c>
      <c r="C4574">
        <v>5937</v>
      </c>
      <c r="D4574">
        <v>2</v>
      </c>
      <c r="E4574" t="s">
        <v>70045</v>
      </c>
    </row>
    <row r="4575" spans="1:5" x14ac:dyDescent="0.3">
      <c r="A4575" t="s">
        <v>74624</v>
      </c>
      <c r="B4575" t="s">
        <v>7</v>
      </c>
      <c r="C4575">
        <v>5939</v>
      </c>
      <c r="D4575">
        <v>2</v>
      </c>
      <c r="E4575" t="s">
        <v>70051</v>
      </c>
    </row>
    <row r="4576" spans="1:5" x14ac:dyDescent="0.3">
      <c r="A4576" t="s">
        <v>74625</v>
      </c>
      <c r="B4576" t="s">
        <v>7</v>
      </c>
      <c r="C4576">
        <v>5947</v>
      </c>
      <c r="D4576">
        <v>2</v>
      </c>
      <c r="E4576" t="s">
        <v>70088</v>
      </c>
    </row>
    <row r="4577" spans="1:5" x14ac:dyDescent="0.3">
      <c r="A4577" t="s">
        <v>74626</v>
      </c>
      <c r="B4577" t="s">
        <v>7</v>
      </c>
      <c r="C4577">
        <v>5949</v>
      </c>
      <c r="D4577">
        <v>8</v>
      </c>
      <c r="E4577" t="s">
        <v>70062</v>
      </c>
    </row>
    <row r="4578" spans="1:5" x14ac:dyDescent="0.3">
      <c r="A4578" t="s">
        <v>74627</v>
      </c>
      <c r="B4578" t="s">
        <v>54</v>
      </c>
      <c r="C4578">
        <v>5953</v>
      </c>
      <c r="D4578">
        <v>9</v>
      </c>
      <c r="E4578" t="s">
        <v>70088</v>
      </c>
    </row>
    <row r="4579" spans="1:5" x14ac:dyDescent="0.3">
      <c r="A4579" t="s">
        <v>74628</v>
      </c>
      <c r="B4579" t="s">
        <v>54</v>
      </c>
      <c r="C4579">
        <v>5959</v>
      </c>
      <c r="D4579">
        <v>6</v>
      </c>
      <c r="E4579" t="s">
        <v>70065</v>
      </c>
    </row>
    <row r="4580" spans="1:5" x14ac:dyDescent="0.3">
      <c r="A4580" t="s">
        <v>74629</v>
      </c>
      <c r="B4580" t="s">
        <v>7</v>
      </c>
      <c r="C4580">
        <v>5966</v>
      </c>
      <c r="D4580">
        <v>10</v>
      </c>
      <c r="E4580" t="s">
        <v>70070</v>
      </c>
    </row>
    <row r="4581" spans="1:5" x14ac:dyDescent="0.3">
      <c r="A4581" t="s">
        <v>74630</v>
      </c>
      <c r="B4581" t="s">
        <v>7</v>
      </c>
      <c r="C4581">
        <v>5968</v>
      </c>
      <c r="D4581">
        <v>10</v>
      </c>
      <c r="E4581" t="s">
        <v>70065</v>
      </c>
    </row>
    <row r="4582" spans="1:5" x14ac:dyDescent="0.3">
      <c r="A4582" t="s">
        <v>74631</v>
      </c>
      <c r="B4582" t="s">
        <v>7</v>
      </c>
      <c r="C4582">
        <v>5969</v>
      </c>
      <c r="D4582">
        <v>6</v>
      </c>
      <c r="E4582" t="s">
        <v>70067</v>
      </c>
    </row>
    <row r="4583" spans="1:5" x14ac:dyDescent="0.3">
      <c r="A4583" t="s">
        <v>74632</v>
      </c>
      <c r="B4583" t="s">
        <v>7</v>
      </c>
      <c r="C4583">
        <v>5976</v>
      </c>
      <c r="D4583">
        <v>10</v>
      </c>
      <c r="E4583" t="s">
        <v>70062</v>
      </c>
    </row>
    <row r="4584" spans="1:5" x14ac:dyDescent="0.3">
      <c r="A4584" t="s">
        <v>74633</v>
      </c>
      <c r="B4584" t="s">
        <v>54</v>
      </c>
      <c r="C4584">
        <v>5979</v>
      </c>
      <c r="D4584">
        <v>6</v>
      </c>
      <c r="E4584" t="s">
        <v>70054</v>
      </c>
    </row>
    <row r="4585" spans="1:5" x14ac:dyDescent="0.3">
      <c r="A4585" t="s">
        <v>74634</v>
      </c>
      <c r="B4585" t="s">
        <v>7</v>
      </c>
      <c r="C4585">
        <v>5986</v>
      </c>
      <c r="D4585">
        <v>8</v>
      </c>
      <c r="E4585" t="s">
        <v>70088</v>
      </c>
    </row>
    <row r="4586" spans="1:5" x14ac:dyDescent="0.3">
      <c r="A4586" t="s">
        <v>74635</v>
      </c>
      <c r="B4586" t="s">
        <v>7</v>
      </c>
      <c r="C4586">
        <v>5989</v>
      </c>
      <c r="D4586">
        <v>10</v>
      </c>
      <c r="E4586" t="s">
        <v>70065</v>
      </c>
    </row>
    <row r="4587" spans="1:5" x14ac:dyDescent="0.3">
      <c r="A4587" t="s">
        <v>74636</v>
      </c>
      <c r="B4587" t="s">
        <v>54</v>
      </c>
      <c r="C4587">
        <v>5995</v>
      </c>
      <c r="D4587">
        <v>3</v>
      </c>
      <c r="E4587" t="s">
        <v>70051</v>
      </c>
    </row>
    <row r="4588" spans="1:5" x14ac:dyDescent="0.3">
      <c r="A4588" t="s">
        <v>74637</v>
      </c>
      <c r="B4588" t="s">
        <v>7</v>
      </c>
      <c r="C4588">
        <v>6004</v>
      </c>
      <c r="D4588">
        <v>10</v>
      </c>
      <c r="E4588" t="s">
        <v>70057</v>
      </c>
    </row>
    <row r="4589" spans="1:5" x14ac:dyDescent="0.3">
      <c r="A4589" t="s">
        <v>74638</v>
      </c>
      <c r="B4589" t="s">
        <v>44</v>
      </c>
      <c r="C4589">
        <v>6010</v>
      </c>
      <c r="D4589">
        <v>5</v>
      </c>
      <c r="E4589" t="s">
        <v>70060</v>
      </c>
    </row>
    <row r="4590" spans="1:5" x14ac:dyDescent="0.3">
      <c r="A4590" t="s">
        <v>74639</v>
      </c>
      <c r="B4590" t="s">
        <v>54</v>
      </c>
      <c r="C4590">
        <v>6011</v>
      </c>
      <c r="D4590">
        <v>3</v>
      </c>
      <c r="E4590" t="s">
        <v>70047</v>
      </c>
    </row>
    <row r="4591" spans="1:5" x14ac:dyDescent="0.3">
      <c r="A4591" t="s">
        <v>74640</v>
      </c>
      <c r="B4591" t="s">
        <v>54</v>
      </c>
      <c r="C4591">
        <v>6012</v>
      </c>
      <c r="D4591">
        <v>6</v>
      </c>
      <c r="E4591" t="s">
        <v>70062</v>
      </c>
    </row>
    <row r="4592" spans="1:5" x14ac:dyDescent="0.3">
      <c r="A4592" t="s">
        <v>74641</v>
      </c>
      <c r="B4592" t="s">
        <v>7</v>
      </c>
      <c r="C4592">
        <v>6019</v>
      </c>
      <c r="D4592">
        <v>10</v>
      </c>
      <c r="E4592" t="s">
        <v>70065</v>
      </c>
    </row>
    <row r="4593" spans="1:5" x14ac:dyDescent="0.3">
      <c r="A4593" t="s">
        <v>74642</v>
      </c>
      <c r="B4593" t="s">
        <v>44</v>
      </c>
      <c r="C4593">
        <v>6020</v>
      </c>
      <c r="D4593">
        <v>2</v>
      </c>
      <c r="E4593" t="s">
        <v>70051</v>
      </c>
    </row>
    <row r="4594" spans="1:5" x14ac:dyDescent="0.3">
      <c r="A4594" t="s">
        <v>74643</v>
      </c>
      <c r="B4594" t="s">
        <v>7</v>
      </c>
      <c r="C4594">
        <v>6029</v>
      </c>
      <c r="D4594">
        <v>8</v>
      </c>
      <c r="E4594" t="s">
        <v>70062</v>
      </c>
    </row>
    <row r="4595" spans="1:5" x14ac:dyDescent="0.3">
      <c r="A4595" t="s">
        <v>74644</v>
      </c>
      <c r="B4595" t="s">
        <v>7</v>
      </c>
      <c r="C4595">
        <v>6030</v>
      </c>
      <c r="D4595">
        <v>9</v>
      </c>
      <c r="E4595" t="s">
        <v>70062</v>
      </c>
    </row>
    <row r="4596" spans="1:5" x14ac:dyDescent="0.3">
      <c r="A4596" t="s">
        <v>74645</v>
      </c>
      <c r="B4596" t="s">
        <v>7</v>
      </c>
      <c r="C4596">
        <v>6032</v>
      </c>
      <c r="D4596">
        <v>10</v>
      </c>
      <c r="E4596" t="s">
        <v>70088</v>
      </c>
    </row>
    <row r="4597" spans="1:5" x14ac:dyDescent="0.3">
      <c r="A4597" t="s">
        <v>74646</v>
      </c>
      <c r="B4597" t="s">
        <v>7</v>
      </c>
      <c r="C4597">
        <v>6035</v>
      </c>
      <c r="D4597">
        <v>10</v>
      </c>
      <c r="E4597" t="s">
        <v>70057</v>
      </c>
    </row>
    <row r="4598" spans="1:5" x14ac:dyDescent="0.3">
      <c r="A4598" t="s">
        <v>74647</v>
      </c>
      <c r="B4598" t="s">
        <v>54</v>
      </c>
      <c r="C4598">
        <v>6036</v>
      </c>
      <c r="D4598">
        <v>1</v>
      </c>
      <c r="E4598" t="s">
        <v>70062</v>
      </c>
    </row>
    <row r="4599" spans="1:5" x14ac:dyDescent="0.3">
      <c r="A4599" t="s">
        <v>74648</v>
      </c>
      <c r="B4599" t="s">
        <v>7</v>
      </c>
      <c r="C4599">
        <v>6040</v>
      </c>
      <c r="D4599">
        <v>5</v>
      </c>
      <c r="E4599" t="s">
        <v>70065</v>
      </c>
    </row>
    <row r="4600" spans="1:5" x14ac:dyDescent="0.3">
      <c r="A4600" t="s">
        <v>74649</v>
      </c>
      <c r="B4600" t="s">
        <v>54</v>
      </c>
      <c r="C4600">
        <v>6043</v>
      </c>
      <c r="D4600">
        <v>5</v>
      </c>
      <c r="E4600" t="s">
        <v>70047</v>
      </c>
    </row>
    <row r="4601" spans="1:5" x14ac:dyDescent="0.3">
      <c r="A4601" t="s">
        <v>74650</v>
      </c>
      <c r="B4601" t="s">
        <v>7</v>
      </c>
      <c r="C4601">
        <v>6051</v>
      </c>
      <c r="D4601">
        <v>9</v>
      </c>
      <c r="E4601" t="s">
        <v>70065</v>
      </c>
    </row>
    <row r="4602" spans="1:5" x14ac:dyDescent="0.3">
      <c r="A4602" t="s">
        <v>74651</v>
      </c>
      <c r="B4602" t="s">
        <v>7</v>
      </c>
      <c r="C4602">
        <v>6052</v>
      </c>
      <c r="D4602">
        <v>9</v>
      </c>
      <c r="E4602" t="s">
        <v>70051</v>
      </c>
    </row>
    <row r="4603" spans="1:5" x14ac:dyDescent="0.3">
      <c r="A4603" t="s">
        <v>74652</v>
      </c>
      <c r="B4603" t="s">
        <v>54</v>
      </c>
      <c r="C4603">
        <v>6059</v>
      </c>
      <c r="D4603">
        <v>3</v>
      </c>
      <c r="E4603" t="s">
        <v>70065</v>
      </c>
    </row>
    <row r="4604" spans="1:5" x14ac:dyDescent="0.3">
      <c r="A4604" t="s">
        <v>74653</v>
      </c>
      <c r="B4604" t="s">
        <v>7</v>
      </c>
      <c r="C4604">
        <v>6066</v>
      </c>
      <c r="D4604">
        <v>2</v>
      </c>
      <c r="E4604" t="s">
        <v>70067</v>
      </c>
    </row>
    <row r="4605" spans="1:5" x14ac:dyDescent="0.3">
      <c r="A4605" t="s">
        <v>74654</v>
      </c>
      <c r="B4605" t="s">
        <v>7</v>
      </c>
      <c r="C4605">
        <v>6068</v>
      </c>
      <c r="D4605">
        <v>5</v>
      </c>
      <c r="E4605" t="s">
        <v>70054</v>
      </c>
    </row>
    <row r="4606" spans="1:5" x14ac:dyDescent="0.3">
      <c r="A4606" t="s">
        <v>74655</v>
      </c>
      <c r="B4606" t="s">
        <v>7</v>
      </c>
      <c r="C4606">
        <v>6075</v>
      </c>
      <c r="D4606">
        <v>1</v>
      </c>
      <c r="E4606" t="s">
        <v>70051</v>
      </c>
    </row>
    <row r="4607" spans="1:5" x14ac:dyDescent="0.3">
      <c r="A4607" t="s">
        <v>74656</v>
      </c>
      <c r="B4607" t="s">
        <v>7</v>
      </c>
      <c r="C4607">
        <v>6092</v>
      </c>
      <c r="D4607">
        <v>7</v>
      </c>
      <c r="E4607" t="s">
        <v>70060</v>
      </c>
    </row>
    <row r="4608" spans="1:5" x14ac:dyDescent="0.3">
      <c r="A4608" t="s">
        <v>74657</v>
      </c>
      <c r="B4608" t="s">
        <v>7</v>
      </c>
      <c r="C4608">
        <v>6098</v>
      </c>
      <c r="D4608">
        <v>4</v>
      </c>
      <c r="E4608" t="s">
        <v>70062</v>
      </c>
    </row>
    <row r="4609" spans="1:5" x14ac:dyDescent="0.3">
      <c r="A4609" t="s">
        <v>74658</v>
      </c>
      <c r="B4609" t="s">
        <v>7</v>
      </c>
      <c r="C4609">
        <v>6099</v>
      </c>
      <c r="D4609">
        <v>8</v>
      </c>
      <c r="E4609" t="s">
        <v>70051</v>
      </c>
    </row>
    <row r="4610" spans="1:5" x14ac:dyDescent="0.3">
      <c r="A4610" t="s">
        <v>74659</v>
      </c>
      <c r="B4610" t="s">
        <v>7</v>
      </c>
      <c r="C4610">
        <v>6101</v>
      </c>
      <c r="D4610">
        <v>4</v>
      </c>
      <c r="E4610" t="s">
        <v>70065</v>
      </c>
    </row>
    <row r="4611" spans="1:5" x14ac:dyDescent="0.3">
      <c r="A4611" t="s">
        <v>74660</v>
      </c>
      <c r="B4611" t="s">
        <v>44</v>
      </c>
      <c r="C4611">
        <v>6105</v>
      </c>
      <c r="D4611">
        <v>9</v>
      </c>
      <c r="E4611" t="s">
        <v>70081</v>
      </c>
    </row>
    <row r="4612" spans="1:5" x14ac:dyDescent="0.3">
      <c r="A4612" t="s">
        <v>74661</v>
      </c>
      <c r="B4612" t="s">
        <v>7</v>
      </c>
      <c r="C4612">
        <v>6112</v>
      </c>
      <c r="D4612">
        <v>6</v>
      </c>
      <c r="E4612" t="s">
        <v>70060</v>
      </c>
    </row>
    <row r="4613" spans="1:5" x14ac:dyDescent="0.3">
      <c r="A4613" t="s">
        <v>74662</v>
      </c>
      <c r="B4613" t="s">
        <v>44</v>
      </c>
      <c r="C4613">
        <v>6114</v>
      </c>
      <c r="D4613">
        <v>6</v>
      </c>
      <c r="E4613" t="s">
        <v>70070</v>
      </c>
    </row>
    <row r="4614" spans="1:5" x14ac:dyDescent="0.3">
      <c r="A4614" t="s">
        <v>74663</v>
      </c>
      <c r="B4614" t="s">
        <v>7</v>
      </c>
      <c r="C4614">
        <v>6117</v>
      </c>
      <c r="D4614">
        <v>6</v>
      </c>
      <c r="E4614" t="s">
        <v>70057</v>
      </c>
    </row>
    <row r="4615" spans="1:5" x14ac:dyDescent="0.3">
      <c r="A4615" t="s">
        <v>74664</v>
      </c>
      <c r="B4615" t="s">
        <v>7</v>
      </c>
      <c r="C4615">
        <v>6117</v>
      </c>
      <c r="D4615">
        <v>3</v>
      </c>
      <c r="E4615" t="s">
        <v>70060</v>
      </c>
    </row>
    <row r="4616" spans="1:5" x14ac:dyDescent="0.3">
      <c r="A4616" t="s">
        <v>74665</v>
      </c>
      <c r="B4616" t="s">
        <v>7</v>
      </c>
      <c r="C4616">
        <v>6133</v>
      </c>
      <c r="D4616">
        <v>10</v>
      </c>
      <c r="E4616" t="s">
        <v>70088</v>
      </c>
    </row>
    <row r="4617" spans="1:5" x14ac:dyDescent="0.3">
      <c r="A4617" t="s">
        <v>74666</v>
      </c>
      <c r="B4617" t="s">
        <v>7</v>
      </c>
      <c r="C4617">
        <v>6136</v>
      </c>
      <c r="D4617">
        <v>6</v>
      </c>
      <c r="E4617" t="s">
        <v>70067</v>
      </c>
    </row>
    <row r="4618" spans="1:5" x14ac:dyDescent="0.3">
      <c r="A4618" t="s">
        <v>74667</v>
      </c>
      <c r="B4618" t="s">
        <v>7</v>
      </c>
      <c r="C4618">
        <v>6138</v>
      </c>
      <c r="D4618">
        <v>1</v>
      </c>
      <c r="E4618" t="s">
        <v>70060</v>
      </c>
    </row>
    <row r="4619" spans="1:5" x14ac:dyDescent="0.3">
      <c r="A4619" t="s">
        <v>74668</v>
      </c>
      <c r="B4619" t="s">
        <v>7</v>
      </c>
      <c r="C4619">
        <v>6144</v>
      </c>
      <c r="D4619">
        <v>5</v>
      </c>
      <c r="E4619" t="s">
        <v>70047</v>
      </c>
    </row>
    <row r="4620" spans="1:5" x14ac:dyDescent="0.3">
      <c r="A4620" t="s">
        <v>74669</v>
      </c>
      <c r="B4620" t="s">
        <v>7</v>
      </c>
      <c r="C4620">
        <v>6144</v>
      </c>
      <c r="D4620">
        <v>10</v>
      </c>
      <c r="E4620" t="s">
        <v>70054</v>
      </c>
    </row>
    <row r="4621" spans="1:5" x14ac:dyDescent="0.3">
      <c r="A4621" t="s">
        <v>74670</v>
      </c>
      <c r="B4621" t="s">
        <v>54</v>
      </c>
      <c r="C4621">
        <v>6144</v>
      </c>
      <c r="D4621">
        <v>7</v>
      </c>
      <c r="E4621" t="s">
        <v>70051</v>
      </c>
    </row>
    <row r="4622" spans="1:5" x14ac:dyDescent="0.3">
      <c r="A4622" t="s">
        <v>74671</v>
      </c>
      <c r="B4622" t="s">
        <v>7</v>
      </c>
      <c r="C4622">
        <v>6147</v>
      </c>
      <c r="D4622">
        <v>6</v>
      </c>
      <c r="E4622" t="s">
        <v>70057</v>
      </c>
    </row>
    <row r="4623" spans="1:5" x14ac:dyDescent="0.3">
      <c r="A4623" t="s">
        <v>74672</v>
      </c>
      <c r="B4623" t="s">
        <v>7</v>
      </c>
      <c r="C4623">
        <v>6150</v>
      </c>
      <c r="D4623">
        <v>9</v>
      </c>
      <c r="E4623" t="s">
        <v>70065</v>
      </c>
    </row>
    <row r="4624" spans="1:5" x14ac:dyDescent="0.3">
      <c r="A4624" t="s">
        <v>74673</v>
      </c>
      <c r="B4624" t="s">
        <v>7</v>
      </c>
      <c r="C4624">
        <v>6164</v>
      </c>
      <c r="D4624">
        <v>9</v>
      </c>
      <c r="E4624" t="s">
        <v>70045</v>
      </c>
    </row>
    <row r="4625" spans="1:5" x14ac:dyDescent="0.3">
      <c r="A4625" t="s">
        <v>74674</v>
      </c>
      <c r="B4625" t="s">
        <v>7</v>
      </c>
      <c r="C4625">
        <v>6165</v>
      </c>
      <c r="D4625">
        <v>3</v>
      </c>
      <c r="E4625" t="s">
        <v>70067</v>
      </c>
    </row>
    <row r="4626" spans="1:5" x14ac:dyDescent="0.3">
      <c r="A4626" t="s">
        <v>74675</v>
      </c>
      <c r="B4626" t="s">
        <v>7</v>
      </c>
      <c r="C4626">
        <v>6169</v>
      </c>
      <c r="D4626">
        <v>4</v>
      </c>
      <c r="E4626" t="s">
        <v>70051</v>
      </c>
    </row>
    <row r="4627" spans="1:5" x14ac:dyDescent="0.3">
      <c r="A4627" t="s">
        <v>74676</v>
      </c>
      <c r="B4627" t="s">
        <v>54</v>
      </c>
      <c r="C4627">
        <v>6175</v>
      </c>
      <c r="D4627">
        <v>9</v>
      </c>
      <c r="E4627" t="s">
        <v>70062</v>
      </c>
    </row>
    <row r="4628" spans="1:5" x14ac:dyDescent="0.3">
      <c r="A4628" t="s">
        <v>74677</v>
      </c>
      <c r="B4628" t="s">
        <v>7</v>
      </c>
      <c r="C4628">
        <v>6179</v>
      </c>
      <c r="D4628">
        <v>8</v>
      </c>
      <c r="E4628" t="s">
        <v>70054</v>
      </c>
    </row>
    <row r="4629" spans="1:5" x14ac:dyDescent="0.3">
      <c r="A4629" t="s">
        <v>74678</v>
      </c>
      <c r="B4629" t="s">
        <v>7</v>
      </c>
      <c r="C4629">
        <v>6182</v>
      </c>
      <c r="D4629">
        <v>7</v>
      </c>
      <c r="E4629" t="s">
        <v>70051</v>
      </c>
    </row>
    <row r="4630" spans="1:5" x14ac:dyDescent="0.3">
      <c r="A4630" t="s">
        <v>74679</v>
      </c>
      <c r="B4630" t="s">
        <v>7</v>
      </c>
      <c r="C4630">
        <v>6190</v>
      </c>
      <c r="D4630">
        <v>7</v>
      </c>
      <c r="E4630" t="s">
        <v>70065</v>
      </c>
    </row>
    <row r="4631" spans="1:5" x14ac:dyDescent="0.3">
      <c r="A4631" t="s">
        <v>74680</v>
      </c>
      <c r="B4631" t="s">
        <v>7</v>
      </c>
      <c r="C4631">
        <v>6190</v>
      </c>
      <c r="D4631">
        <v>2</v>
      </c>
      <c r="E4631" t="s">
        <v>70054</v>
      </c>
    </row>
    <row r="4632" spans="1:5" x14ac:dyDescent="0.3">
      <c r="A4632" t="s">
        <v>74681</v>
      </c>
      <c r="B4632" t="s">
        <v>7</v>
      </c>
      <c r="C4632">
        <v>6192</v>
      </c>
      <c r="D4632">
        <v>3</v>
      </c>
      <c r="E4632" t="s">
        <v>70088</v>
      </c>
    </row>
    <row r="4633" spans="1:5" x14ac:dyDescent="0.3">
      <c r="A4633" t="s">
        <v>74682</v>
      </c>
      <c r="B4633" t="s">
        <v>54</v>
      </c>
      <c r="C4633">
        <v>6196</v>
      </c>
      <c r="D4633">
        <v>2</v>
      </c>
      <c r="E4633" t="s">
        <v>70081</v>
      </c>
    </row>
    <row r="4634" spans="1:5" x14ac:dyDescent="0.3">
      <c r="A4634" t="s">
        <v>74683</v>
      </c>
      <c r="B4634" t="s">
        <v>7</v>
      </c>
      <c r="C4634">
        <v>6206</v>
      </c>
      <c r="D4634">
        <v>6</v>
      </c>
      <c r="E4634" t="s">
        <v>70045</v>
      </c>
    </row>
    <row r="4635" spans="1:5" x14ac:dyDescent="0.3">
      <c r="A4635" t="s">
        <v>74684</v>
      </c>
      <c r="B4635" t="s">
        <v>54</v>
      </c>
      <c r="C4635">
        <v>6207</v>
      </c>
      <c r="D4635">
        <v>7</v>
      </c>
      <c r="E4635" t="s">
        <v>70045</v>
      </c>
    </row>
    <row r="4636" spans="1:5" x14ac:dyDescent="0.3">
      <c r="A4636" t="s">
        <v>74685</v>
      </c>
      <c r="B4636" t="s">
        <v>7</v>
      </c>
      <c r="C4636">
        <v>6213</v>
      </c>
      <c r="D4636">
        <v>2</v>
      </c>
      <c r="E4636" t="s">
        <v>70081</v>
      </c>
    </row>
    <row r="4637" spans="1:5" x14ac:dyDescent="0.3">
      <c r="A4637" t="s">
        <v>74686</v>
      </c>
      <c r="B4637" t="s">
        <v>54</v>
      </c>
      <c r="C4637">
        <v>6213</v>
      </c>
      <c r="D4637">
        <v>7</v>
      </c>
      <c r="E4637" t="s">
        <v>70067</v>
      </c>
    </row>
    <row r="4638" spans="1:5" x14ac:dyDescent="0.3">
      <c r="A4638" t="s">
        <v>74687</v>
      </c>
      <c r="B4638" t="s">
        <v>7</v>
      </c>
      <c r="C4638">
        <v>6215</v>
      </c>
      <c r="D4638">
        <v>10</v>
      </c>
      <c r="E4638" t="s">
        <v>70062</v>
      </c>
    </row>
    <row r="4639" spans="1:5" x14ac:dyDescent="0.3">
      <c r="A4639" t="s">
        <v>74688</v>
      </c>
      <c r="B4639" t="s">
        <v>7</v>
      </c>
      <c r="C4639">
        <v>6217</v>
      </c>
      <c r="D4639">
        <v>9</v>
      </c>
      <c r="E4639" t="s">
        <v>70088</v>
      </c>
    </row>
    <row r="4640" spans="1:5" x14ac:dyDescent="0.3">
      <c r="A4640" t="s">
        <v>74689</v>
      </c>
      <c r="B4640" t="s">
        <v>54</v>
      </c>
      <c r="C4640">
        <v>6227</v>
      </c>
      <c r="D4640">
        <v>1</v>
      </c>
      <c r="E4640" t="s">
        <v>70065</v>
      </c>
    </row>
    <row r="4641" spans="1:5" x14ac:dyDescent="0.3">
      <c r="A4641" t="s">
        <v>74690</v>
      </c>
      <c r="B4641" t="s">
        <v>7</v>
      </c>
      <c r="C4641">
        <v>6229</v>
      </c>
      <c r="D4641">
        <v>8</v>
      </c>
      <c r="E4641" t="s">
        <v>70062</v>
      </c>
    </row>
    <row r="4642" spans="1:5" x14ac:dyDescent="0.3">
      <c r="A4642" t="s">
        <v>74691</v>
      </c>
      <c r="B4642" t="s">
        <v>7</v>
      </c>
      <c r="C4642">
        <v>6238</v>
      </c>
      <c r="D4642">
        <v>2</v>
      </c>
      <c r="E4642" t="s">
        <v>70062</v>
      </c>
    </row>
    <row r="4643" spans="1:5" x14ac:dyDescent="0.3">
      <c r="A4643" t="s">
        <v>74692</v>
      </c>
      <c r="B4643" t="s">
        <v>7</v>
      </c>
      <c r="C4643">
        <v>6243</v>
      </c>
      <c r="D4643">
        <v>1</v>
      </c>
      <c r="E4643" t="s">
        <v>70081</v>
      </c>
    </row>
    <row r="4644" spans="1:5" x14ac:dyDescent="0.3">
      <c r="A4644" t="s">
        <v>74693</v>
      </c>
      <c r="B4644" t="s">
        <v>7</v>
      </c>
      <c r="C4644">
        <v>6244</v>
      </c>
      <c r="D4644">
        <v>9</v>
      </c>
      <c r="E4644" t="s">
        <v>70067</v>
      </c>
    </row>
    <row r="4645" spans="1:5" x14ac:dyDescent="0.3">
      <c r="A4645" t="s">
        <v>74694</v>
      </c>
      <c r="B4645" t="s">
        <v>7</v>
      </c>
      <c r="C4645">
        <v>6254</v>
      </c>
      <c r="D4645">
        <v>10</v>
      </c>
      <c r="E4645" t="s">
        <v>70047</v>
      </c>
    </row>
    <row r="4646" spans="1:5" x14ac:dyDescent="0.3">
      <c r="A4646" t="s">
        <v>74695</v>
      </c>
      <c r="B4646" t="s">
        <v>7</v>
      </c>
      <c r="C4646">
        <v>6255</v>
      </c>
      <c r="D4646">
        <v>6</v>
      </c>
      <c r="E4646" t="s">
        <v>70070</v>
      </c>
    </row>
    <row r="4647" spans="1:5" x14ac:dyDescent="0.3">
      <c r="A4647" t="s">
        <v>74696</v>
      </c>
      <c r="B4647" t="s">
        <v>44</v>
      </c>
      <c r="C4647">
        <v>6265</v>
      </c>
      <c r="D4647">
        <v>8</v>
      </c>
      <c r="E4647" t="s">
        <v>70088</v>
      </c>
    </row>
    <row r="4648" spans="1:5" x14ac:dyDescent="0.3">
      <c r="A4648" t="s">
        <v>74697</v>
      </c>
      <c r="B4648" t="s">
        <v>7</v>
      </c>
      <c r="C4648">
        <v>6268</v>
      </c>
      <c r="D4648">
        <v>6</v>
      </c>
      <c r="E4648" t="s">
        <v>70081</v>
      </c>
    </row>
    <row r="4649" spans="1:5" x14ac:dyDescent="0.3">
      <c r="A4649" t="s">
        <v>74698</v>
      </c>
      <c r="B4649" t="s">
        <v>44</v>
      </c>
      <c r="C4649">
        <v>6275</v>
      </c>
      <c r="D4649">
        <v>10</v>
      </c>
      <c r="E4649" t="s">
        <v>70067</v>
      </c>
    </row>
    <row r="4650" spans="1:5" x14ac:dyDescent="0.3">
      <c r="A4650" t="s">
        <v>74699</v>
      </c>
      <c r="B4650" t="s">
        <v>54</v>
      </c>
      <c r="C4650">
        <v>6278</v>
      </c>
      <c r="D4650">
        <v>8</v>
      </c>
      <c r="E4650" t="s">
        <v>70088</v>
      </c>
    </row>
    <row r="4651" spans="1:5" x14ac:dyDescent="0.3">
      <c r="A4651" t="s">
        <v>74700</v>
      </c>
      <c r="B4651" t="s">
        <v>7</v>
      </c>
      <c r="C4651">
        <v>6279</v>
      </c>
      <c r="D4651">
        <v>6</v>
      </c>
      <c r="E4651" t="s">
        <v>70051</v>
      </c>
    </row>
    <row r="4652" spans="1:5" x14ac:dyDescent="0.3">
      <c r="A4652" t="s">
        <v>74701</v>
      </c>
      <c r="B4652" t="s">
        <v>7</v>
      </c>
      <c r="C4652">
        <v>6287</v>
      </c>
      <c r="D4652">
        <v>8</v>
      </c>
      <c r="E4652" t="s">
        <v>70088</v>
      </c>
    </row>
    <row r="4653" spans="1:5" x14ac:dyDescent="0.3">
      <c r="A4653" t="s">
        <v>74702</v>
      </c>
      <c r="B4653" t="s">
        <v>54</v>
      </c>
      <c r="C4653">
        <v>6299</v>
      </c>
      <c r="D4653">
        <v>4</v>
      </c>
      <c r="E4653" t="s">
        <v>70045</v>
      </c>
    </row>
    <row r="4654" spans="1:5" x14ac:dyDescent="0.3">
      <c r="A4654" t="s">
        <v>74703</v>
      </c>
      <c r="B4654" t="s">
        <v>44</v>
      </c>
      <c r="C4654">
        <v>6301</v>
      </c>
      <c r="D4654">
        <v>6</v>
      </c>
      <c r="E4654" t="s">
        <v>70045</v>
      </c>
    </row>
    <row r="4655" spans="1:5" x14ac:dyDescent="0.3">
      <c r="A4655" t="s">
        <v>74704</v>
      </c>
      <c r="B4655" t="s">
        <v>7</v>
      </c>
      <c r="C4655">
        <v>6303</v>
      </c>
      <c r="D4655">
        <v>8</v>
      </c>
      <c r="E4655" t="s">
        <v>70067</v>
      </c>
    </row>
    <row r="4656" spans="1:5" x14ac:dyDescent="0.3">
      <c r="A4656" t="s">
        <v>74705</v>
      </c>
      <c r="B4656" t="s">
        <v>7</v>
      </c>
      <c r="C4656">
        <v>6309</v>
      </c>
      <c r="D4656">
        <v>4</v>
      </c>
      <c r="E4656" t="s">
        <v>70088</v>
      </c>
    </row>
    <row r="4657" spans="1:5" x14ac:dyDescent="0.3">
      <c r="A4657" t="s">
        <v>74706</v>
      </c>
      <c r="B4657" t="s">
        <v>7</v>
      </c>
      <c r="C4657">
        <v>6319</v>
      </c>
      <c r="D4657">
        <v>9</v>
      </c>
      <c r="E4657" t="s">
        <v>70065</v>
      </c>
    </row>
    <row r="4658" spans="1:5" x14ac:dyDescent="0.3">
      <c r="A4658" t="s">
        <v>74707</v>
      </c>
      <c r="B4658" t="s">
        <v>7</v>
      </c>
      <c r="C4658">
        <v>6322</v>
      </c>
      <c r="D4658">
        <v>6</v>
      </c>
      <c r="E4658" t="s">
        <v>70057</v>
      </c>
    </row>
    <row r="4659" spans="1:5" x14ac:dyDescent="0.3">
      <c r="A4659" t="s">
        <v>74708</v>
      </c>
      <c r="B4659" t="s">
        <v>7</v>
      </c>
      <c r="C4659">
        <v>6322</v>
      </c>
      <c r="D4659">
        <v>4</v>
      </c>
      <c r="E4659" t="s">
        <v>70081</v>
      </c>
    </row>
    <row r="4660" spans="1:5" x14ac:dyDescent="0.3">
      <c r="A4660" t="s">
        <v>74709</v>
      </c>
      <c r="B4660" t="s">
        <v>7</v>
      </c>
      <c r="C4660">
        <v>6324</v>
      </c>
      <c r="D4660">
        <v>1</v>
      </c>
      <c r="E4660" t="s">
        <v>70051</v>
      </c>
    </row>
    <row r="4661" spans="1:5" x14ac:dyDescent="0.3">
      <c r="A4661" t="s">
        <v>74710</v>
      </c>
      <c r="B4661" t="s">
        <v>7</v>
      </c>
      <c r="C4661">
        <v>6325</v>
      </c>
      <c r="D4661">
        <v>8</v>
      </c>
      <c r="E4661" t="s">
        <v>70070</v>
      </c>
    </row>
    <row r="4662" spans="1:5" x14ac:dyDescent="0.3">
      <c r="A4662" t="s">
        <v>74711</v>
      </c>
      <c r="B4662" t="s">
        <v>7</v>
      </c>
      <c r="C4662">
        <v>6336</v>
      </c>
      <c r="D4662">
        <v>9</v>
      </c>
      <c r="E4662" t="s">
        <v>70081</v>
      </c>
    </row>
    <row r="4663" spans="1:5" x14ac:dyDescent="0.3">
      <c r="A4663" t="s">
        <v>74712</v>
      </c>
      <c r="B4663" t="s">
        <v>7</v>
      </c>
      <c r="C4663">
        <v>6337</v>
      </c>
      <c r="D4663">
        <v>2</v>
      </c>
      <c r="E4663" t="s">
        <v>70062</v>
      </c>
    </row>
    <row r="4664" spans="1:5" x14ac:dyDescent="0.3">
      <c r="A4664" t="s">
        <v>74713</v>
      </c>
      <c r="B4664" t="s">
        <v>7</v>
      </c>
      <c r="C4664">
        <v>6345</v>
      </c>
      <c r="D4664">
        <v>4</v>
      </c>
      <c r="E4664" t="s">
        <v>70088</v>
      </c>
    </row>
    <row r="4665" spans="1:5" x14ac:dyDescent="0.3">
      <c r="A4665" t="s">
        <v>74714</v>
      </c>
      <c r="B4665" t="s">
        <v>7</v>
      </c>
      <c r="C4665">
        <v>6352</v>
      </c>
      <c r="D4665">
        <v>6</v>
      </c>
      <c r="E4665" t="s">
        <v>70060</v>
      </c>
    </row>
    <row r="4666" spans="1:5" x14ac:dyDescent="0.3">
      <c r="A4666" t="s">
        <v>74715</v>
      </c>
      <c r="B4666" t="s">
        <v>7</v>
      </c>
      <c r="C4666">
        <v>6363</v>
      </c>
      <c r="D4666">
        <v>8</v>
      </c>
      <c r="E4666" t="s">
        <v>70060</v>
      </c>
    </row>
    <row r="4667" spans="1:5" x14ac:dyDescent="0.3">
      <c r="A4667" t="s">
        <v>74716</v>
      </c>
      <c r="B4667" t="s">
        <v>7</v>
      </c>
      <c r="C4667">
        <v>6363</v>
      </c>
      <c r="D4667">
        <v>4</v>
      </c>
      <c r="E4667" t="s">
        <v>70060</v>
      </c>
    </row>
    <row r="4668" spans="1:5" x14ac:dyDescent="0.3">
      <c r="A4668" t="s">
        <v>74717</v>
      </c>
      <c r="B4668" t="s">
        <v>7</v>
      </c>
      <c r="C4668">
        <v>6370</v>
      </c>
      <c r="D4668">
        <v>4</v>
      </c>
      <c r="E4668" t="s">
        <v>70051</v>
      </c>
    </row>
    <row r="4669" spans="1:5" x14ac:dyDescent="0.3">
      <c r="A4669" t="s">
        <v>74718</v>
      </c>
      <c r="B4669" t="s">
        <v>7</v>
      </c>
      <c r="C4669">
        <v>6373</v>
      </c>
      <c r="D4669">
        <v>7</v>
      </c>
      <c r="E4669" t="s">
        <v>70081</v>
      </c>
    </row>
    <row r="4670" spans="1:5" x14ac:dyDescent="0.3">
      <c r="A4670" t="s">
        <v>74719</v>
      </c>
      <c r="B4670" t="s">
        <v>7</v>
      </c>
      <c r="C4670">
        <v>6386</v>
      </c>
      <c r="D4670">
        <v>8</v>
      </c>
      <c r="E4670" t="s">
        <v>70045</v>
      </c>
    </row>
    <row r="4671" spans="1:5" x14ac:dyDescent="0.3">
      <c r="A4671" t="s">
        <v>74720</v>
      </c>
      <c r="B4671" t="s">
        <v>44</v>
      </c>
      <c r="C4671">
        <v>6388</v>
      </c>
      <c r="D4671">
        <v>9</v>
      </c>
      <c r="E4671" t="s">
        <v>70047</v>
      </c>
    </row>
    <row r="4672" spans="1:5" x14ac:dyDescent="0.3">
      <c r="A4672" t="s">
        <v>74721</v>
      </c>
      <c r="B4672" t="s">
        <v>7</v>
      </c>
      <c r="C4672">
        <v>6390</v>
      </c>
      <c r="D4672">
        <v>10</v>
      </c>
      <c r="E4672" t="s">
        <v>70054</v>
      </c>
    </row>
    <row r="4673" spans="1:5" x14ac:dyDescent="0.3">
      <c r="A4673" t="s">
        <v>74722</v>
      </c>
      <c r="B4673" t="s">
        <v>7</v>
      </c>
      <c r="C4673">
        <v>6390</v>
      </c>
      <c r="D4673">
        <v>10</v>
      </c>
      <c r="E4673" t="s">
        <v>70054</v>
      </c>
    </row>
    <row r="4674" spans="1:5" x14ac:dyDescent="0.3">
      <c r="A4674" t="s">
        <v>74723</v>
      </c>
      <c r="B4674" t="s">
        <v>7</v>
      </c>
      <c r="C4674">
        <v>6390</v>
      </c>
      <c r="D4674">
        <v>5</v>
      </c>
      <c r="E4674" t="s">
        <v>70060</v>
      </c>
    </row>
    <row r="4675" spans="1:5" x14ac:dyDescent="0.3">
      <c r="A4675" t="s">
        <v>74724</v>
      </c>
      <c r="B4675" t="s">
        <v>7</v>
      </c>
      <c r="C4675">
        <v>6391</v>
      </c>
      <c r="D4675">
        <v>2</v>
      </c>
      <c r="E4675" t="s">
        <v>70067</v>
      </c>
    </row>
    <row r="4676" spans="1:5" x14ac:dyDescent="0.3">
      <c r="A4676" t="s">
        <v>74725</v>
      </c>
      <c r="B4676" t="s">
        <v>7</v>
      </c>
      <c r="C4676">
        <v>6394</v>
      </c>
      <c r="D4676">
        <v>2</v>
      </c>
      <c r="E4676" t="s">
        <v>70047</v>
      </c>
    </row>
    <row r="4677" spans="1:5" x14ac:dyDescent="0.3">
      <c r="A4677" t="s">
        <v>74726</v>
      </c>
      <c r="B4677" t="s">
        <v>7</v>
      </c>
      <c r="C4677">
        <v>6403</v>
      </c>
      <c r="D4677">
        <v>7</v>
      </c>
      <c r="E4677" t="s">
        <v>70047</v>
      </c>
    </row>
    <row r="4678" spans="1:5" x14ac:dyDescent="0.3">
      <c r="A4678" t="s">
        <v>74727</v>
      </c>
      <c r="B4678" t="s">
        <v>7</v>
      </c>
      <c r="C4678">
        <v>6408</v>
      </c>
      <c r="D4678">
        <v>10</v>
      </c>
      <c r="E4678" t="s">
        <v>70057</v>
      </c>
    </row>
    <row r="4679" spans="1:5" x14ac:dyDescent="0.3">
      <c r="A4679" t="s">
        <v>74728</v>
      </c>
      <c r="B4679" t="s">
        <v>7</v>
      </c>
      <c r="C4679">
        <v>6409</v>
      </c>
      <c r="D4679">
        <v>6</v>
      </c>
      <c r="E4679" t="s">
        <v>70070</v>
      </c>
    </row>
    <row r="4680" spans="1:5" x14ac:dyDescent="0.3">
      <c r="A4680" t="s">
        <v>74729</v>
      </c>
      <c r="B4680" t="s">
        <v>54</v>
      </c>
      <c r="C4680">
        <v>6409</v>
      </c>
      <c r="D4680">
        <v>7</v>
      </c>
      <c r="E4680" t="s">
        <v>70065</v>
      </c>
    </row>
    <row r="4681" spans="1:5" x14ac:dyDescent="0.3">
      <c r="A4681" t="s">
        <v>74730</v>
      </c>
      <c r="B4681" t="s">
        <v>44</v>
      </c>
      <c r="C4681">
        <v>6409</v>
      </c>
      <c r="D4681">
        <v>5</v>
      </c>
      <c r="E4681" t="s">
        <v>70065</v>
      </c>
    </row>
    <row r="4682" spans="1:5" x14ac:dyDescent="0.3">
      <c r="A4682" t="s">
        <v>74731</v>
      </c>
      <c r="B4682" t="s">
        <v>7</v>
      </c>
      <c r="C4682">
        <v>6413</v>
      </c>
      <c r="D4682">
        <v>9</v>
      </c>
      <c r="E4682" t="s">
        <v>70054</v>
      </c>
    </row>
    <row r="4683" spans="1:5" x14ac:dyDescent="0.3">
      <c r="A4683" t="s">
        <v>74732</v>
      </c>
      <c r="B4683" t="s">
        <v>44</v>
      </c>
      <c r="C4683">
        <v>6413</v>
      </c>
      <c r="D4683">
        <v>8</v>
      </c>
      <c r="E4683" t="s">
        <v>70067</v>
      </c>
    </row>
    <row r="4684" spans="1:5" x14ac:dyDescent="0.3">
      <c r="A4684" t="s">
        <v>74733</v>
      </c>
      <c r="B4684" t="s">
        <v>44</v>
      </c>
      <c r="C4684">
        <v>6416</v>
      </c>
      <c r="D4684">
        <v>6</v>
      </c>
      <c r="E4684" t="s">
        <v>70057</v>
      </c>
    </row>
    <row r="4685" spans="1:5" x14ac:dyDescent="0.3">
      <c r="A4685" t="s">
        <v>74734</v>
      </c>
      <c r="B4685" t="s">
        <v>54</v>
      </c>
      <c r="C4685">
        <v>6418</v>
      </c>
      <c r="D4685">
        <v>8</v>
      </c>
      <c r="E4685" t="s">
        <v>70060</v>
      </c>
    </row>
    <row r="4686" spans="1:5" x14ac:dyDescent="0.3">
      <c r="A4686" t="s">
        <v>74735</v>
      </c>
      <c r="B4686" t="s">
        <v>44</v>
      </c>
      <c r="C4686">
        <v>6421</v>
      </c>
      <c r="D4686">
        <v>6</v>
      </c>
      <c r="E4686" t="s">
        <v>70047</v>
      </c>
    </row>
    <row r="4687" spans="1:5" x14ac:dyDescent="0.3">
      <c r="A4687" t="s">
        <v>74736</v>
      </c>
      <c r="B4687" t="s">
        <v>7</v>
      </c>
      <c r="C4687">
        <v>6440</v>
      </c>
      <c r="D4687">
        <v>9</v>
      </c>
      <c r="E4687" t="s">
        <v>70081</v>
      </c>
    </row>
    <row r="4688" spans="1:5" x14ac:dyDescent="0.3">
      <c r="A4688" t="s">
        <v>74737</v>
      </c>
      <c r="B4688" t="s">
        <v>7</v>
      </c>
      <c r="C4688">
        <v>6445</v>
      </c>
      <c r="D4688">
        <v>7</v>
      </c>
      <c r="E4688" t="s">
        <v>70060</v>
      </c>
    </row>
    <row r="4689" spans="1:5" x14ac:dyDescent="0.3">
      <c r="A4689" t="s">
        <v>74738</v>
      </c>
      <c r="B4689" t="s">
        <v>7</v>
      </c>
      <c r="C4689">
        <v>6447</v>
      </c>
      <c r="D4689">
        <v>8</v>
      </c>
      <c r="E4689" t="s">
        <v>70047</v>
      </c>
    </row>
    <row r="4690" spans="1:5" x14ac:dyDescent="0.3">
      <c r="A4690" t="s">
        <v>74739</v>
      </c>
      <c r="B4690" t="s">
        <v>7</v>
      </c>
      <c r="C4690">
        <v>6453</v>
      </c>
      <c r="D4690">
        <v>4</v>
      </c>
      <c r="E4690" t="s">
        <v>70047</v>
      </c>
    </row>
    <row r="4691" spans="1:5" x14ac:dyDescent="0.3">
      <c r="A4691" t="s">
        <v>74740</v>
      </c>
      <c r="B4691" t="s">
        <v>7</v>
      </c>
      <c r="C4691">
        <v>6453</v>
      </c>
      <c r="D4691">
        <v>10</v>
      </c>
      <c r="E4691" t="s">
        <v>70047</v>
      </c>
    </row>
    <row r="4692" spans="1:5" x14ac:dyDescent="0.3">
      <c r="A4692" t="s">
        <v>74741</v>
      </c>
      <c r="B4692" t="s">
        <v>7</v>
      </c>
      <c r="C4692">
        <v>6453</v>
      </c>
      <c r="D4692">
        <v>10</v>
      </c>
      <c r="E4692" t="s">
        <v>70065</v>
      </c>
    </row>
    <row r="4693" spans="1:5" x14ac:dyDescent="0.3">
      <c r="A4693" t="s">
        <v>74742</v>
      </c>
      <c r="B4693" t="s">
        <v>7</v>
      </c>
      <c r="C4693">
        <v>6455</v>
      </c>
      <c r="D4693">
        <v>4</v>
      </c>
      <c r="E4693" t="s">
        <v>70047</v>
      </c>
    </row>
    <row r="4694" spans="1:5" x14ac:dyDescent="0.3">
      <c r="A4694" t="s">
        <v>74743</v>
      </c>
      <c r="B4694" t="s">
        <v>7</v>
      </c>
      <c r="C4694">
        <v>6458</v>
      </c>
      <c r="D4694">
        <v>6</v>
      </c>
      <c r="E4694" t="s">
        <v>70054</v>
      </c>
    </row>
    <row r="4695" spans="1:5" x14ac:dyDescent="0.3">
      <c r="A4695" t="s">
        <v>74744</v>
      </c>
      <c r="B4695" t="s">
        <v>7</v>
      </c>
      <c r="C4695">
        <v>6459</v>
      </c>
      <c r="D4695">
        <v>4</v>
      </c>
      <c r="E4695" t="s">
        <v>70088</v>
      </c>
    </row>
    <row r="4696" spans="1:5" x14ac:dyDescent="0.3">
      <c r="A4696" t="s">
        <v>74745</v>
      </c>
      <c r="B4696" t="s">
        <v>7</v>
      </c>
      <c r="C4696">
        <v>6465</v>
      </c>
      <c r="D4696">
        <v>8</v>
      </c>
      <c r="E4696" t="s">
        <v>70060</v>
      </c>
    </row>
    <row r="4697" spans="1:5" x14ac:dyDescent="0.3">
      <c r="A4697" t="s">
        <v>74746</v>
      </c>
      <c r="B4697" t="s">
        <v>7</v>
      </c>
      <c r="C4697">
        <v>6481</v>
      </c>
      <c r="D4697">
        <v>2</v>
      </c>
      <c r="E4697" t="s">
        <v>70051</v>
      </c>
    </row>
    <row r="4698" spans="1:5" x14ac:dyDescent="0.3">
      <c r="A4698" t="s">
        <v>74747</v>
      </c>
      <c r="B4698" t="s">
        <v>7</v>
      </c>
      <c r="C4698">
        <v>6502</v>
      </c>
      <c r="D4698">
        <v>1</v>
      </c>
      <c r="E4698" t="s">
        <v>70060</v>
      </c>
    </row>
    <row r="4699" spans="1:5" x14ac:dyDescent="0.3">
      <c r="A4699" t="s">
        <v>74748</v>
      </c>
      <c r="B4699" t="s">
        <v>7</v>
      </c>
      <c r="C4699">
        <v>6504</v>
      </c>
      <c r="D4699">
        <v>9</v>
      </c>
      <c r="E4699" t="s">
        <v>70070</v>
      </c>
    </row>
    <row r="4700" spans="1:5" x14ac:dyDescent="0.3">
      <c r="A4700" t="s">
        <v>74749</v>
      </c>
      <c r="B4700" t="s">
        <v>7</v>
      </c>
      <c r="C4700">
        <v>6508</v>
      </c>
      <c r="D4700">
        <v>5</v>
      </c>
      <c r="E4700" t="s">
        <v>70057</v>
      </c>
    </row>
    <row r="4701" spans="1:5" x14ac:dyDescent="0.3">
      <c r="A4701" t="s">
        <v>74750</v>
      </c>
      <c r="B4701" t="s">
        <v>7</v>
      </c>
      <c r="C4701">
        <v>6509</v>
      </c>
      <c r="D4701">
        <v>3</v>
      </c>
      <c r="E4701" t="s">
        <v>70045</v>
      </c>
    </row>
    <row r="4702" spans="1:5" x14ac:dyDescent="0.3">
      <c r="A4702" t="s">
        <v>74751</v>
      </c>
      <c r="B4702" t="s">
        <v>7</v>
      </c>
      <c r="C4702">
        <v>6512</v>
      </c>
      <c r="D4702">
        <v>10</v>
      </c>
      <c r="E4702" t="s">
        <v>70054</v>
      </c>
    </row>
    <row r="4703" spans="1:5" x14ac:dyDescent="0.3">
      <c r="A4703" t="s">
        <v>74752</v>
      </c>
      <c r="B4703" t="s">
        <v>7</v>
      </c>
      <c r="C4703">
        <v>6519</v>
      </c>
      <c r="D4703">
        <v>10</v>
      </c>
      <c r="E4703" t="s">
        <v>70057</v>
      </c>
    </row>
    <row r="4704" spans="1:5" x14ac:dyDescent="0.3">
      <c r="A4704" t="s">
        <v>74753</v>
      </c>
      <c r="B4704" t="s">
        <v>54</v>
      </c>
      <c r="C4704">
        <v>6520</v>
      </c>
      <c r="D4704">
        <v>6</v>
      </c>
      <c r="E4704" t="s">
        <v>70081</v>
      </c>
    </row>
    <row r="4705" spans="1:5" x14ac:dyDescent="0.3">
      <c r="A4705" t="s">
        <v>74754</v>
      </c>
      <c r="B4705" t="s">
        <v>7</v>
      </c>
      <c r="C4705">
        <v>6521</v>
      </c>
      <c r="D4705">
        <v>4</v>
      </c>
      <c r="E4705" t="s">
        <v>70065</v>
      </c>
    </row>
    <row r="4706" spans="1:5" x14ac:dyDescent="0.3">
      <c r="A4706" t="s">
        <v>74755</v>
      </c>
      <c r="B4706" t="s">
        <v>7</v>
      </c>
      <c r="C4706">
        <v>6522</v>
      </c>
      <c r="D4706">
        <v>8</v>
      </c>
      <c r="E4706" t="s">
        <v>70054</v>
      </c>
    </row>
    <row r="4707" spans="1:5" x14ac:dyDescent="0.3">
      <c r="A4707" t="s">
        <v>74756</v>
      </c>
      <c r="B4707" t="s">
        <v>7</v>
      </c>
      <c r="C4707">
        <v>6524</v>
      </c>
      <c r="D4707">
        <v>9</v>
      </c>
      <c r="E4707" t="s">
        <v>70070</v>
      </c>
    </row>
    <row r="4708" spans="1:5" x14ac:dyDescent="0.3">
      <c r="A4708" t="s">
        <v>74757</v>
      </c>
      <c r="B4708" t="s">
        <v>7</v>
      </c>
      <c r="C4708">
        <v>6528</v>
      </c>
      <c r="D4708">
        <v>9</v>
      </c>
      <c r="E4708" t="s">
        <v>70062</v>
      </c>
    </row>
    <row r="4709" spans="1:5" x14ac:dyDescent="0.3">
      <c r="A4709" t="s">
        <v>74758</v>
      </c>
      <c r="B4709" t="s">
        <v>7</v>
      </c>
      <c r="C4709">
        <v>6531</v>
      </c>
      <c r="D4709">
        <v>5</v>
      </c>
      <c r="E4709" t="s">
        <v>70070</v>
      </c>
    </row>
    <row r="4710" spans="1:5" x14ac:dyDescent="0.3">
      <c r="A4710" t="s">
        <v>74759</v>
      </c>
      <c r="B4710" t="s">
        <v>44</v>
      </c>
      <c r="C4710">
        <v>6532</v>
      </c>
      <c r="D4710">
        <v>7</v>
      </c>
      <c r="E4710" t="s">
        <v>70051</v>
      </c>
    </row>
    <row r="4711" spans="1:5" x14ac:dyDescent="0.3">
      <c r="A4711" t="s">
        <v>74760</v>
      </c>
      <c r="B4711" t="s">
        <v>44</v>
      </c>
      <c r="C4711">
        <v>6541</v>
      </c>
      <c r="D4711">
        <v>10</v>
      </c>
      <c r="E4711" t="s">
        <v>70047</v>
      </c>
    </row>
    <row r="4712" spans="1:5" x14ac:dyDescent="0.3">
      <c r="A4712" t="s">
        <v>74761</v>
      </c>
      <c r="B4712" t="s">
        <v>44</v>
      </c>
      <c r="C4712">
        <v>6544</v>
      </c>
      <c r="D4712">
        <v>4</v>
      </c>
      <c r="E4712" t="s">
        <v>70054</v>
      </c>
    </row>
    <row r="4713" spans="1:5" x14ac:dyDescent="0.3">
      <c r="A4713" t="s">
        <v>74762</v>
      </c>
      <c r="B4713" t="s">
        <v>7</v>
      </c>
      <c r="C4713">
        <v>6552</v>
      </c>
      <c r="D4713">
        <v>6</v>
      </c>
      <c r="E4713" t="s">
        <v>70057</v>
      </c>
    </row>
    <row r="4714" spans="1:5" x14ac:dyDescent="0.3">
      <c r="A4714" t="s">
        <v>74763</v>
      </c>
      <c r="B4714" t="s">
        <v>54</v>
      </c>
      <c r="C4714">
        <v>6552</v>
      </c>
      <c r="D4714">
        <v>9</v>
      </c>
      <c r="E4714" t="s">
        <v>70088</v>
      </c>
    </row>
    <row r="4715" spans="1:5" x14ac:dyDescent="0.3">
      <c r="A4715" t="s">
        <v>74764</v>
      </c>
      <c r="B4715" t="s">
        <v>54</v>
      </c>
      <c r="C4715">
        <v>6555</v>
      </c>
      <c r="D4715">
        <v>7</v>
      </c>
      <c r="E4715" t="s">
        <v>70070</v>
      </c>
    </row>
    <row r="4716" spans="1:5" x14ac:dyDescent="0.3">
      <c r="A4716" t="s">
        <v>74765</v>
      </c>
      <c r="B4716" t="s">
        <v>54</v>
      </c>
      <c r="C4716">
        <v>6557</v>
      </c>
      <c r="D4716">
        <v>9</v>
      </c>
      <c r="E4716" t="s">
        <v>70057</v>
      </c>
    </row>
    <row r="4717" spans="1:5" x14ac:dyDescent="0.3">
      <c r="A4717" t="s">
        <v>74766</v>
      </c>
      <c r="B4717" t="s">
        <v>44</v>
      </c>
      <c r="C4717">
        <v>6575</v>
      </c>
      <c r="D4717">
        <v>2</v>
      </c>
      <c r="E4717" t="s">
        <v>70062</v>
      </c>
    </row>
    <row r="4718" spans="1:5" x14ac:dyDescent="0.3">
      <c r="A4718" t="s">
        <v>74767</v>
      </c>
      <c r="B4718" t="s">
        <v>7</v>
      </c>
      <c r="C4718">
        <v>6581</v>
      </c>
      <c r="D4718">
        <v>6</v>
      </c>
      <c r="E4718" t="s">
        <v>70067</v>
      </c>
    </row>
    <row r="4719" spans="1:5" x14ac:dyDescent="0.3">
      <c r="A4719" t="s">
        <v>74768</v>
      </c>
      <c r="B4719" t="s">
        <v>54</v>
      </c>
      <c r="C4719">
        <v>6583</v>
      </c>
      <c r="D4719">
        <v>7</v>
      </c>
      <c r="E4719" t="s">
        <v>70057</v>
      </c>
    </row>
    <row r="4720" spans="1:5" x14ac:dyDescent="0.3">
      <c r="A4720" t="s">
        <v>74769</v>
      </c>
      <c r="B4720" t="s">
        <v>7</v>
      </c>
      <c r="C4720">
        <v>6586</v>
      </c>
      <c r="D4720">
        <v>5</v>
      </c>
      <c r="E4720" t="s">
        <v>70051</v>
      </c>
    </row>
    <row r="4721" spans="1:5" x14ac:dyDescent="0.3">
      <c r="A4721" t="s">
        <v>74770</v>
      </c>
      <c r="B4721" t="s">
        <v>7</v>
      </c>
      <c r="C4721">
        <v>6593</v>
      </c>
      <c r="D4721">
        <v>4</v>
      </c>
      <c r="E4721" t="s">
        <v>70051</v>
      </c>
    </row>
    <row r="4722" spans="1:5" x14ac:dyDescent="0.3">
      <c r="A4722" t="s">
        <v>74771</v>
      </c>
      <c r="B4722" t="s">
        <v>7</v>
      </c>
      <c r="C4722">
        <v>6599</v>
      </c>
      <c r="D4722">
        <v>8</v>
      </c>
      <c r="E4722" t="s">
        <v>70045</v>
      </c>
    </row>
    <row r="4723" spans="1:5" x14ac:dyDescent="0.3">
      <c r="A4723" t="s">
        <v>74772</v>
      </c>
      <c r="B4723" t="s">
        <v>7</v>
      </c>
      <c r="C4723">
        <v>6606</v>
      </c>
      <c r="D4723">
        <v>1</v>
      </c>
      <c r="E4723" t="s">
        <v>70051</v>
      </c>
    </row>
    <row r="4724" spans="1:5" x14ac:dyDescent="0.3">
      <c r="A4724" t="s">
        <v>74773</v>
      </c>
      <c r="B4724" t="s">
        <v>7</v>
      </c>
      <c r="C4724">
        <v>6620</v>
      </c>
      <c r="D4724">
        <v>4</v>
      </c>
      <c r="E4724" t="s">
        <v>70060</v>
      </c>
    </row>
    <row r="4725" spans="1:5" x14ac:dyDescent="0.3">
      <c r="A4725" t="s">
        <v>74774</v>
      </c>
      <c r="B4725" t="s">
        <v>7</v>
      </c>
      <c r="C4725">
        <v>6627</v>
      </c>
      <c r="D4725">
        <v>7</v>
      </c>
      <c r="E4725" t="s">
        <v>70057</v>
      </c>
    </row>
    <row r="4726" spans="1:5" x14ac:dyDescent="0.3">
      <c r="A4726" t="s">
        <v>74775</v>
      </c>
      <c r="B4726" t="s">
        <v>7</v>
      </c>
      <c r="C4726">
        <v>6629</v>
      </c>
      <c r="D4726">
        <v>9</v>
      </c>
      <c r="E4726" t="s">
        <v>70067</v>
      </c>
    </row>
    <row r="4727" spans="1:5" x14ac:dyDescent="0.3">
      <c r="A4727" t="s">
        <v>74776</v>
      </c>
      <c r="B4727" t="s">
        <v>7</v>
      </c>
      <c r="C4727">
        <v>6639</v>
      </c>
      <c r="D4727">
        <v>7</v>
      </c>
      <c r="E4727" t="s">
        <v>70054</v>
      </c>
    </row>
    <row r="4728" spans="1:5" x14ac:dyDescent="0.3">
      <c r="A4728" t="s">
        <v>74777</v>
      </c>
      <c r="B4728" t="s">
        <v>7</v>
      </c>
      <c r="C4728">
        <v>6641</v>
      </c>
      <c r="D4728">
        <v>4</v>
      </c>
      <c r="E4728" t="s">
        <v>70070</v>
      </c>
    </row>
    <row r="4729" spans="1:5" x14ac:dyDescent="0.3">
      <c r="A4729" t="s">
        <v>74778</v>
      </c>
      <c r="B4729" t="s">
        <v>7</v>
      </c>
      <c r="C4729">
        <v>6642</v>
      </c>
      <c r="D4729">
        <v>1</v>
      </c>
      <c r="E4729" t="s">
        <v>70057</v>
      </c>
    </row>
    <row r="4730" spans="1:5" x14ac:dyDescent="0.3">
      <c r="A4730" t="s">
        <v>74779</v>
      </c>
      <c r="B4730" t="s">
        <v>54</v>
      </c>
      <c r="C4730">
        <v>6644</v>
      </c>
      <c r="D4730">
        <v>8</v>
      </c>
      <c r="E4730" t="s">
        <v>70054</v>
      </c>
    </row>
    <row r="4731" spans="1:5" x14ac:dyDescent="0.3">
      <c r="A4731" t="s">
        <v>74780</v>
      </c>
      <c r="B4731" t="s">
        <v>54</v>
      </c>
      <c r="C4731">
        <v>6668</v>
      </c>
      <c r="D4731">
        <v>2</v>
      </c>
      <c r="E4731" t="s">
        <v>70070</v>
      </c>
    </row>
    <row r="4732" spans="1:5" x14ac:dyDescent="0.3">
      <c r="A4732" t="s">
        <v>74781</v>
      </c>
      <c r="B4732" t="s">
        <v>7</v>
      </c>
      <c r="C4732">
        <v>6684</v>
      </c>
      <c r="D4732">
        <v>5</v>
      </c>
      <c r="E4732" t="s">
        <v>70057</v>
      </c>
    </row>
    <row r="4733" spans="1:5" x14ac:dyDescent="0.3">
      <c r="A4733" t="s">
        <v>74782</v>
      </c>
      <c r="B4733" t="s">
        <v>7</v>
      </c>
      <c r="C4733">
        <v>6690</v>
      </c>
      <c r="D4733">
        <v>4</v>
      </c>
      <c r="E4733" t="s">
        <v>70067</v>
      </c>
    </row>
    <row r="4734" spans="1:5" x14ac:dyDescent="0.3">
      <c r="A4734" t="s">
        <v>74783</v>
      </c>
      <c r="B4734" t="s">
        <v>7</v>
      </c>
      <c r="C4734">
        <v>6695</v>
      </c>
      <c r="D4734">
        <v>3</v>
      </c>
      <c r="E4734" t="s">
        <v>70051</v>
      </c>
    </row>
    <row r="4735" spans="1:5" x14ac:dyDescent="0.3">
      <c r="A4735" t="s">
        <v>74784</v>
      </c>
      <c r="B4735" t="s">
        <v>7</v>
      </c>
      <c r="C4735">
        <v>6696</v>
      </c>
      <c r="D4735">
        <v>5</v>
      </c>
      <c r="E4735" t="s">
        <v>70045</v>
      </c>
    </row>
    <row r="4736" spans="1:5" x14ac:dyDescent="0.3">
      <c r="A4736" t="s">
        <v>74785</v>
      </c>
      <c r="B4736" t="s">
        <v>44</v>
      </c>
      <c r="C4736">
        <v>6702</v>
      </c>
      <c r="D4736">
        <v>10</v>
      </c>
      <c r="E4736" t="s">
        <v>70067</v>
      </c>
    </row>
    <row r="4737" spans="1:5" x14ac:dyDescent="0.3">
      <c r="A4737" t="s">
        <v>74786</v>
      </c>
      <c r="B4737" t="s">
        <v>7</v>
      </c>
      <c r="C4737">
        <v>6703</v>
      </c>
      <c r="D4737">
        <v>4</v>
      </c>
      <c r="E4737" t="s">
        <v>70088</v>
      </c>
    </row>
    <row r="4738" spans="1:5" x14ac:dyDescent="0.3">
      <c r="A4738" t="s">
        <v>74787</v>
      </c>
      <c r="B4738" t="s">
        <v>54</v>
      </c>
      <c r="C4738">
        <v>6706</v>
      </c>
      <c r="D4738">
        <v>5</v>
      </c>
      <c r="E4738" t="s">
        <v>70067</v>
      </c>
    </row>
    <row r="4739" spans="1:5" x14ac:dyDescent="0.3">
      <c r="A4739" t="s">
        <v>74788</v>
      </c>
      <c r="B4739" t="s">
        <v>7</v>
      </c>
      <c r="C4739">
        <v>6708</v>
      </c>
      <c r="D4739">
        <v>1</v>
      </c>
      <c r="E4739" t="s">
        <v>70057</v>
      </c>
    </row>
    <row r="4740" spans="1:5" x14ac:dyDescent="0.3">
      <c r="A4740" t="s">
        <v>74789</v>
      </c>
      <c r="B4740" t="s">
        <v>7</v>
      </c>
      <c r="C4740">
        <v>6714</v>
      </c>
      <c r="D4740">
        <v>1</v>
      </c>
      <c r="E4740" t="s">
        <v>70047</v>
      </c>
    </row>
    <row r="4741" spans="1:5" x14ac:dyDescent="0.3">
      <c r="A4741" t="s">
        <v>74790</v>
      </c>
      <c r="B4741" t="s">
        <v>54</v>
      </c>
      <c r="C4741">
        <v>6719</v>
      </c>
      <c r="D4741">
        <v>6</v>
      </c>
      <c r="E4741" t="s">
        <v>70065</v>
      </c>
    </row>
    <row r="4742" spans="1:5" x14ac:dyDescent="0.3">
      <c r="A4742" t="s">
        <v>74791</v>
      </c>
      <c r="B4742" t="s">
        <v>7</v>
      </c>
      <c r="C4742">
        <v>6720</v>
      </c>
      <c r="D4742">
        <v>1</v>
      </c>
      <c r="E4742" t="s">
        <v>70062</v>
      </c>
    </row>
    <row r="4743" spans="1:5" x14ac:dyDescent="0.3">
      <c r="A4743" t="s">
        <v>74792</v>
      </c>
      <c r="B4743" t="s">
        <v>7</v>
      </c>
      <c r="C4743">
        <v>6722</v>
      </c>
      <c r="D4743">
        <v>6</v>
      </c>
      <c r="E4743" t="s">
        <v>70054</v>
      </c>
    </row>
    <row r="4744" spans="1:5" x14ac:dyDescent="0.3">
      <c r="A4744" t="s">
        <v>74793</v>
      </c>
      <c r="B4744" t="s">
        <v>7</v>
      </c>
      <c r="C4744">
        <v>6728</v>
      </c>
      <c r="D4744">
        <v>8</v>
      </c>
      <c r="E4744" t="s">
        <v>70070</v>
      </c>
    </row>
    <row r="4745" spans="1:5" x14ac:dyDescent="0.3">
      <c r="A4745" t="s">
        <v>74794</v>
      </c>
      <c r="B4745" t="s">
        <v>7</v>
      </c>
      <c r="C4745">
        <v>6730</v>
      </c>
      <c r="D4745">
        <v>7</v>
      </c>
      <c r="E4745" t="s">
        <v>70062</v>
      </c>
    </row>
    <row r="4746" spans="1:5" x14ac:dyDescent="0.3">
      <c r="A4746" t="s">
        <v>74795</v>
      </c>
      <c r="B4746" t="s">
        <v>44</v>
      </c>
      <c r="C4746">
        <v>6732</v>
      </c>
      <c r="D4746">
        <v>10</v>
      </c>
      <c r="E4746" t="s">
        <v>70062</v>
      </c>
    </row>
    <row r="4747" spans="1:5" x14ac:dyDescent="0.3">
      <c r="A4747" t="s">
        <v>74796</v>
      </c>
      <c r="B4747" t="s">
        <v>54</v>
      </c>
      <c r="C4747">
        <v>6742</v>
      </c>
      <c r="D4747">
        <v>9</v>
      </c>
      <c r="E4747" t="s">
        <v>70054</v>
      </c>
    </row>
    <row r="4748" spans="1:5" x14ac:dyDescent="0.3">
      <c r="A4748" t="s">
        <v>74797</v>
      </c>
      <c r="B4748" t="s">
        <v>54</v>
      </c>
      <c r="C4748">
        <v>6743</v>
      </c>
      <c r="D4748">
        <v>6</v>
      </c>
      <c r="E4748" t="s">
        <v>70054</v>
      </c>
    </row>
    <row r="4749" spans="1:5" x14ac:dyDescent="0.3">
      <c r="A4749" t="s">
        <v>74798</v>
      </c>
      <c r="B4749" t="s">
        <v>7</v>
      </c>
      <c r="C4749">
        <v>6755</v>
      </c>
      <c r="D4749">
        <v>8</v>
      </c>
      <c r="E4749" t="s">
        <v>70054</v>
      </c>
    </row>
    <row r="4750" spans="1:5" x14ac:dyDescent="0.3">
      <c r="A4750" t="s">
        <v>74799</v>
      </c>
      <c r="B4750" t="s">
        <v>54</v>
      </c>
      <c r="C4750">
        <v>6759</v>
      </c>
      <c r="D4750">
        <v>6</v>
      </c>
      <c r="E4750" t="s">
        <v>70051</v>
      </c>
    </row>
    <row r="4751" spans="1:5" x14ac:dyDescent="0.3">
      <c r="A4751" t="s">
        <v>74800</v>
      </c>
      <c r="B4751" t="s">
        <v>7</v>
      </c>
      <c r="C4751">
        <v>6763</v>
      </c>
      <c r="D4751">
        <v>10</v>
      </c>
      <c r="E4751" t="s">
        <v>70088</v>
      </c>
    </row>
    <row r="4752" spans="1:5" x14ac:dyDescent="0.3">
      <c r="A4752" t="s">
        <v>74801</v>
      </c>
      <c r="B4752" t="s">
        <v>7</v>
      </c>
      <c r="C4752">
        <v>6764</v>
      </c>
      <c r="D4752">
        <v>4</v>
      </c>
      <c r="E4752" t="s">
        <v>70067</v>
      </c>
    </row>
    <row r="4753" spans="1:5" x14ac:dyDescent="0.3">
      <c r="A4753" t="s">
        <v>74802</v>
      </c>
      <c r="B4753" t="s">
        <v>7</v>
      </c>
      <c r="C4753">
        <v>6767</v>
      </c>
      <c r="D4753">
        <v>8</v>
      </c>
      <c r="E4753" t="s">
        <v>70047</v>
      </c>
    </row>
    <row r="4754" spans="1:5" x14ac:dyDescent="0.3">
      <c r="A4754" t="s">
        <v>74803</v>
      </c>
      <c r="B4754" t="s">
        <v>7</v>
      </c>
      <c r="C4754">
        <v>6769</v>
      </c>
      <c r="D4754">
        <v>10</v>
      </c>
      <c r="E4754" t="s">
        <v>70045</v>
      </c>
    </row>
    <row r="4755" spans="1:5" x14ac:dyDescent="0.3">
      <c r="A4755" t="s">
        <v>74804</v>
      </c>
      <c r="B4755" t="s">
        <v>7</v>
      </c>
      <c r="C4755">
        <v>6777</v>
      </c>
      <c r="D4755">
        <v>4</v>
      </c>
      <c r="E4755" t="s">
        <v>70067</v>
      </c>
    </row>
    <row r="4756" spans="1:5" x14ac:dyDescent="0.3">
      <c r="A4756" t="s">
        <v>74805</v>
      </c>
      <c r="B4756" t="s">
        <v>44</v>
      </c>
      <c r="C4756">
        <v>6779</v>
      </c>
      <c r="D4756">
        <v>5</v>
      </c>
      <c r="E4756" t="s">
        <v>70045</v>
      </c>
    </row>
    <row r="4757" spans="1:5" x14ac:dyDescent="0.3">
      <c r="A4757" t="s">
        <v>74806</v>
      </c>
      <c r="B4757" t="s">
        <v>7</v>
      </c>
      <c r="C4757">
        <v>6786</v>
      </c>
      <c r="D4757">
        <v>3</v>
      </c>
      <c r="E4757" t="s">
        <v>70070</v>
      </c>
    </row>
    <row r="4758" spans="1:5" x14ac:dyDescent="0.3">
      <c r="A4758" t="s">
        <v>74807</v>
      </c>
      <c r="B4758" t="s">
        <v>7</v>
      </c>
      <c r="C4758">
        <v>6786</v>
      </c>
      <c r="D4758">
        <v>8</v>
      </c>
      <c r="E4758" t="s">
        <v>70057</v>
      </c>
    </row>
    <row r="4759" spans="1:5" x14ac:dyDescent="0.3">
      <c r="A4759" t="s">
        <v>74808</v>
      </c>
      <c r="B4759" t="s">
        <v>7</v>
      </c>
      <c r="C4759">
        <v>6788</v>
      </c>
      <c r="D4759">
        <v>1</v>
      </c>
      <c r="E4759" t="s">
        <v>70047</v>
      </c>
    </row>
    <row r="4760" spans="1:5" x14ac:dyDescent="0.3">
      <c r="A4760" t="s">
        <v>74809</v>
      </c>
      <c r="B4760" t="s">
        <v>44</v>
      </c>
      <c r="C4760">
        <v>6794</v>
      </c>
      <c r="D4760">
        <v>10</v>
      </c>
      <c r="E4760" t="s">
        <v>70054</v>
      </c>
    </row>
    <row r="4761" spans="1:5" x14ac:dyDescent="0.3">
      <c r="A4761" t="s">
        <v>74810</v>
      </c>
      <c r="B4761" t="s">
        <v>7</v>
      </c>
      <c r="C4761">
        <v>6796</v>
      </c>
      <c r="D4761">
        <v>6</v>
      </c>
      <c r="E4761" t="s">
        <v>70060</v>
      </c>
    </row>
    <row r="4762" spans="1:5" x14ac:dyDescent="0.3">
      <c r="A4762" t="s">
        <v>74811</v>
      </c>
      <c r="B4762" t="s">
        <v>7</v>
      </c>
      <c r="C4762">
        <v>6811</v>
      </c>
      <c r="D4762">
        <v>3</v>
      </c>
      <c r="E4762" t="s">
        <v>70070</v>
      </c>
    </row>
    <row r="4763" spans="1:5" x14ac:dyDescent="0.3">
      <c r="A4763" t="s">
        <v>74812</v>
      </c>
      <c r="B4763" t="s">
        <v>7</v>
      </c>
      <c r="C4763">
        <v>6812</v>
      </c>
      <c r="D4763">
        <v>7</v>
      </c>
      <c r="E4763" t="s">
        <v>70045</v>
      </c>
    </row>
    <row r="4764" spans="1:5" x14ac:dyDescent="0.3">
      <c r="A4764" t="s">
        <v>74813</v>
      </c>
      <c r="B4764" t="s">
        <v>7</v>
      </c>
      <c r="C4764">
        <v>6813</v>
      </c>
      <c r="D4764">
        <v>8</v>
      </c>
      <c r="E4764" t="s">
        <v>70054</v>
      </c>
    </row>
    <row r="4765" spans="1:5" x14ac:dyDescent="0.3">
      <c r="A4765" t="s">
        <v>74814</v>
      </c>
      <c r="B4765" t="s">
        <v>7</v>
      </c>
      <c r="C4765">
        <v>6816</v>
      </c>
      <c r="D4765">
        <v>10</v>
      </c>
      <c r="E4765" t="s">
        <v>70070</v>
      </c>
    </row>
    <row r="4766" spans="1:5" x14ac:dyDescent="0.3">
      <c r="A4766" t="s">
        <v>74815</v>
      </c>
      <c r="B4766" t="s">
        <v>7</v>
      </c>
      <c r="C4766">
        <v>6817</v>
      </c>
      <c r="D4766">
        <v>9</v>
      </c>
      <c r="E4766" t="s">
        <v>70060</v>
      </c>
    </row>
    <row r="4767" spans="1:5" x14ac:dyDescent="0.3">
      <c r="A4767" t="s">
        <v>74816</v>
      </c>
      <c r="B4767" t="s">
        <v>7</v>
      </c>
      <c r="C4767">
        <v>6817</v>
      </c>
      <c r="D4767">
        <v>3</v>
      </c>
      <c r="E4767" t="s">
        <v>70045</v>
      </c>
    </row>
    <row r="4768" spans="1:5" x14ac:dyDescent="0.3">
      <c r="A4768" t="s">
        <v>74817</v>
      </c>
      <c r="B4768" t="s">
        <v>7</v>
      </c>
      <c r="C4768">
        <v>6826</v>
      </c>
      <c r="D4768">
        <v>1</v>
      </c>
      <c r="E4768" t="s">
        <v>70047</v>
      </c>
    </row>
    <row r="4769" spans="1:5" x14ac:dyDescent="0.3">
      <c r="A4769" t="s">
        <v>74818</v>
      </c>
      <c r="B4769" t="s">
        <v>7</v>
      </c>
      <c r="C4769">
        <v>6826</v>
      </c>
      <c r="D4769">
        <v>8</v>
      </c>
      <c r="E4769" t="s">
        <v>70047</v>
      </c>
    </row>
    <row r="4770" spans="1:5" x14ac:dyDescent="0.3">
      <c r="A4770" t="s">
        <v>74819</v>
      </c>
      <c r="B4770" t="s">
        <v>7</v>
      </c>
      <c r="C4770">
        <v>6830</v>
      </c>
      <c r="D4770">
        <v>1</v>
      </c>
      <c r="E4770" t="s">
        <v>70051</v>
      </c>
    </row>
    <row r="4771" spans="1:5" x14ac:dyDescent="0.3">
      <c r="A4771" t="s">
        <v>74820</v>
      </c>
      <c r="B4771" t="s">
        <v>7</v>
      </c>
      <c r="C4771">
        <v>6836</v>
      </c>
      <c r="D4771">
        <v>2</v>
      </c>
      <c r="E4771" t="s">
        <v>70088</v>
      </c>
    </row>
    <row r="4772" spans="1:5" x14ac:dyDescent="0.3">
      <c r="A4772" t="s">
        <v>74821</v>
      </c>
      <c r="B4772" t="s">
        <v>7</v>
      </c>
      <c r="C4772">
        <v>6837</v>
      </c>
      <c r="D4772">
        <v>5</v>
      </c>
      <c r="E4772" t="s">
        <v>70045</v>
      </c>
    </row>
    <row r="4773" spans="1:5" x14ac:dyDescent="0.3">
      <c r="A4773" t="s">
        <v>74822</v>
      </c>
      <c r="B4773" t="s">
        <v>7</v>
      </c>
      <c r="C4773">
        <v>6842</v>
      </c>
      <c r="D4773">
        <v>10</v>
      </c>
      <c r="E4773" t="s">
        <v>70067</v>
      </c>
    </row>
    <row r="4774" spans="1:5" x14ac:dyDescent="0.3">
      <c r="A4774" t="s">
        <v>74823</v>
      </c>
      <c r="B4774" t="s">
        <v>7</v>
      </c>
      <c r="C4774">
        <v>6843</v>
      </c>
      <c r="D4774">
        <v>5</v>
      </c>
      <c r="E4774" t="s">
        <v>70047</v>
      </c>
    </row>
    <row r="4775" spans="1:5" x14ac:dyDescent="0.3">
      <c r="A4775" t="s">
        <v>74824</v>
      </c>
      <c r="B4775" t="s">
        <v>7</v>
      </c>
      <c r="C4775">
        <v>6851</v>
      </c>
      <c r="D4775">
        <v>7</v>
      </c>
      <c r="E4775" t="s">
        <v>70062</v>
      </c>
    </row>
    <row r="4776" spans="1:5" x14ac:dyDescent="0.3">
      <c r="A4776" t="s">
        <v>74825</v>
      </c>
      <c r="B4776" t="s">
        <v>7</v>
      </c>
      <c r="C4776">
        <v>6853</v>
      </c>
      <c r="D4776">
        <v>6</v>
      </c>
      <c r="E4776" t="s">
        <v>70067</v>
      </c>
    </row>
    <row r="4777" spans="1:5" x14ac:dyDescent="0.3">
      <c r="A4777" t="s">
        <v>74826</v>
      </c>
      <c r="B4777" t="s">
        <v>7</v>
      </c>
      <c r="C4777">
        <v>6854</v>
      </c>
      <c r="D4777">
        <v>5</v>
      </c>
      <c r="E4777" t="s">
        <v>70047</v>
      </c>
    </row>
    <row r="4778" spans="1:5" x14ac:dyDescent="0.3">
      <c r="A4778" t="s">
        <v>74827</v>
      </c>
      <c r="B4778" t="s">
        <v>44</v>
      </c>
      <c r="C4778">
        <v>6857</v>
      </c>
      <c r="D4778">
        <v>6</v>
      </c>
      <c r="E4778" t="s">
        <v>70045</v>
      </c>
    </row>
    <row r="4779" spans="1:5" x14ac:dyDescent="0.3">
      <c r="A4779" t="s">
        <v>74828</v>
      </c>
      <c r="B4779" t="s">
        <v>7</v>
      </c>
      <c r="C4779">
        <v>6867</v>
      </c>
      <c r="D4779">
        <v>5</v>
      </c>
      <c r="E4779" t="s">
        <v>70051</v>
      </c>
    </row>
    <row r="4780" spans="1:5" x14ac:dyDescent="0.3">
      <c r="A4780" t="s">
        <v>74829</v>
      </c>
      <c r="B4780" t="s">
        <v>7</v>
      </c>
      <c r="C4780">
        <v>6867</v>
      </c>
      <c r="D4780">
        <v>10</v>
      </c>
      <c r="E4780" t="s">
        <v>70054</v>
      </c>
    </row>
    <row r="4781" spans="1:5" x14ac:dyDescent="0.3">
      <c r="A4781" t="s">
        <v>74830</v>
      </c>
      <c r="B4781" t="s">
        <v>7</v>
      </c>
      <c r="C4781">
        <v>6872</v>
      </c>
      <c r="D4781">
        <v>1</v>
      </c>
      <c r="E4781" t="s">
        <v>70070</v>
      </c>
    </row>
    <row r="4782" spans="1:5" x14ac:dyDescent="0.3">
      <c r="A4782" t="s">
        <v>74831</v>
      </c>
      <c r="B4782" t="s">
        <v>7</v>
      </c>
      <c r="C4782">
        <v>6880</v>
      </c>
      <c r="D4782">
        <v>3</v>
      </c>
      <c r="E4782" t="s">
        <v>70067</v>
      </c>
    </row>
    <row r="4783" spans="1:5" x14ac:dyDescent="0.3">
      <c r="A4783" t="s">
        <v>74832</v>
      </c>
      <c r="B4783" t="s">
        <v>54</v>
      </c>
      <c r="C4783">
        <v>6882</v>
      </c>
      <c r="D4783">
        <v>3</v>
      </c>
      <c r="E4783" t="s">
        <v>70047</v>
      </c>
    </row>
    <row r="4784" spans="1:5" x14ac:dyDescent="0.3">
      <c r="A4784" t="s">
        <v>74833</v>
      </c>
      <c r="B4784" t="s">
        <v>7</v>
      </c>
      <c r="C4784">
        <v>6883</v>
      </c>
      <c r="D4784">
        <v>10</v>
      </c>
      <c r="E4784" t="s">
        <v>70047</v>
      </c>
    </row>
    <row r="4785" spans="1:5" x14ac:dyDescent="0.3">
      <c r="A4785" t="s">
        <v>74834</v>
      </c>
      <c r="B4785" t="s">
        <v>7</v>
      </c>
      <c r="C4785">
        <v>6890</v>
      </c>
      <c r="D4785">
        <v>9</v>
      </c>
      <c r="E4785" t="s">
        <v>70065</v>
      </c>
    </row>
    <row r="4786" spans="1:5" x14ac:dyDescent="0.3">
      <c r="A4786" t="s">
        <v>74835</v>
      </c>
      <c r="B4786" t="s">
        <v>7</v>
      </c>
      <c r="C4786">
        <v>6892</v>
      </c>
      <c r="D4786">
        <v>6</v>
      </c>
      <c r="E4786" t="s">
        <v>70088</v>
      </c>
    </row>
    <row r="4787" spans="1:5" x14ac:dyDescent="0.3">
      <c r="A4787" t="s">
        <v>74836</v>
      </c>
      <c r="B4787" t="s">
        <v>7</v>
      </c>
      <c r="C4787">
        <v>6894</v>
      </c>
      <c r="D4787">
        <v>3</v>
      </c>
      <c r="E4787" t="s">
        <v>70057</v>
      </c>
    </row>
    <row r="4788" spans="1:5" x14ac:dyDescent="0.3">
      <c r="A4788" t="s">
        <v>74837</v>
      </c>
      <c r="B4788" t="s">
        <v>7</v>
      </c>
      <c r="C4788">
        <v>6895</v>
      </c>
      <c r="D4788">
        <v>7</v>
      </c>
      <c r="E4788" t="s">
        <v>70051</v>
      </c>
    </row>
    <row r="4789" spans="1:5" x14ac:dyDescent="0.3">
      <c r="A4789" t="s">
        <v>74838</v>
      </c>
      <c r="B4789" t="s">
        <v>54</v>
      </c>
      <c r="C4789">
        <v>6900</v>
      </c>
      <c r="D4789">
        <v>6</v>
      </c>
      <c r="E4789" t="s">
        <v>70047</v>
      </c>
    </row>
    <row r="4790" spans="1:5" x14ac:dyDescent="0.3">
      <c r="A4790" t="s">
        <v>74839</v>
      </c>
      <c r="B4790" t="s">
        <v>54</v>
      </c>
      <c r="C4790">
        <v>6901</v>
      </c>
      <c r="D4790">
        <v>1</v>
      </c>
      <c r="E4790" t="s">
        <v>70067</v>
      </c>
    </row>
    <row r="4791" spans="1:5" x14ac:dyDescent="0.3">
      <c r="A4791" t="s">
        <v>74840</v>
      </c>
      <c r="B4791" t="s">
        <v>54</v>
      </c>
      <c r="C4791">
        <v>6902</v>
      </c>
      <c r="D4791">
        <v>2</v>
      </c>
      <c r="E4791" t="s">
        <v>70070</v>
      </c>
    </row>
    <row r="4792" spans="1:5" x14ac:dyDescent="0.3">
      <c r="A4792" t="s">
        <v>74841</v>
      </c>
      <c r="B4792" t="s">
        <v>7</v>
      </c>
      <c r="C4792">
        <v>6908</v>
      </c>
      <c r="D4792">
        <v>9</v>
      </c>
      <c r="E4792" t="s">
        <v>70065</v>
      </c>
    </row>
    <row r="4793" spans="1:5" x14ac:dyDescent="0.3">
      <c r="A4793" t="s">
        <v>74842</v>
      </c>
      <c r="B4793" t="s">
        <v>7</v>
      </c>
      <c r="C4793">
        <v>6910</v>
      </c>
      <c r="D4793">
        <v>3</v>
      </c>
      <c r="E4793" t="s">
        <v>70088</v>
      </c>
    </row>
    <row r="4794" spans="1:5" x14ac:dyDescent="0.3">
      <c r="A4794" t="s">
        <v>74843</v>
      </c>
      <c r="B4794" t="s">
        <v>7</v>
      </c>
      <c r="C4794">
        <v>6912</v>
      </c>
      <c r="D4794">
        <v>4</v>
      </c>
      <c r="E4794" t="s">
        <v>70088</v>
      </c>
    </row>
    <row r="4795" spans="1:5" x14ac:dyDescent="0.3">
      <c r="A4795" t="s">
        <v>74844</v>
      </c>
      <c r="B4795" t="s">
        <v>7</v>
      </c>
      <c r="C4795">
        <v>6913</v>
      </c>
      <c r="D4795">
        <v>5</v>
      </c>
      <c r="E4795" t="s">
        <v>70067</v>
      </c>
    </row>
    <row r="4796" spans="1:5" x14ac:dyDescent="0.3">
      <c r="A4796" t="s">
        <v>74845</v>
      </c>
      <c r="B4796" t="s">
        <v>54</v>
      </c>
      <c r="C4796">
        <v>6918</v>
      </c>
      <c r="D4796">
        <v>5</v>
      </c>
      <c r="E4796" t="s">
        <v>70057</v>
      </c>
    </row>
    <row r="4797" spans="1:5" x14ac:dyDescent="0.3">
      <c r="A4797" t="s">
        <v>74846</v>
      </c>
      <c r="B4797" t="s">
        <v>44</v>
      </c>
      <c r="C4797">
        <v>6918</v>
      </c>
      <c r="D4797">
        <v>1</v>
      </c>
      <c r="E4797" t="s">
        <v>70065</v>
      </c>
    </row>
    <row r="4798" spans="1:5" x14ac:dyDescent="0.3">
      <c r="A4798" t="s">
        <v>74847</v>
      </c>
      <c r="B4798" t="s">
        <v>44</v>
      </c>
      <c r="C4798">
        <v>6935</v>
      </c>
      <c r="D4798">
        <v>6</v>
      </c>
      <c r="E4798" t="s">
        <v>70060</v>
      </c>
    </row>
    <row r="4799" spans="1:5" x14ac:dyDescent="0.3">
      <c r="A4799" t="s">
        <v>74848</v>
      </c>
      <c r="B4799" t="s">
        <v>7</v>
      </c>
      <c r="C4799">
        <v>6936</v>
      </c>
      <c r="D4799">
        <v>4</v>
      </c>
      <c r="E4799" t="s">
        <v>70062</v>
      </c>
    </row>
    <row r="4800" spans="1:5" x14ac:dyDescent="0.3">
      <c r="A4800" t="s">
        <v>74849</v>
      </c>
      <c r="B4800" t="s">
        <v>44</v>
      </c>
      <c r="C4800">
        <v>6938</v>
      </c>
      <c r="D4800">
        <v>2</v>
      </c>
      <c r="E4800" t="s">
        <v>70051</v>
      </c>
    </row>
    <row r="4801" spans="1:5" x14ac:dyDescent="0.3">
      <c r="A4801" t="s">
        <v>74850</v>
      </c>
      <c r="B4801" t="s">
        <v>7</v>
      </c>
      <c r="C4801">
        <v>6940</v>
      </c>
      <c r="D4801">
        <v>1</v>
      </c>
      <c r="E4801" t="s">
        <v>70060</v>
      </c>
    </row>
    <row r="4802" spans="1:5" x14ac:dyDescent="0.3">
      <c r="A4802" t="s">
        <v>74851</v>
      </c>
      <c r="B4802" t="s">
        <v>7</v>
      </c>
      <c r="C4802">
        <v>6940</v>
      </c>
      <c r="D4802">
        <v>4</v>
      </c>
      <c r="E4802" t="s">
        <v>70047</v>
      </c>
    </row>
    <row r="4803" spans="1:5" x14ac:dyDescent="0.3">
      <c r="A4803" t="s">
        <v>74852</v>
      </c>
      <c r="B4803" t="s">
        <v>7</v>
      </c>
      <c r="C4803">
        <v>6963</v>
      </c>
      <c r="D4803">
        <v>6</v>
      </c>
      <c r="E4803" t="s">
        <v>70060</v>
      </c>
    </row>
    <row r="4804" spans="1:5" x14ac:dyDescent="0.3">
      <c r="A4804" t="s">
        <v>74853</v>
      </c>
      <c r="B4804" t="s">
        <v>54</v>
      </c>
      <c r="C4804">
        <v>6965</v>
      </c>
      <c r="D4804">
        <v>9</v>
      </c>
      <c r="E4804" t="s">
        <v>70088</v>
      </c>
    </row>
    <row r="4805" spans="1:5" x14ac:dyDescent="0.3">
      <c r="A4805" t="s">
        <v>74854</v>
      </c>
      <c r="B4805" t="s">
        <v>7</v>
      </c>
      <c r="C4805">
        <v>6967</v>
      </c>
      <c r="D4805">
        <v>4</v>
      </c>
      <c r="E4805" t="s">
        <v>70051</v>
      </c>
    </row>
    <row r="4806" spans="1:5" x14ac:dyDescent="0.3">
      <c r="A4806" t="s">
        <v>74855</v>
      </c>
      <c r="B4806" t="s">
        <v>7</v>
      </c>
      <c r="C4806">
        <v>6981</v>
      </c>
      <c r="D4806">
        <v>9</v>
      </c>
      <c r="E4806" t="s">
        <v>70062</v>
      </c>
    </row>
    <row r="4807" spans="1:5" x14ac:dyDescent="0.3">
      <c r="A4807" t="s">
        <v>74856</v>
      </c>
      <c r="B4807" t="s">
        <v>7</v>
      </c>
      <c r="C4807">
        <v>6997</v>
      </c>
      <c r="D4807">
        <v>3</v>
      </c>
      <c r="E4807" t="s">
        <v>70054</v>
      </c>
    </row>
    <row r="4808" spans="1:5" x14ac:dyDescent="0.3">
      <c r="A4808" t="s">
        <v>74857</v>
      </c>
      <c r="B4808" t="s">
        <v>7</v>
      </c>
      <c r="C4808">
        <v>7005</v>
      </c>
      <c r="D4808">
        <v>2</v>
      </c>
      <c r="E4808" t="s">
        <v>70088</v>
      </c>
    </row>
    <row r="4809" spans="1:5" x14ac:dyDescent="0.3">
      <c r="A4809" t="s">
        <v>74858</v>
      </c>
      <c r="B4809" t="s">
        <v>7</v>
      </c>
      <c r="C4809">
        <v>7009</v>
      </c>
      <c r="D4809">
        <v>4</v>
      </c>
      <c r="E4809" t="s">
        <v>70057</v>
      </c>
    </row>
    <row r="4810" spans="1:5" x14ac:dyDescent="0.3">
      <c r="A4810" t="s">
        <v>74859</v>
      </c>
      <c r="B4810" t="s">
        <v>7</v>
      </c>
      <c r="C4810">
        <v>7012</v>
      </c>
      <c r="D4810">
        <v>5</v>
      </c>
      <c r="E4810" t="s">
        <v>70065</v>
      </c>
    </row>
    <row r="4811" spans="1:5" x14ac:dyDescent="0.3">
      <c r="A4811" t="s">
        <v>74860</v>
      </c>
      <c r="B4811" t="s">
        <v>7</v>
      </c>
      <c r="C4811">
        <v>7013</v>
      </c>
      <c r="D4811">
        <v>7</v>
      </c>
      <c r="E4811" t="s">
        <v>70062</v>
      </c>
    </row>
    <row r="4812" spans="1:5" x14ac:dyDescent="0.3">
      <c r="A4812" t="s">
        <v>74861</v>
      </c>
      <c r="B4812" t="s">
        <v>44</v>
      </c>
      <c r="C4812">
        <v>7021</v>
      </c>
      <c r="D4812">
        <v>7</v>
      </c>
      <c r="E4812" t="s">
        <v>70062</v>
      </c>
    </row>
    <row r="4813" spans="1:5" x14ac:dyDescent="0.3">
      <c r="A4813" t="s">
        <v>74862</v>
      </c>
      <c r="B4813" t="s">
        <v>54</v>
      </c>
      <c r="C4813">
        <v>7023</v>
      </c>
      <c r="D4813">
        <v>7</v>
      </c>
      <c r="E4813" t="s">
        <v>70088</v>
      </c>
    </row>
    <row r="4814" spans="1:5" x14ac:dyDescent="0.3">
      <c r="A4814" t="s">
        <v>74863</v>
      </c>
      <c r="B4814" t="s">
        <v>7</v>
      </c>
      <c r="C4814">
        <v>7032</v>
      </c>
      <c r="D4814">
        <v>6</v>
      </c>
      <c r="E4814" t="s">
        <v>70051</v>
      </c>
    </row>
    <row r="4815" spans="1:5" x14ac:dyDescent="0.3">
      <c r="A4815" t="s">
        <v>74864</v>
      </c>
      <c r="B4815" t="s">
        <v>7</v>
      </c>
      <c r="C4815">
        <v>7034</v>
      </c>
      <c r="D4815">
        <v>9</v>
      </c>
      <c r="E4815" t="s">
        <v>70062</v>
      </c>
    </row>
    <row r="4816" spans="1:5" x14ac:dyDescent="0.3">
      <c r="A4816" t="s">
        <v>74865</v>
      </c>
      <c r="B4816" t="s">
        <v>7</v>
      </c>
      <c r="C4816">
        <v>7042</v>
      </c>
      <c r="D4816">
        <v>8</v>
      </c>
      <c r="E4816" t="s">
        <v>70070</v>
      </c>
    </row>
    <row r="4817" spans="1:5" x14ac:dyDescent="0.3">
      <c r="A4817" t="s">
        <v>74866</v>
      </c>
      <c r="B4817" t="s">
        <v>7</v>
      </c>
      <c r="C4817">
        <v>7043</v>
      </c>
      <c r="D4817">
        <v>4</v>
      </c>
      <c r="E4817" t="s">
        <v>70062</v>
      </c>
    </row>
    <row r="4818" spans="1:5" x14ac:dyDescent="0.3">
      <c r="A4818" t="s">
        <v>74867</v>
      </c>
      <c r="B4818" t="s">
        <v>7</v>
      </c>
      <c r="C4818">
        <v>7045</v>
      </c>
      <c r="D4818">
        <v>9</v>
      </c>
      <c r="E4818" t="s">
        <v>70065</v>
      </c>
    </row>
    <row r="4819" spans="1:5" x14ac:dyDescent="0.3">
      <c r="A4819" t="s">
        <v>74868</v>
      </c>
      <c r="B4819" t="s">
        <v>54</v>
      </c>
      <c r="C4819">
        <v>7058</v>
      </c>
      <c r="D4819">
        <v>5</v>
      </c>
      <c r="E4819" t="s">
        <v>70054</v>
      </c>
    </row>
    <row r="4820" spans="1:5" x14ac:dyDescent="0.3">
      <c r="A4820" t="s">
        <v>74869</v>
      </c>
      <c r="B4820" t="s">
        <v>44</v>
      </c>
      <c r="C4820">
        <v>7063</v>
      </c>
      <c r="D4820">
        <v>3</v>
      </c>
      <c r="E4820" t="s">
        <v>70054</v>
      </c>
    </row>
    <row r="4821" spans="1:5" x14ac:dyDescent="0.3">
      <c r="A4821" t="s">
        <v>74870</v>
      </c>
      <c r="B4821" t="s">
        <v>7</v>
      </c>
      <c r="C4821">
        <v>7064</v>
      </c>
      <c r="D4821">
        <v>3</v>
      </c>
      <c r="E4821" t="s">
        <v>70070</v>
      </c>
    </row>
    <row r="4822" spans="1:5" x14ac:dyDescent="0.3">
      <c r="A4822" t="s">
        <v>74871</v>
      </c>
      <c r="B4822" t="s">
        <v>44</v>
      </c>
      <c r="C4822">
        <v>7065</v>
      </c>
      <c r="D4822">
        <v>7</v>
      </c>
      <c r="E4822" t="s">
        <v>70051</v>
      </c>
    </row>
    <row r="4823" spans="1:5" x14ac:dyDescent="0.3">
      <c r="A4823" t="s">
        <v>74872</v>
      </c>
      <c r="B4823" t="s">
        <v>54</v>
      </c>
      <c r="C4823">
        <v>7076</v>
      </c>
      <c r="D4823">
        <v>7</v>
      </c>
      <c r="E4823" t="s">
        <v>70070</v>
      </c>
    </row>
    <row r="4824" spans="1:5" x14ac:dyDescent="0.3">
      <c r="A4824" t="s">
        <v>74873</v>
      </c>
      <c r="B4824" t="s">
        <v>54</v>
      </c>
      <c r="C4824">
        <v>7077</v>
      </c>
      <c r="D4824">
        <v>5</v>
      </c>
      <c r="E4824" t="s">
        <v>70088</v>
      </c>
    </row>
    <row r="4825" spans="1:5" x14ac:dyDescent="0.3">
      <c r="A4825" t="s">
        <v>74874</v>
      </c>
      <c r="B4825" t="s">
        <v>7</v>
      </c>
      <c r="C4825">
        <v>7078</v>
      </c>
      <c r="D4825">
        <v>6</v>
      </c>
      <c r="E4825" t="s">
        <v>70054</v>
      </c>
    </row>
    <row r="4826" spans="1:5" x14ac:dyDescent="0.3">
      <c r="A4826" t="s">
        <v>74875</v>
      </c>
      <c r="B4826" t="s">
        <v>54</v>
      </c>
      <c r="C4826">
        <v>7082</v>
      </c>
      <c r="D4826">
        <v>3</v>
      </c>
      <c r="E4826" t="s">
        <v>70065</v>
      </c>
    </row>
    <row r="4827" spans="1:5" x14ac:dyDescent="0.3">
      <c r="A4827" t="s">
        <v>74876</v>
      </c>
      <c r="B4827" t="s">
        <v>7</v>
      </c>
      <c r="C4827">
        <v>7083</v>
      </c>
      <c r="D4827">
        <v>7</v>
      </c>
      <c r="E4827" t="s">
        <v>70067</v>
      </c>
    </row>
    <row r="4828" spans="1:5" x14ac:dyDescent="0.3">
      <c r="A4828" t="s">
        <v>74877</v>
      </c>
      <c r="B4828" t="s">
        <v>7</v>
      </c>
      <c r="C4828">
        <v>7096</v>
      </c>
      <c r="D4828">
        <v>7</v>
      </c>
      <c r="E4828" t="s">
        <v>70045</v>
      </c>
    </row>
    <row r="4829" spans="1:5" x14ac:dyDescent="0.3">
      <c r="A4829" t="s">
        <v>74878</v>
      </c>
      <c r="B4829" t="s">
        <v>44</v>
      </c>
      <c r="C4829">
        <v>7100</v>
      </c>
      <c r="D4829">
        <v>3</v>
      </c>
      <c r="E4829" t="s">
        <v>70067</v>
      </c>
    </row>
    <row r="4830" spans="1:5" x14ac:dyDescent="0.3">
      <c r="A4830" t="s">
        <v>74879</v>
      </c>
      <c r="B4830" t="s">
        <v>7</v>
      </c>
      <c r="C4830">
        <v>7102</v>
      </c>
      <c r="D4830">
        <v>6</v>
      </c>
      <c r="E4830" t="s">
        <v>70081</v>
      </c>
    </row>
    <row r="4831" spans="1:5" x14ac:dyDescent="0.3">
      <c r="A4831" t="s">
        <v>74880</v>
      </c>
      <c r="B4831" t="s">
        <v>44</v>
      </c>
      <c r="C4831">
        <v>7102</v>
      </c>
      <c r="D4831">
        <v>2</v>
      </c>
      <c r="E4831" t="s">
        <v>70067</v>
      </c>
    </row>
    <row r="4832" spans="1:5" x14ac:dyDescent="0.3">
      <c r="A4832" t="s">
        <v>74881</v>
      </c>
      <c r="B4832" t="s">
        <v>54</v>
      </c>
      <c r="C4832">
        <v>7108</v>
      </c>
      <c r="D4832">
        <v>8</v>
      </c>
      <c r="E4832" t="s">
        <v>70065</v>
      </c>
    </row>
    <row r="4833" spans="1:5" x14ac:dyDescent="0.3">
      <c r="A4833" t="s">
        <v>74882</v>
      </c>
      <c r="B4833" t="s">
        <v>7</v>
      </c>
      <c r="C4833">
        <v>7114</v>
      </c>
      <c r="D4833">
        <v>1</v>
      </c>
      <c r="E4833" t="s">
        <v>70054</v>
      </c>
    </row>
    <row r="4834" spans="1:5" x14ac:dyDescent="0.3">
      <c r="A4834" t="s">
        <v>74883</v>
      </c>
      <c r="B4834" t="s">
        <v>7</v>
      </c>
      <c r="C4834">
        <v>7114</v>
      </c>
      <c r="D4834">
        <v>5</v>
      </c>
      <c r="E4834" t="s">
        <v>70047</v>
      </c>
    </row>
    <row r="4835" spans="1:5" x14ac:dyDescent="0.3">
      <c r="A4835" t="s">
        <v>74884</v>
      </c>
      <c r="B4835" t="s">
        <v>44</v>
      </c>
      <c r="C4835">
        <v>7114</v>
      </c>
      <c r="D4835">
        <v>7</v>
      </c>
      <c r="E4835" t="s">
        <v>70067</v>
      </c>
    </row>
    <row r="4836" spans="1:5" x14ac:dyDescent="0.3">
      <c r="A4836" t="s">
        <v>74885</v>
      </c>
      <c r="B4836" t="s">
        <v>7</v>
      </c>
      <c r="C4836">
        <v>7121</v>
      </c>
      <c r="D4836">
        <v>2</v>
      </c>
      <c r="E4836" t="s">
        <v>70051</v>
      </c>
    </row>
    <row r="4837" spans="1:5" x14ac:dyDescent="0.3">
      <c r="A4837" t="s">
        <v>74886</v>
      </c>
      <c r="B4837" t="s">
        <v>7</v>
      </c>
      <c r="C4837">
        <v>7130</v>
      </c>
      <c r="D4837">
        <v>5</v>
      </c>
      <c r="E4837" t="s">
        <v>70047</v>
      </c>
    </row>
    <row r="4838" spans="1:5" x14ac:dyDescent="0.3">
      <c r="A4838" t="s">
        <v>74887</v>
      </c>
      <c r="B4838" t="s">
        <v>7</v>
      </c>
      <c r="C4838">
        <v>7131</v>
      </c>
      <c r="D4838">
        <v>5</v>
      </c>
      <c r="E4838" t="s">
        <v>70088</v>
      </c>
    </row>
    <row r="4839" spans="1:5" x14ac:dyDescent="0.3">
      <c r="A4839" t="s">
        <v>74888</v>
      </c>
      <c r="B4839" t="s">
        <v>7</v>
      </c>
      <c r="C4839">
        <v>7136</v>
      </c>
      <c r="D4839">
        <v>3</v>
      </c>
      <c r="E4839" t="s">
        <v>70060</v>
      </c>
    </row>
    <row r="4840" spans="1:5" x14ac:dyDescent="0.3">
      <c r="A4840" t="s">
        <v>74889</v>
      </c>
      <c r="B4840" t="s">
        <v>7</v>
      </c>
      <c r="C4840">
        <v>7140</v>
      </c>
      <c r="D4840">
        <v>8</v>
      </c>
      <c r="E4840" t="s">
        <v>70045</v>
      </c>
    </row>
    <row r="4841" spans="1:5" x14ac:dyDescent="0.3">
      <c r="A4841" t="s">
        <v>74890</v>
      </c>
      <c r="B4841" t="s">
        <v>7</v>
      </c>
      <c r="C4841">
        <v>7140</v>
      </c>
      <c r="D4841">
        <v>1</v>
      </c>
      <c r="E4841" t="s">
        <v>70057</v>
      </c>
    </row>
    <row r="4842" spans="1:5" x14ac:dyDescent="0.3">
      <c r="A4842" t="s">
        <v>74891</v>
      </c>
      <c r="B4842" t="s">
        <v>44</v>
      </c>
      <c r="C4842">
        <v>7141</v>
      </c>
      <c r="D4842">
        <v>9</v>
      </c>
      <c r="E4842" t="s">
        <v>70045</v>
      </c>
    </row>
    <row r="4843" spans="1:5" x14ac:dyDescent="0.3">
      <c r="A4843" t="s">
        <v>74892</v>
      </c>
      <c r="B4843" t="s">
        <v>44</v>
      </c>
      <c r="C4843">
        <v>7156</v>
      </c>
      <c r="D4843">
        <v>1</v>
      </c>
      <c r="E4843" t="s">
        <v>70081</v>
      </c>
    </row>
    <row r="4844" spans="1:5" x14ac:dyDescent="0.3">
      <c r="A4844" t="s">
        <v>74893</v>
      </c>
      <c r="B4844" t="s">
        <v>7</v>
      </c>
      <c r="C4844">
        <v>7158</v>
      </c>
      <c r="D4844">
        <v>6</v>
      </c>
      <c r="E4844" t="s">
        <v>70081</v>
      </c>
    </row>
    <row r="4845" spans="1:5" x14ac:dyDescent="0.3">
      <c r="A4845" t="s">
        <v>74894</v>
      </c>
      <c r="B4845" t="s">
        <v>7</v>
      </c>
      <c r="C4845">
        <v>7161</v>
      </c>
      <c r="D4845">
        <v>1</v>
      </c>
      <c r="E4845" t="s">
        <v>70070</v>
      </c>
    </row>
    <row r="4846" spans="1:5" x14ac:dyDescent="0.3">
      <c r="A4846" t="s">
        <v>74895</v>
      </c>
      <c r="B4846" t="s">
        <v>7</v>
      </c>
      <c r="C4846">
        <v>7175</v>
      </c>
      <c r="D4846">
        <v>9</v>
      </c>
      <c r="E4846" t="s">
        <v>70088</v>
      </c>
    </row>
    <row r="4847" spans="1:5" x14ac:dyDescent="0.3">
      <c r="A4847" t="s">
        <v>74896</v>
      </c>
      <c r="B4847" t="s">
        <v>7</v>
      </c>
      <c r="C4847">
        <v>7175</v>
      </c>
      <c r="D4847">
        <v>5</v>
      </c>
      <c r="E4847" t="s">
        <v>70065</v>
      </c>
    </row>
    <row r="4848" spans="1:5" x14ac:dyDescent="0.3">
      <c r="A4848" t="s">
        <v>74897</v>
      </c>
      <c r="B4848" t="s">
        <v>7</v>
      </c>
      <c r="C4848">
        <v>7177</v>
      </c>
      <c r="D4848">
        <v>10</v>
      </c>
      <c r="E4848" t="s">
        <v>70062</v>
      </c>
    </row>
    <row r="4849" spans="1:5" x14ac:dyDescent="0.3">
      <c r="A4849" t="s">
        <v>74898</v>
      </c>
      <c r="B4849" t="s">
        <v>7</v>
      </c>
      <c r="C4849">
        <v>7180</v>
      </c>
      <c r="D4849">
        <v>5</v>
      </c>
      <c r="E4849" t="s">
        <v>70047</v>
      </c>
    </row>
    <row r="4850" spans="1:5" x14ac:dyDescent="0.3">
      <c r="A4850" t="s">
        <v>74899</v>
      </c>
      <c r="B4850" t="s">
        <v>7</v>
      </c>
      <c r="C4850">
        <v>7180</v>
      </c>
      <c r="D4850">
        <v>7</v>
      </c>
      <c r="E4850" t="s">
        <v>70065</v>
      </c>
    </row>
    <row r="4851" spans="1:5" x14ac:dyDescent="0.3">
      <c r="A4851" t="s">
        <v>74900</v>
      </c>
      <c r="B4851" t="s">
        <v>54</v>
      </c>
      <c r="C4851">
        <v>7185</v>
      </c>
      <c r="D4851">
        <v>5</v>
      </c>
      <c r="E4851" t="s">
        <v>70047</v>
      </c>
    </row>
    <row r="4852" spans="1:5" x14ac:dyDescent="0.3">
      <c r="A4852" t="s">
        <v>74901</v>
      </c>
      <c r="B4852" t="s">
        <v>44</v>
      </c>
      <c r="C4852">
        <v>7186</v>
      </c>
      <c r="D4852">
        <v>5</v>
      </c>
      <c r="E4852" t="s">
        <v>70047</v>
      </c>
    </row>
    <row r="4853" spans="1:5" x14ac:dyDescent="0.3">
      <c r="A4853" t="s">
        <v>74902</v>
      </c>
      <c r="B4853" t="s">
        <v>7</v>
      </c>
      <c r="C4853">
        <v>7196</v>
      </c>
      <c r="D4853">
        <v>5</v>
      </c>
      <c r="E4853" t="s">
        <v>70081</v>
      </c>
    </row>
    <row r="4854" spans="1:5" x14ac:dyDescent="0.3">
      <c r="A4854" t="s">
        <v>74903</v>
      </c>
      <c r="B4854" t="s">
        <v>7</v>
      </c>
      <c r="C4854">
        <v>7199</v>
      </c>
      <c r="D4854">
        <v>3</v>
      </c>
      <c r="E4854" t="s">
        <v>70057</v>
      </c>
    </row>
    <row r="4855" spans="1:5" x14ac:dyDescent="0.3">
      <c r="A4855" t="s">
        <v>74904</v>
      </c>
      <c r="B4855" t="s">
        <v>7</v>
      </c>
      <c r="C4855">
        <v>7201</v>
      </c>
      <c r="D4855">
        <v>3</v>
      </c>
      <c r="E4855" t="s">
        <v>70047</v>
      </c>
    </row>
    <row r="4856" spans="1:5" x14ac:dyDescent="0.3">
      <c r="A4856" t="s">
        <v>74905</v>
      </c>
      <c r="B4856" t="s">
        <v>7</v>
      </c>
      <c r="C4856">
        <v>7205</v>
      </c>
      <c r="D4856">
        <v>6</v>
      </c>
      <c r="E4856" t="s">
        <v>70081</v>
      </c>
    </row>
    <row r="4857" spans="1:5" x14ac:dyDescent="0.3">
      <c r="A4857" t="s">
        <v>74906</v>
      </c>
      <c r="B4857" t="s">
        <v>7</v>
      </c>
      <c r="C4857">
        <v>7211</v>
      </c>
      <c r="D4857">
        <v>8</v>
      </c>
      <c r="E4857" t="s">
        <v>70054</v>
      </c>
    </row>
    <row r="4858" spans="1:5" x14ac:dyDescent="0.3">
      <c r="A4858" t="s">
        <v>74907</v>
      </c>
      <c r="B4858" t="s">
        <v>7</v>
      </c>
      <c r="C4858">
        <v>7212</v>
      </c>
      <c r="D4858">
        <v>6</v>
      </c>
      <c r="E4858" t="s">
        <v>70051</v>
      </c>
    </row>
    <row r="4859" spans="1:5" x14ac:dyDescent="0.3">
      <c r="A4859" t="s">
        <v>74908</v>
      </c>
      <c r="B4859" t="s">
        <v>54</v>
      </c>
      <c r="C4859">
        <v>7213</v>
      </c>
      <c r="D4859">
        <v>10</v>
      </c>
      <c r="E4859" t="s">
        <v>70060</v>
      </c>
    </row>
    <row r="4860" spans="1:5" x14ac:dyDescent="0.3">
      <c r="A4860" t="s">
        <v>74909</v>
      </c>
      <c r="B4860" t="s">
        <v>44</v>
      </c>
      <c r="C4860">
        <v>7213</v>
      </c>
      <c r="D4860">
        <v>7</v>
      </c>
      <c r="E4860" t="s">
        <v>70070</v>
      </c>
    </row>
    <row r="4861" spans="1:5" x14ac:dyDescent="0.3">
      <c r="A4861" t="s">
        <v>74910</v>
      </c>
      <c r="B4861" t="s">
        <v>54</v>
      </c>
      <c r="C4861">
        <v>7227</v>
      </c>
      <c r="D4861">
        <v>5</v>
      </c>
      <c r="E4861" t="s">
        <v>70054</v>
      </c>
    </row>
    <row r="4862" spans="1:5" x14ac:dyDescent="0.3">
      <c r="A4862" t="s">
        <v>74911</v>
      </c>
      <c r="B4862" t="s">
        <v>44</v>
      </c>
      <c r="C4862">
        <v>7227</v>
      </c>
      <c r="D4862">
        <v>5</v>
      </c>
      <c r="E4862" t="s">
        <v>70081</v>
      </c>
    </row>
    <row r="4863" spans="1:5" x14ac:dyDescent="0.3">
      <c r="A4863" t="s">
        <v>74912</v>
      </c>
      <c r="B4863" t="s">
        <v>7</v>
      </c>
      <c r="C4863">
        <v>7228</v>
      </c>
      <c r="D4863">
        <v>9</v>
      </c>
      <c r="E4863" t="s">
        <v>70047</v>
      </c>
    </row>
    <row r="4864" spans="1:5" x14ac:dyDescent="0.3">
      <c r="A4864" t="s">
        <v>74913</v>
      </c>
      <c r="B4864" t="s">
        <v>54</v>
      </c>
      <c r="C4864">
        <v>7228</v>
      </c>
      <c r="D4864">
        <v>4</v>
      </c>
      <c r="E4864" t="s">
        <v>70065</v>
      </c>
    </row>
    <row r="4865" spans="1:5" x14ac:dyDescent="0.3">
      <c r="A4865" t="s">
        <v>74914</v>
      </c>
      <c r="B4865" t="s">
        <v>7</v>
      </c>
      <c r="C4865">
        <v>7244</v>
      </c>
      <c r="D4865">
        <v>2</v>
      </c>
      <c r="E4865" t="s">
        <v>70051</v>
      </c>
    </row>
    <row r="4866" spans="1:5" x14ac:dyDescent="0.3">
      <c r="A4866" t="s">
        <v>74915</v>
      </c>
      <c r="B4866" t="s">
        <v>54</v>
      </c>
      <c r="C4866">
        <v>7259</v>
      </c>
      <c r="D4866">
        <v>7</v>
      </c>
      <c r="E4866" t="s">
        <v>70057</v>
      </c>
    </row>
    <row r="4867" spans="1:5" x14ac:dyDescent="0.3">
      <c r="A4867" t="s">
        <v>74916</v>
      </c>
      <c r="B4867" t="s">
        <v>44</v>
      </c>
      <c r="C4867">
        <v>7267</v>
      </c>
      <c r="D4867">
        <v>2</v>
      </c>
      <c r="E4867" t="s">
        <v>70054</v>
      </c>
    </row>
    <row r="4868" spans="1:5" x14ac:dyDescent="0.3">
      <c r="A4868" t="s">
        <v>74917</v>
      </c>
      <c r="B4868" t="s">
        <v>7</v>
      </c>
      <c r="C4868">
        <v>7275</v>
      </c>
      <c r="D4868">
        <v>5</v>
      </c>
      <c r="E4868" t="s">
        <v>70054</v>
      </c>
    </row>
    <row r="4869" spans="1:5" x14ac:dyDescent="0.3">
      <c r="A4869" t="s">
        <v>74918</v>
      </c>
      <c r="B4869" t="s">
        <v>54</v>
      </c>
      <c r="C4869">
        <v>7279</v>
      </c>
      <c r="D4869">
        <v>4</v>
      </c>
      <c r="E4869" t="s">
        <v>70065</v>
      </c>
    </row>
    <row r="4870" spans="1:5" x14ac:dyDescent="0.3">
      <c r="A4870" t="s">
        <v>74919</v>
      </c>
      <c r="B4870" t="s">
        <v>7</v>
      </c>
      <c r="C4870">
        <v>7282</v>
      </c>
      <c r="D4870">
        <v>2</v>
      </c>
      <c r="E4870" t="s">
        <v>70060</v>
      </c>
    </row>
    <row r="4871" spans="1:5" x14ac:dyDescent="0.3">
      <c r="A4871" t="s">
        <v>74920</v>
      </c>
      <c r="B4871" t="s">
        <v>7</v>
      </c>
      <c r="C4871">
        <v>7297</v>
      </c>
      <c r="D4871">
        <v>10</v>
      </c>
      <c r="E4871" t="s">
        <v>70081</v>
      </c>
    </row>
    <row r="4872" spans="1:5" x14ac:dyDescent="0.3">
      <c r="A4872" t="s">
        <v>74921</v>
      </c>
      <c r="B4872" t="s">
        <v>7</v>
      </c>
      <c r="C4872">
        <v>7297</v>
      </c>
      <c r="D4872">
        <v>6</v>
      </c>
      <c r="E4872" t="s">
        <v>70051</v>
      </c>
    </row>
    <row r="4873" spans="1:5" x14ac:dyDescent="0.3">
      <c r="A4873" t="s">
        <v>74922</v>
      </c>
      <c r="B4873" t="s">
        <v>7</v>
      </c>
      <c r="C4873">
        <v>7298</v>
      </c>
      <c r="D4873">
        <v>4</v>
      </c>
      <c r="E4873" t="s">
        <v>70081</v>
      </c>
    </row>
    <row r="4874" spans="1:5" x14ac:dyDescent="0.3">
      <c r="A4874" t="s">
        <v>74923</v>
      </c>
      <c r="B4874" t="s">
        <v>54</v>
      </c>
      <c r="C4874">
        <v>7298</v>
      </c>
      <c r="D4874">
        <v>3</v>
      </c>
      <c r="E4874" t="s">
        <v>70070</v>
      </c>
    </row>
    <row r="4875" spans="1:5" x14ac:dyDescent="0.3">
      <c r="A4875" t="s">
        <v>74924</v>
      </c>
      <c r="B4875" t="s">
        <v>7</v>
      </c>
      <c r="C4875">
        <v>7299</v>
      </c>
      <c r="D4875">
        <v>4</v>
      </c>
      <c r="E4875" t="s">
        <v>70062</v>
      </c>
    </row>
    <row r="4876" spans="1:5" x14ac:dyDescent="0.3">
      <c r="A4876" t="s">
        <v>74925</v>
      </c>
      <c r="B4876" t="s">
        <v>7</v>
      </c>
      <c r="C4876">
        <v>7301</v>
      </c>
      <c r="D4876">
        <v>9</v>
      </c>
      <c r="E4876" t="s">
        <v>70054</v>
      </c>
    </row>
    <row r="4877" spans="1:5" x14ac:dyDescent="0.3">
      <c r="A4877" t="s">
        <v>74926</v>
      </c>
      <c r="B4877" t="s">
        <v>7</v>
      </c>
      <c r="C4877">
        <v>7306</v>
      </c>
      <c r="D4877">
        <v>10</v>
      </c>
      <c r="E4877" t="s">
        <v>70047</v>
      </c>
    </row>
    <row r="4878" spans="1:5" x14ac:dyDescent="0.3">
      <c r="A4878" t="s">
        <v>74927</v>
      </c>
      <c r="B4878" t="s">
        <v>44</v>
      </c>
      <c r="C4878">
        <v>7322</v>
      </c>
      <c r="D4878">
        <v>2</v>
      </c>
      <c r="E4878" t="s">
        <v>70045</v>
      </c>
    </row>
    <row r="4879" spans="1:5" x14ac:dyDescent="0.3">
      <c r="A4879" t="s">
        <v>74928</v>
      </c>
      <c r="B4879" t="s">
        <v>7</v>
      </c>
      <c r="C4879">
        <v>7328</v>
      </c>
      <c r="D4879">
        <v>7</v>
      </c>
      <c r="E4879" t="s">
        <v>70045</v>
      </c>
    </row>
    <row r="4880" spans="1:5" x14ac:dyDescent="0.3">
      <c r="A4880" t="s">
        <v>74929</v>
      </c>
      <c r="B4880" t="s">
        <v>54</v>
      </c>
      <c r="C4880">
        <v>7328</v>
      </c>
      <c r="D4880">
        <v>2</v>
      </c>
      <c r="E4880" t="s">
        <v>70045</v>
      </c>
    </row>
    <row r="4881" spans="1:5" x14ac:dyDescent="0.3">
      <c r="A4881" t="s">
        <v>74930</v>
      </c>
      <c r="B4881" t="s">
        <v>7</v>
      </c>
      <c r="C4881">
        <v>7336</v>
      </c>
      <c r="D4881">
        <v>2</v>
      </c>
      <c r="E4881" t="s">
        <v>70088</v>
      </c>
    </row>
    <row r="4882" spans="1:5" x14ac:dyDescent="0.3">
      <c r="A4882" t="s">
        <v>74931</v>
      </c>
      <c r="B4882" t="s">
        <v>7</v>
      </c>
      <c r="C4882">
        <v>7336</v>
      </c>
      <c r="D4882">
        <v>1</v>
      </c>
      <c r="E4882" t="s">
        <v>70054</v>
      </c>
    </row>
    <row r="4883" spans="1:5" x14ac:dyDescent="0.3">
      <c r="A4883" t="s">
        <v>74932</v>
      </c>
      <c r="B4883" t="s">
        <v>44</v>
      </c>
      <c r="C4883">
        <v>7355</v>
      </c>
      <c r="D4883">
        <v>9</v>
      </c>
      <c r="E4883" t="s">
        <v>70057</v>
      </c>
    </row>
    <row r="4884" spans="1:5" x14ac:dyDescent="0.3">
      <c r="A4884" t="s">
        <v>74933</v>
      </c>
      <c r="B4884" t="s">
        <v>7</v>
      </c>
      <c r="C4884">
        <v>7356</v>
      </c>
      <c r="D4884">
        <v>5</v>
      </c>
      <c r="E4884" t="s">
        <v>70051</v>
      </c>
    </row>
    <row r="4885" spans="1:5" x14ac:dyDescent="0.3">
      <c r="A4885" t="s">
        <v>74934</v>
      </c>
      <c r="B4885" t="s">
        <v>54</v>
      </c>
      <c r="C4885">
        <v>7357</v>
      </c>
      <c r="D4885">
        <v>3</v>
      </c>
      <c r="E4885" t="s">
        <v>70054</v>
      </c>
    </row>
    <row r="4886" spans="1:5" x14ac:dyDescent="0.3">
      <c r="A4886" t="s">
        <v>74935</v>
      </c>
      <c r="B4886" t="s">
        <v>7</v>
      </c>
      <c r="C4886">
        <v>7374</v>
      </c>
      <c r="D4886">
        <v>4</v>
      </c>
      <c r="E4886" t="s">
        <v>70062</v>
      </c>
    </row>
    <row r="4887" spans="1:5" x14ac:dyDescent="0.3">
      <c r="A4887" t="s">
        <v>74936</v>
      </c>
      <c r="B4887" t="s">
        <v>44</v>
      </c>
      <c r="C4887">
        <v>7375</v>
      </c>
      <c r="D4887">
        <v>6</v>
      </c>
      <c r="E4887" t="s">
        <v>70062</v>
      </c>
    </row>
    <row r="4888" spans="1:5" x14ac:dyDescent="0.3">
      <c r="A4888" t="s">
        <v>74937</v>
      </c>
      <c r="B4888" t="s">
        <v>7</v>
      </c>
      <c r="C4888">
        <v>7380</v>
      </c>
      <c r="D4888">
        <v>1</v>
      </c>
      <c r="E4888" t="s">
        <v>70067</v>
      </c>
    </row>
    <row r="4889" spans="1:5" x14ac:dyDescent="0.3">
      <c r="A4889" t="s">
        <v>74938</v>
      </c>
      <c r="B4889" t="s">
        <v>54</v>
      </c>
      <c r="C4889">
        <v>7382</v>
      </c>
      <c r="D4889">
        <v>5</v>
      </c>
      <c r="E4889" t="s">
        <v>70070</v>
      </c>
    </row>
    <row r="4890" spans="1:5" x14ac:dyDescent="0.3">
      <c r="A4890" t="s">
        <v>74939</v>
      </c>
      <c r="B4890" t="s">
        <v>7</v>
      </c>
      <c r="C4890">
        <v>7384</v>
      </c>
      <c r="D4890">
        <v>10</v>
      </c>
      <c r="E4890" t="s">
        <v>70088</v>
      </c>
    </row>
    <row r="4891" spans="1:5" x14ac:dyDescent="0.3">
      <c r="A4891" t="s">
        <v>74940</v>
      </c>
      <c r="B4891" t="s">
        <v>54</v>
      </c>
      <c r="C4891">
        <v>7386</v>
      </c>
      <c r="D4891">
        <v>1</v>
      </c>
      <c r="E4891" t="s">
        <v>70067</v>
      </c>
    </row>
    <row r="4892" spans="1:5" x14ac:dyDescent="0.3">
      <c r="A4892" t="s">
        <v>74941</v>
      </c>
      <c r="B4892" t="s">
        <v>44</v>
      </c>
      <c r="C4892">
        <v>7388</v>
      </c>
      <c r="D4892">
        <v>9</v>
      </c>
      <c r="E4892" t="s">
        <v>70067</v>
      </c>
    </row>
    <row r="4893" spans="1:5" x14ac:dyDescent="0.3">
      <c r="A4893" t="s">
        <v>74942</v>
      </c>
      <c r="B4893" t="s">
        <v>7</v>
      </c>
      <c r="C4893">
        <v>7389</v>
      </c>
      <c r="D4893">
        <v>10</v>
      </c>
      <c r="E4893" t="s">
        <v>70081</v>
      </c>
    </row>
    <row r="4894" spans="1:5" x14ac:dyDescent="0.3">
      <c r="A4894" t="s">
        <v>74943</v>
      </c>
      <c r="B4894" t="s">
        <v>7</v>
      </c>
      <c r="C4894">
        <v>7391</v>
      </c>
      <c r="D4894">
        <v>5</v>
      </c>
      <c r="E4894" t="s">
        <v>70065</v>
      </c>
    </row>
    <row r="4895" spans="1:5" x14ac:dyDescent="0.3">
      <c r="A4895" t="s">
        <v>74944</v>
      </c>
      <c r="B4895" t="s">
        <v>7</v>
      </c>
      <c r="C4895">
        <v>7391</v>
      </c>
      <c r="D4895">
        <v>7</v>
      </c>
      <c r="E4895" t="s">
        <v>70067</v>
      </c>
    </row>
    <row r="4896" spans="1:5" x14ac:dyDescent="0.3">
      <c r="A4896" t="s">
        <v>74945</v>
      </c>
      <c r="B4896" t="s">
        <v>7</v>
      </c>
      <c r="C4896">
        <v>7412</v>
      </c>
      <c r="D4896">
        <v>10</v>
      </c>
      <c r="E4896" t="s">
        <v>70081</v>
      </c>
    </row>
    <row r="4897" spans="1:5" x14ac:dyDescent="0.3">
      <c r="A4897" t="s">
        <v>74946</v>
      </c>
      <c r="B4897" t="s">
        <v>7</v>
      </c>
      <c r="C4897">
        <v>7416</v>
      </c>
      <c r="D4897">
        <v>2</v>
      </c>
      <c r="E4897" t="s">
        <v>70054</v>
      </c>
    </row>
    <row r="4898" spans="1:5" x14ac:dyDescent="0.3">
      <c r="A4898" t="s">
        <v>74947</v>
      </c>
      <c r="B4898" t="s">
        <v>7</v>
      </c>
      <c r="C4898">
        <v>7426</v>
      </c>
      <c r="D4898">
        <v>1</v>
      </c>
      <c r="E4898" t="s">
        <v>70067</v>
      </c>
    </row>
    <row r="4899" spans="1:5" x14ac:dyDescent="0.3">
      <c r="A4899" t="s">
        <v>74948</v>
      </c>
      <c r="B4899" t="s">
        <v>44</v>
      </c>
      <c r="C4899">
        <v>7426</v>
      </c>
      <c r="D4899">
        <v>5</v>
      </c>
      <c r="E4899" t="s">
        <v>70054</v>
      </c>
    </row>
    <row r="4900" spans="1:5" x14ac:dyDescent="0.3">
      <c r="A4900" t="s">
        <v>74949</v>
      </c>
      <c r="B4900" t="s">
        <v>44</v>
      </c>
      <c r="C4900">
        <v>7429</v>
      </c>
      <c r="D4900">
        <v>10</v>
      </c>
      <c r="E4900" t="s">
        <v>70057</v>
      </c>
    </row>
    <row r="4901" spans="1:5" x14ac:dyDescent="0.3">
      <c r="A4901" t="s">
        <v>74950</v>
      </c>
      <c r="B4901" t="s">
        <v>7</v>
      </c>
      <c r="C4901">
        <v>7431</v>
      </c>
      <c r="D4901">
        <v>5</v>
      </c>
      <c r="E4901" t="s">
        <v>70060</v>
      </c>
    </row>
    <row r="4902" spans="1:5" x14ac:dyDescent="0.3">
      <c r="A4902" t="s">
        <v>74951</v>
      </c>
      <c r="B4902" t="s">
        <v>7</v>
      </c>
      <c r="C4902">
        <v>7437</v>
      </c>
      <c r="D4902">
        <v>7</v>
      </c>
      <c r="E4902" t="s">
        <v>70067</v>
      </c>
    </row>
    <row r="4903" spans="1:5" x14ac:dyDescent="0.3">
      <c r="A4903" t="s">
        <v>74952</v>
      </c>
      <c r="B4903" t="s">
        <v>7</v>
      </c>
      <c r="C4903">
        <v>7438</v>
      </c>
      <c r="D4903">
        <v>2</v>
      </c>
      <c r="E4903" t="s">
        <v>70070</v>
      </c>
    </row>
    <row r="4904" spans="1:5" x14ac:dyDescent="0.3">
      <c r="A4904" t="s">
        <v>74953</v>
      </c>
      <c r="B4904" t="s">
        <v>7</v>
      </c>
      <c r="C4904">
        <v>7458</v>
      </c>
      <c r="D4904">
        <v>4</v>
      </c>
      <c r="E4904" t="s">
        <v>70060</v>
      </c>
    </row>
    <row r="4905" spans="1:5" x14ac:dyDescent="0.3">
      <c r="A4905" t="s">
        <v>74954</v>
      </c>
      <c r="B4905" t="s">
        <v>7</v>
      </c>
      <c r="C4905">
        <v>7460</v>
      </c>
      <c r="D4905">
        <v>4</v>
      </c>
      <c r="E4905" t="s">
        <v>70054</v>
      </c>
    </row>
    <row r="4906" spans="1:5" x14ac:dyDescent="0.3">
      <c r="A4906" t="s">
        <v>74955</v>
      </c>
      <c r="B4906" t="s">
        <v>7</v>
      </c>
      <c r="C4906">
        <v>7470</v>
      </c>
      <c r="D4906">
        <v>6</v>
      </c>
      <c r="E4906" t="s">
        <v>70047</v>
      </c>
    </row>
    <row r="4907" spans="1:5" x14ac:dyDescent="0.3">
      <c r="A4907" t="s">
        <v>74956</v>
      </c>
      <c r="B4907" t="s">
        <v>7</v>
      </c>
      <c r="C4907">
        <v>7473</v>
      </c>
      <c r="D4907">
        <v>3</v>
      </c>
      <c r="E4907" t="s">
        <v>70067</v>
      </c>
    </row>
    <row r="4908" spans="1:5" x14ac:dyDescent="0.3">
      <c r="A4908" t="s">
        <v>74957</v>
      </c>
      <c r="B4908" t="s">
        <v>7</v>
      </c>
      <c r="C4908">
        <v>7483</v>
      </c>
      <c r="D4908">
        <v>5</v>
      </c>
      <c r="E4908" t="s">
        <v>70054</v>
      </c>
    </row>
    <row r="4909" spans="1:5" x14ac:dyDescent="0.3">
      <c r="A4909" t="s">
        <v>74958</v>
      </c>
      <c r="B4909" t="s">
        <v>7</v>
      </c>
      <c r="C4909">
        <v>7483</v>
      </c>
      <c r="D4909">
        <v>4</v>
      </c>
      <c r="E4909" t="s">
        <v>70088</v>
      </c>
    </row>
    <row r="4910" spans="1:5" x14ac:dyDescent="0.3">
      <c r="A4910" t="s">
        <v>74959</v>
      </c>
      <c r="B4910" t="s">
        <v>44</v>
      </c>
      <c r="C4910">
        <v>7493</v>
      </c>
      <c r="D4910">
        <v>4</v>
      </c>
      <c r="E4910" t="s">
        <v>70047</v>
      </c>
    </row>
    <row r="4911" spans="1:5" x14ac:dyDescent="0.3">
      <c r="A4911" t="s">
        <v>74960</v>
      </c>
      <c r="B4911" t="s">
        <v>54</v>
      </c>
      <c r="C4911">
        <v>7509</v>
      </c>
      <c r="D4911">
        <v>2</v>
      </c>
      <c r="E4911" t="s">
        <v>70057</v>
      </c>
    </row>
    <row r="4912" spans="1:5" x14ac:dyDescent="0.3">
      <c r="A4912" t="s">
        <v>74961</v>
      </c>
      <c r="B4912" t="s">
        <v>7</v>
      </c>
      <c r="C4912">
        <v>7516</v>
      </c>
      <c r="D4912">
        <v>6</v>
      </c>
      <c r="E4912" t="s">
        <v>70088</v>
      </c>
    </row>
    <row r="4913" spans="1:5" x14ac:dyDescent="0.3">
      <c r="A4913" t="s">
        <v>74962</v>
      </c>
      <c r="B4913" t="s">
        <v>44</v>
      </c>
      <c r="C4913">
        <v>7523</v>
      </c>
      <c r="D4913">
        <v>10</v>
      </c>
      <c r="E4913" t="s">
        <v>70060</v>
      </c>
    </row>
    <row r="4914" spans="1:5" x14ac:dyDescent="0.3">
      <c r="A4914" t="s">
        <v>74963</v>
      </c>
      <c r="B4914" t="s">
        <v>7</v>
      </c>
      <c r="C4914">
        <v>7531</v>
      </c>
      <c r="D4914">
        <v>6</v>
      </c>
      <c r="E4914" t="s">
        <v>70070</v>
      </c>
    </row>
    <row r="4915" spans="1:5" x14ac:dyDescent="0.3">
      <c r="A4915" t="s">
        <v>74964</v>
      </c>
      <c r="B4915" t="s">
        <v>54</v>
      </c>
      <c r="C4915">
        <v>7532</v>
      </c>
      <c r="D4915">
        <v>10</v>
      </c>
      <c r="E4915" t="s">
        <v>70070</v>
      </c>
    </row>
    <row r="4916" spans="1:5" x14ac:dyDescent="0.3">
      <c r="A4916" t="s">
        <v>74965</v>
      </c>
      <c r="B4916" t="s">
        <v>7</v>
      </c>
      <c r="C4916">
        <v>7534</v>
      </c>
      <c r="D4916">
        <v>9</v>
      </c>
      <c r="E4916" t="s">
        <v>70060</v>
      </c>
    </row>
    <row r="4917" spans="1:5" x14ac:dyDescent="0.3">
      <c r="A4917" t="s">
        <v>74966</v>
      </c>
      <c r="B4917" t="s">
        <v>54</v>
      </c>
      <c r="C4917">
        <v>7536</v>
      </c>
      <c r="D4917">
        <v>10</v>
      </c>
      <c r="E4917" t="s">
        <v>70060</v>
      </c>
    </row>
    <row r="4918" spans="1:5" x14ac:dyDescent="0.3">
      <c r="A4918" t="s">
        <v>74967</v>
      </c>
      <c r="B4918" t="s">
        <v>7</v>
      </c>
      <c r="C4918">
        <v>7537</v>
      </c>
      <c r="D4918">
        <v>9</v>
      </c>
      <c r="E4918" t="s">
        <v>70081</v>
      </c>
    </row>
    <row r="4919" spans="1:5" x14ac:dyDescent="0.3">
      <c r="A4919" t="s">
        <v>74968</v>
      </c>
      <c r="B4919" t="s">
        <v>7</v>
      </c>
      <c r="C4919">
        <v>7540</v>
      </c>
      <c r="D4919">
        <v>1</v>
      </c>
      <c r="E4919" t="s">
        <v>70081</v>
      </c>
    </row>
    <row r="4920" spans="1:5" x14ac:dyDescent="0.3">
      <c r="A4920" t="s">
        <v>74969</v>
      </c>
      <c r="B4920" t="s">
        <v>7</v>
      </c>
      <c r="C4920">
        <v>7542</v>
      </c>
      <c r="D4920">
        <v>7</v>
      </c>
      <c r="E4920" t="s">
        <v>70045</v>
      </c>
    </row>
    <row r="4921" spans="1:5" x14ac:dyDescent="0.3">
      <c r="A4921" t="s">
        <v>74970</v>
      </c>
      <c r="B4921" t="s">
        <v>7</v>
      </c>
      <c r="C4921">
        <v>7543</v>
      </c>
      <c r="D4921">
        <v>3</v>
      </c>
      <c r="E4921" t="s">
        <v>70067</v>
      </c>
    </row>
    <row r="4922" spans="1:5" x14ac:dyDescent="0.3">
      <c r="A4922" t="s">
        <v>74971</v>
      </c>
      <c r="B4922" t="s">
        <v>7</v>
      </c>
      <c r="C4922">
        <v>7565</v>
      </c>
      <c r="D4922">
        <v>4</v>
      </c>
      <c r="E4922" t="s">
        <v>70051</v>
      </c>
    </row>
    <row r="4923" spans="1:5" x14ac:dyDescent="0.3">
      <c r="A4923" t="s">
        <v>74972</v>
      </c>
      <c r="B4923" t="s">
        <v>7</v>
      </c>
      <c r="C4923">
        <v>7566</v>
      </c>
      <c r="D4923">
        <v>3</v>
      </c>
      <c r="E4923" t="s">
        <v>70047</v>
      </c>
    </row>
    <row r="4924" spans="1:5" x14ac:dyDescent="0.3">
      <c r="A4924" t="s">
        <v>74973</v>
      </c>
      <c r="B4924" t="s">
        <v>7</v>
      </c>
      <c r="C4924">
        <v>7567</v>
      </c>
      <c r="D4924">
        <v>7</v>
      </c>
      <c r="E4924" t="s">
        <v>70047</v>
      </c>
    </row>
    <row r="4925" spans="1:5" x14ac:dyDescent="0.3">
      <c r="A4925" t="s">
        <v>74974</v>
      </c>
      <c r="B4925" t="s">
        <v>7</v>
      </c>
      <c r="C4925">
        <v>7573</v>
      </c>
      <c r="D4925">
        <v>4</v>
      </c>
      <c r="E4925" t="s">
        <v>70070</v>
      </c>
    </row>
    <row r="4926" spans="1:5" x14ac:dyDescent="0.3">
      <c r="A4926" t="s">
        <v>74975</v>
      </c>
      <c r="B4926" t="s">
        <v>54</v>
      </c>
      <c r="C4926">
        <v>7577</v>
      </c>
      <c r="D4926">
        <v>7</v>
      </c>
      <c r="E4926" t="s">
        <v>70047</v>
      </c>
    </row>
    <row r="4927" spans="1:5" x14ac:dyDescent="0.3">
      <c r="A4927" t="s">
        <v>74976</v>
      </c>
      <c r="B4927" t="s">
        <v>54</v>
      </c>
      <c r="C4927">
        <v>7583</v>
      </c>
      <c r="D4927">
        <v>6</v>
      </c>
      <c r="E4927" t="s">
        <v>70070</v>
      </c>
    </row>
    <row r="4928" spans="1:5" x14ac:dyDescent="0.3">
      <c r="A4928" t="s">
        <v>74977</v>
      </c>
      <c r="B4928" t="s">
        <v>7</v>
      </c>
      <c r="C4928">
        <v>7597</v>
      </c>
      <c r="D4928">
        <v>10</v>
      </c>
      <c r="E4928" t="s">
        <v>70088</v>
      </c>
    </row>
    <row r="4929" spans="1:5" x14ac:dyDescent="0.3">
      <c r="A4929" t="s">
        <v>74978</v>
      </c>
      <c r="B4929" t="s">
        <v>7</v>
      </c>
      <c r="C4929">
        <v>7601</v>
      </c>
      <c r="D4929">
        <v>9</v>
      </c>
      <c r="E4929" t="s">
        <v>70067</v>
      </c>
    </row>
    <row r="4930" spans="1:5" x14ac:dyDescent="0.3">
      <c r="A4930" t="s">
        <v>74979</v>
      </c>
      <c r="B4930" t="s">
        <v>7</v>
      </c>
      <c r="C4930">
        <v>7603</v>
      </c>
      <c r="D4930">
        <v>3</v>
      </c>
      <c r="E4930" t="s">
        <v>70045</v>
      </c>
    </row>
    <row r="4931" spans="1:5" x14ac:dyDescent="0.3">
      <c r="A4931" t="s">
        <v>74980</v>
      </c>
      <c r="B4931" t="s">
        <v>7</v>
      </c>
      <c r="C4931">
        <v>7609</v>
      </c>
      <c r="D4931">
        <v>10</v>
      </c>
      <c r="E4931" t="s">
        <v>70051</v>
      </c>
    </row>
    <row r="4932" spans="1:5" x14ac:dyDescent="0.3">
      <c r="A4932" t="s">
        <v>74981</v>
      </c>
      <c r="B4932" t="s">
        <v>7</v>
      </c>
      <c r="C4932">
        <v>7619</v>
      </c>
      <c r="D4932">
        <v>2</v>
      </c>
      <c r="E4932" t="s">
        <v>70088</v>
      </c>
    </row>
    <row r="4933" spans="1:5" x14ac:dyDescent="0.3">
      <c r="A4933" t="s">
        <v>74982</v>
      </c>
      <c r="B4933" t="s">
        <v>7</v>
      </c>
      <c r="C4933">
        <v>7631</v>
      </c>
      <c r="D4933">
        <v>2</v>
      </c>
      <c r="E4933" t="s">
        <v>70067</v>
      </c>
    </row>
    <row r="4934" spans="1:5" x14ac:dyDescent="0.3">
      <c r="A4934" t="s">
        <v>74983</v>
      </c>
      <c r="B4934" t="s">
        <v>7</v>
      </c>
      <c r="C4934">
        <v>7631</v>
      </c>
      <c r="D4934">
        <v>2</v>
      </c>
      <c r="E4934" t="s">
        <v>70047</v>
      </c>
    </row>
    <row r="4935" spans="1:5" x14ac:dyDescent="0.3">
      <c r="A4935" t="s">
        <v>74984</v>
      </c>
      <c r="B4935" t="s">
        <v>54</v>
      </c>
      <c r="C4935">
        <v>7633</v>
      </c>
      <c r="D4935">
        <v>6</v>
      </c>
      <c r="E4935" t="s">
        <v>70065</v>
      </c>
    </row>
    <row r="4936" spans="1:5" x14ac:dyDescent="0.3">
      <c r="A4936" t="s">
        <v>74985</v>
      </c>
      <c r="B4936" t="s">
        <v>7</v>
      </c>
      <c r="C4936">
        <v>7635</v>
      </c>
      <c r="D4936">
        <v>1</v>
      </c>
      <c r="E4936" t="s">
        <v>70060</v>
      </c>
    </row>
    <row r="4937" spans="1:5" x14ac:dyDescent="0.3">
      <c r="A4937" t="s">
        <v>74986</v>
      </c>
      <c r="B4937" t="s">
        <v>7</v>
      </c>
      <c r="C4937">
        <v>7642</v>
      </c>
      <c r="D4937">
        <v>2</v>
      </c>
      <c r="E4937" t="s">
        <v>70057</v>
      </c>
    </row>
    <row r="4938" spans="1:5" x14ac:dyDescent="0.3">
      <c r="A4938" t="s">
        <v>74987</v>
      </c>
      <c r="B4938" t="s">
        <v>7</v>
      </c>
      <c r="C4938">
        <v>7642</v>
      </c>
      <c r="D4938">
        <v>9</v>
      </c>
      <c r="E4938" t="s">
        <v>70054</v>
      </c>
    </row>
    <row r="4939" spans="1:5" x14ac:dyDescent="0.3">
      <c r="A4939" t="s">
        <v>74988</v>
      </c>
      <c r="B4939" t="s">
        <v>7</v>
      </c>
      <c r="C4939">
        <v>7653</v>
      </c>
      <c r="D4939">
        <v>4</v>
      </c>
      <c r="E4939" t="s">
        <v>70065</v>
      </c>
    </row>
    <row r="4940" spans="1:5" x14ac:dyDescent="0.3">
      <c r="A4940" t="s">
        <v>74989</v>
      </c>
      <c r="B4940" t="s">
        <v>7</v>
      </c>
      <c r="C4940">
        <v>7654</v>
      </c>
      <c r="D4940">
        <v>1</v>
      </c>
      <c r="E4940" t="s">
        <v>70062</v>
      </c>
    </row>
    <row r="4941" spans="1:5" x14ac:dyDescent="0.3">
      <c r="A4941" t="s">
        <v>74990</v>
      </c>
      <c r="B4941" t="s">
        <v>7</v>
      </c>
      <c r="C4941">
        <v>7660</v>
      </c>
      <c r="D4941">
        <v>7</v>
      </c>
      <c r="E4941" t="s">
        <v>70067</v>
      </c>
    </row>
    <row r="4942" spans="1:5" x14ac:dyDescent="0.3">
      <c r="A4942" t="s">
        <v>74991</v>
      </c>
      <c r="B4942" t="s">
        <v>54</v>
      </c>
      <c r="C4942">
        <v>7660</v>
      </c>
      <c r="D4942">
        <v>8</v>
      </c>
      <c r="E4942" t="s">
        <v>70070</v>
      </c>
    </row>
    <row r="4943" spans="1:5" x14ac:dyDescent="0.3">
      <c r="A4943" t="s">
        <v>74992</v>
      </c>
      <c r="B4943" t="s">
        <v>7</v>
      </c>
      <c r="C4943">
        <v>7664</v>
      </c>
      <c r="D4943">
        <v>5</v>
      </c>
      <c r="E4943" t="s">
        <v>70081</v>
      </c>
    </row>
    <row r="4944" spans="1:5" x14ac:dyDescent="0.3">
      <c r="A4944" t="s">
        <v>74993</v>
      </c>
      <c r="B4944" t="s">
        <v>7</v>
      </c>
      <c r="C4944">
        <v>7665</v>
      </c>
      <c r="D4944">
        <v>2</v>
      </c>
      <c r="E4944" t="s">
        <v>70070</v>
      </c>
    </row>
    <row r="4945" spans="1:5" x14ac:dyDescent="0.3">
      <c r="A4945" t="s">
        <v>74994</v>
      </c>
      <c r="B4945" t="s">
        <v>54</v>
      </c>
      <c r="C4945">
        <v>7675</v>
      </c>
      <c r="D4945">
        <v>5</v>
      </c>
      <c r="E4945" t="s">
        <v>70047</v>
      </c>
    </row>
    <row r="4946" spans="1:5" x14ac:dyDescent="0.3">
      <c r="A4946" t="s">
        <v>74995</v>
      </c>
      <c r="B4946" t="s">
        <v>54</v>
      </c>
      <c r="C4946">
        <v>7677</v>
      </c>
      <c r="D4946">
        <v>5</v>
      </c>
      <c r="E4946" t="s">
        <v>70081</v>
      </c>
    </row>
    <row r="4947" spans="1:5" x14ac:dyDescent="0.3">
      <c r="A4947" t="s">
        <v>74996</v>
      </c>
      <c r="B4947" t="s">
        <v>7</v>
      </c>
      <c r="C4947">
        <v>7679</v>
      </c>
      <c r="D4947">
        <v>3</v>
      </c>
      <c r="E4947" t="s">
        <v>70067</v>
      </c>
    </row>
    <row r="4948" spans="1:5" x14ac:dyDescent="0.3">
      <c r="A4948" t="s">
        <v>74997</v>
      </c>
      <c r="B4948" t="s">
        <v>7</v>
      </c>
      <c r="C4948">
        <v>7681</v>
      </c>
      <c r="D4948">
        <v>2</v>
      </c>
      <c r="E4948" t="s">
        <v>70051</v>
      </c>
    </row>
    <row r="4949" spans="1:5" x14ac:dyDescent="0.3">
      <c r="A4949" t="s">
        <v>74998</v>
      </c>
      <c r="B4949" t="s">
        <v>7</v>
      </c>
      <c r="C4949">
        <v>7699</v>
      </c>
      <c r="D4949">
        <v>9</v>
      </c>
      <c r="E4949" t="s">
        <v>70070</v>
      </c>
    </row>
    <row r="4950" spans="1:5" x14ac:dyDescent="0.3">
      <c r="A4950" t="s">
        <v>74999</v>
      </c>
      <c r="B4950" t="s">
        <v>7</v>
      </c>
      <c r="C4950">
        <v>7699</v>
      </c>
      <c r="D4950">
        <v>10</v>
      </c>
      <c r="E4950" t="s">
        <v>70047</v>
      </c>
    </row>
    <row r="4951" spans="1:5" x14ac:dyDescent="0.3">
      <c r="A4951" t="s">
        <v>70404</v>
      </c>
      <c r="B4951" t="s">
        <v>44</v>
      </c>
      <c r="C4951">
        <v>7714</v>
      </c>
      <c r="D4951">
        <v>3</v>
      </c>
      <c r="E4951" t="s">
        <v>70051</v>
      </c>
    </row>
    <row r="4952" spans="1:5" x14ac:dyDescent="0.3">
      <c r="A4952" t="s">
        <v>75000</v>
      </c>
      <c r="B4952" t="s">
        <v>7</v>
      </c>
      <c r="C4952">
        <v>7718</v>
      </c>
      <c r="D4952">
        <v>5</v>
      </c>
      <c r="E4952" t="s">
        <v>70047</v>
      </c>
    </row>
    <row r="4953" spans="1:5" x14ac:dyDescent="0.3">
      <c r="A4953" t="s">
        <v>75001</v>
      </c>
      <c r="B4953" t="s">
        <v>7</v>
      </c>
      <c r="C4953">
        <v>7724</v>
      </c>
      <c r="D4953">
        <v>9</v>
      </c>
      <c r="E4953" t="s">
        <v>70065</v>
      </c>
    </row>
    <row r="4954" spans="1:5" x14ac:dyDescent="0.3">
      <c r="A4954" t="s">
        <v>75002</v>
      </c>
      <c r="B4954" t="s">
        <v>7</v>
      </c>
      <c r="C4954">
        <v>7726</v>
      </c>
      <c r="D4954">
        <v>5</v>
      </c>
      <c r="E4954" t="s">
        <v>70088</v>
      </c>
    </row>
    <row r="4955" spans="1:5" x14ac:dyDescent="0.3">
      <c r="A4955" t="s">
        <v>75003</v>
      </c>
      <c r="B4955" t="s">
        <v>7</v>
      </c>
      <c r="C4955">
        <v>7728</v>
      </c>
      <c r="D4955">
        <v>4</v>
      </c>
      <c r="E4955" t="s">
        <v>70062</v>
      </c>
    </row>
    <row r="4956" spans="1:5" x14ac:dyDescent="0.3">
      <c r="A4956" t="s">
        <v>75004</v>
      </c>
      <c r="B4956" t="s">
        <v>54</v>
      </c>
      <c r="C4956">
        <v>7744</v>
      </c>
      <c r="D4956">
        <v>4</v>
      </c>
      <c r="E4956" t="s">
        <v>70088</v>
      </c>
    </row>
    <row r="4957" spans="1:5" x14ac:dyDescent="0.3">
      <c r="A4957" t="s">
        <v>75005</v>
      </c>
      <c r="B4957" t="s">
        <v>7</v>
      </c>
      <c r="C4957">
        <v>7748</v>
      </c>
      <c r="D4957">
        <v>5</v>
      </c>
      <c r="E4957" t="s">
        <v>70047</v>
      </c>
    </row>
    <row r="4958" spans="1:5" x14ac:dyDescent="0.3">
      <c r="A4958" t="s">
        <v>75006</v>
      </c>
      <c r="B4958" t="s">
        <v>7</v>
      </c>
      <c r="C4958">
        <v>7750</v>
      </c>
      <c r="D4958">
        <v>9</v>
      </c>
      <c r="E4958" t="s">
        <v>70065</v>
      </c>
    </row>
    <row r="4959" spans="1:5" x14ac:dyDescent="0.3">
      <c r="A4959" t="s">
        <v>75007</v>
      </c>
      <c r="B4959" t="s">
        <v>7</v>
      </c>
      <c r="C4959">
        <v>7751</v>
      </c>
      <c r="D4959">
        <v>10</v>
      </c>
      <c r="E4959" t="s">
        <v>70065</v>
      </c>
    </row>
    <row r="4960" spans="1:5" x14ac:dyDescent="0.3">
      <c r="A4960" t="s">
        <v>75008</v>
      </c>
      <c r="B4960" t="s">
        <v>7</v>
      </c>
      <c r="C4960">
        <v>7759</v>
      </c>
      <c r="D4960">
        <v>2</v>
      </c>
      <c r="E4960" t="s">
        <v>70060</v>
      </c>
    </row>
    <row r="4961" spans="1:5" x14ac:dyDescent="0.3">
      <c r="A4961" t="s">
        <v>75009</v>
      </c>
      <c r="B4961" t="s">
        <v>7</v>
      </c>
      <c r="C4961">
        <v>7759</v>
      </c>
      <c r="D4961">
        <v>3</v>
      </c>
      <c r="E4961" t="s">
        <v>70057</v>
      </c>
    </row>
    <row r="4962" spans="1:5" x14ac:dyDescent="0.3">
      <c r="A4962" t="s">
        <v>75010</v>
      </c>
      <c r="B4962" t="s">
        <v>44</v>
      </c>
      <c r="C4962">
        <v>7760</v>
      </c>
      <c r="D4962">
        <v>5</v>
      </c>
      <c r="E4962" t="s">
        <v>70054</v>
      </c>
    </row>
    <row r="4963" spans="1:5" x14ac:dyDescent="0.3">
      <c r="A4963" t="s">
        <v>75011</v>
      </c>
      <c r="B4963" t="s">
        <v>54</v>
      </c>
      <c r="C4963">
        <v>7766</v>
      </c>
      <c r="D4963">
        <v>6</v>
      </c>
      <c r="E4963" t="s">
        <v>70051</v>
      </c>
    </row>
    <row r="4964" spans="1:5" x14ac:dyDescent="0.3">
      <c r="A4964" t="s">
        <v>75012</v>
      </c>
      <c r="B4964" t="s">
        <v>7</v>
      </c>
      <c r="C4964">
        <v>7771</v>
      </c>
      <c r="D4964">
        <v>7</v>
      </c>
      <c r="E4964" t="s">
        <v>70060</v>
      </c>
    </row>
    <row r="4965" spans="1:5" x14ac:dyDescent="0.3">
      <c r="A4965" t="s">
        <v>75013</v>
      </c>
      <c r="B4965" t="s">
        <v>7</v>
      </c>
      <c r="C4965">
        <v>7773</v>
      </c>
      <c r="D4965">
        <v>10</v>
      </c>
      <c r="E4965" t="s">
        <v>70054</v>
      </c>
    </row>
    <row r="4966" spans="1:5" x14ac:dyDescent="0.3">
      <c r="A4966" t="s">
        <v>75014</v>
      </c>
      <c r="B4966" t="s">
        <v>7</v>
      </c>
      <c r="C4966">
        <v>7777</v>
      </c>
      <c r="D4966">
        <v>6</v>
      </c>
      <c r="E4966" t="s">
        <v>70070</v>
      </c>
    </row>
    <row r="4967" spans="1:5" x14ac:dyDescent="0.3">
      <c r="A4967" t="s">
        <v>75015</v>
      </c>
      <c r="B4967" t="s">
        <v>54</v>
      </c>
      <c r="C4967">
        <v>7786</v>
      </c>
      <c r="D4967">
        <v>7</v>
      </c>
      <c r="E4967" t="s">
        <v>70088</v>
      </c>
    </row>
    <row r="4968" spans="1:5" x14ac:dyDescent="0.3">
      <c r="A4968" t="s">
        <v>75016</v>
      </c>
      <c r="B4968" t="s">
        <v>7</v>
      </c>
      <c r="C4968">
        <v>7793</v>
      </c>
      <c r="D4968">
        <v>7</v>
      </c>
      <c r="E4968" t="s">
        <v>70057</v>
      </c>
    </row>
    <row r="4969" spans="1:5" x14ac:dyDescent="0.3">
      <c r="A4969" t="s">
        <v>75017</v>
      </c>
      <c r="B4969" t="s">
        <v>54</v>
      </c>
      <c r="C4969">
        <v>7803</v>
      </c>
      <c r="D4969">
        <v>4</v>
      </c>
      <c r="E4969" t="s">
        <v>70062</v>
      </c>
    </row>
    <row r="4970" spans="1:5" x14ac:dyDescent="0.3">
      <c r="A4970" t="s">
        <v>75018</v>
      </c>
      <c r="B4970" t="s">
        <v>44</v>
      </c>
      <c r="C4970">
        <v>7807</v>
      </c>
      <c r="D4970">
        <v>7</v>
      </c>
      <c r="E4970" t="s">
        <v>70054</v>
      </c>
    </row>
    <row r="4971" spans="1:5" x14ac:dyDescent="0.3">
      <c r="A4971" t="s">
        <v>75019</v>
      </c>
      <c r="B4971" t="s">
        <v>7</v>
      </c>
      <c r="C4971">
        <v>7825</v>
      </c>
      <c r="D4971">
        <v>4</v>
      </c>
      <c r="E4971" t="s">
        <v>70047</v>
      </c>
    </row>
    <row r="4972" spans="1:5" x14ac:dyDescent="0.3">
      <c r="A4972" t="s">
        <v>75020</v>
      </c>
      <c r="B4972" t="s">
        <v>7</v>
      </c>
      <c r="C4972">
        <v>7830</v>
      </c>
      <c r="D4972">
        <v>8</v>
      </c>
      <c r="E4972" t="s">
        <v>70065</v>
      </c>
    </row>
    <row r="4973" spans="1:5" x14ac:dyDescent="0.3">
      <c r="A4973" t="s">
        <v>75021</v>
      </c>
      <c r="B4973" t="s">
        <v>44</v>
      </c>
      <c r="C4973">
        <v>7831</v>
      </c>
      <c r="D4973">
        <v>10</v>
      </c>
      <c r="E4973" t="s">
        <v>70070</v>
      </c>
    </row>
    <row r="4974" spans="1:5" x14ac:dyDescent="0.3">
      <c r="A4974" t="s">
        <v>75022</v>
      </c>
      <c r="B4974" t="s">
        <v>7</v>
      </c>
      <c r="C4974">
        <v>7836</v>
      </c>
      <c r="D4974">
        <v>8</v>
      </c>
      <c r="E4974" t="s">
        <v>70045</v>
      </c>
    </row>
    <row r="4975" spans="1:5" x14ac:dyDescent="0.3">
      <c r="A4975" t="s">
        <v>75023</v>
      </c>
      <c r="B4975" t="s">
        <v>7</v>
      </c>
      <c r="C4975">
        <v>7843</v>
      </c>
      <c r="D4975">
        <v>7</v>
      </c>
      <c r="E4975" t="s">
        <v>70051</v>
      </c>
    </row>
    <row r="4976" spans="1:5" x14ac:dyDescent="0.3">
      <c r="A4976" t="s">
        <v>75024</v>
      </c>
      <c r="B4976" t="s">
        <v>54</v>
      </c>
      <c r="C4976">
        <v>7850</v>
      </c>
      <c r="D4976">
        <v>7</v>
      </c>
      <c r="E4976" t="s">
        <v>70081</v>
      </c>
    </row>
    <row r="4977" spans="1:5" x14ac:dyDescent="0.3">
      <c r="A4977" t="s">
        <v>75025</v>
      </c>
      <c r="B4977" t="s">
        <v>44</v>
      </c>
      <c r="C4977">
        <v>7853</v>
      </c>
      <c r="D4977">
        <v>8</v>
      </c>
      <c r="E4977" t="s">
        <v>70051</v>
      </c>
    </row>
    <row r="4978" spans="1:5" x14ac:dyDescent="0.3">
      <c r="A4978" t="s">
        <v>75026</v>
      </c>
      <c r="B4978" t="s">
        <v>44</v>
      </c>
      <c r="C4978">
        <v>7859</v>
      </c>
      <c r="D4978">
        <v>4</v>
      </c>
      <c r="E4978" t="s">
        <v>70065</v>
      </c>
    </row>
    <row r="4979" spans="1:5" x14ac:dyDescent="0.3">
      <c r="A4979" t="s">
        <v>75027</v>
      </c>
      <c r="B4979" t="s">
        <v>7</v>
      </c>
      <c r="C4979">
        <v>7861</v>
      </c>
      <c r="D4979">
        <v>9</v>
      </c>
      <c r="E4979" t="s">
        <v>70070</v>
      </c>
    </row>
    <row r="4980" spans="1:5" x14ac:dyDescent="0.3">
      <c r="A4980" t="s">
        <v>75028</v>
      </c>
      <c r="B4980" t="s">
        <v>54</v>
      </c>
      <c r="C4980">
        <v>7866</v>
      </c>
      <c r="D4980">
        <v>5</v>
      </c>
      <c r="E4980" t="s">
        <v>70045</v>
      </c>
    </row>
    <row r="4981" spans="1:5" x14ac:dyDescent="0.3">
      <c r="A4981" t="s">
        <v>75029</v>
      </c>
      <c r="B4981" t="s">
        <v>7</v>
      </c>
      <c r="C4981">
        <v>7899</v>
      </c>
      <c r="D4981">
        <v>9</v>
      </c>
      <c r="E4981" t="s">
        <v>70057</v>
      </c>
    </row>
    <row r="4982" spans="1:5" x14ac:dyDescent="0.3">
      <c r="A4982" t="s">
        <v>75030</v>
      </c>
      <c r="B4982" t="s">
        <v>7</v>
      </c>
      <c r="C4982">
        <v>7913</v>
      </c>
      <c r="D4982">
        <v>5</v>
      </c>
      <c r="E4982" t="s">
        <v>70051</v>
      </c>
    </row>
    <row r="4983" spans="1:5" x14ac:dyDescent="0.3">
      <c r="A4983" t="s">
        <v>75031</v>
      </c>
      <c r="B4983" t="s">
        <v>7</v>
      </c>
      <c r="C4983">
        <v>7918</v>
      </c>
      <c r="D4983">
        <v>2</v>
      </c>
      <c r="E4983" t="s">
        <v>70067</v>
      </c>
    </row>
    <row r="4984" spans="1:5" x14ac:dyDescent="0.3">
      <c r="A4984" t="s">
        <v>75032</v>
      </c>
      <c r="B4984" t="s">
        <v>7</v>
      </c>
      <c r="C4984">
        <v>7922</v>
      </c>
      <c r="D4984">
        <v>10</v>
      </c>
      <c r="E4984" t="s">
        <v>70088</v>
      </c>
    </row>
    <row r="4985" spans="1:5" x14ac:dyDescent="0.3">
      <c r="A4985" t="s">
        <v>75033</v>
      </c>
      <c r="B4985" t="s">
        <v>7</v>
      </c>
      <c r="C4985">
        <v>7931</v>
      </c>
      <c r="D4985">
        <v>2</v>
      </c>
      <c r="E4985" t="s">
        <v>70051</v>
      </c>
    </row>
    <row r="4986" spans="1:5" x14ac:dyDescent="0.3">
      <c r="A4986" t="s">
        <v>75034</v>
      </c>
      <c r="B4986" t="s">
        <v>7</v>
      </c>
      <c r="C4986">
        <v>7941</v>
      </c>
      <c r="D4986">
        <v>3</v>
      </c>
      <c r="E4986" t="s">
        <v>70081</v>
      </c>
    </row>
    <row r="4987" spans="1:5" x14ac:dyDescent="0.3">
      <c r="A4987" t="s">
        <v>75035</v>
      </c>
      <c r="B4987" t="s">
        <v>7</v>
      </c>
      <c r="C4987">
        <v>7952</v>
      </c>
      <c r="D4987">
        <v>8</v>
      </c>
      <c r="E4987" t="s">
        <v>70088</v>
      </c>
    </row>
    <row r="4988" spans="1:5" x14ac:dyDescent="0.3">
      <c r="A4988" t="s">
        <v>75036</v>
      </c>
      <c r="B4988" t="s">
        <v>44</v>
      </c>
      <c r="C4988">
        <v>7972</v>
      </c>
      <c r="D4988">
        <v>1</v>
      </c>
      <c r="E4988" t="s">
        <v>70065</v>
      </c>
    </row>
    <row r="4989" spans="1:5" x14ac:dyDescent="0.3">
      <c r="A4989" t="s">
        <v>75037</v>
      </c>
      <c r="B4989" t="s">
        <v>7</v>
      </c>
      <c r="C4989">
        <v>7983</v>
      </c>
      <c r="D4989">
        <v>8</v>
      </c>
      <c r="E4989" t="s">
        <v>70047</v>
      </c>
    </row>
    <row r="4990" spans="1:5" x14ac:dyDescent="0.3">
      <c r="A4990" t="s">
        <v>75038</v>
      </c>
      <c r="B4990" t="s">
        <v>7</v>
      </c>
      <c r="C4990">
        <v>7984</v>
      </c>
      <c r="D4990">
        <v>8</v>
      </c>
      <c r="E4990" t="s">
        <v>70070</v>
      </c>
    </row>
    <row r="4991" spans="1:5" x14ac:dyDescent="0.3">
      <c r="A4991" t="s">
        <v>75039</v>
      </c>
      <c r="B4991" t="s">
        <v>7</v>
      </c>
      <c r="C4991">
        <v>7991</v>
      </c>
      <c r="D4991">
        <v>10</v>
      </c>
      <c r="E4991" t="s">
        <v>70047</v>
      </c>
    </row>
    <row r="4992" spans="1:5" x14ac:dyDescent="0.3">
      <c r="A4992" t="s">
        <v>75040</v>
      </c>
      <c r="B4992" t="s">
        <v>7</v>
      </c>
      <c r="C4992">
        <v>7994</v>
      </c>
      <c r="D4992">
        <v>9</v>
      </c>
      <c r="E4992" t="s">
        <v>70057</v>
      </c>
    </row>
    <row r="4993" spans="1:5" x14ac:dyDescent="0.3">
      <c r="A4993" t="s">
        <v>75041</v>
      </c>
      <c r="B4993" t="s">
        <v>7</v>
      </c>
      <c r="C4993">
        <v>7998</v>
      </c>
      <c r="D4993">
        <v>6</v>
      </c>
      <c r="E4993" t="s">
        <v>70062</v>
      </c>
    </row>
    <row r="4994" spans="1:5" x14ac:dyDescent="0.3">
      <c r="A4994" t="s">
        <v>75042</v>
      </c>
      <c r="B4994" t="s">
        <v>7</v>
      </c>
      <c r="C4994">
        <v>8014</v>
      </c>
      <c r="D4994">
        <v>1</v>
      </c>
      <c r="E4994" t="s">
        <v>70051</v>
      </c>
    </row>
    <row r="4995" spans="1:5" x14ac:dyDescent="0.3">
      <c r="A4995" t="s">
        <v>75043</v>
      </c>
      <c r="B4995" t="s">
        <v>44</v>
      </c>
      <c r="C4995">
        <v>8026</v>
      </c>
      <c r="D4995">
        <v>6</v>
      </c>
      <c r="E4995" t="s">
        <v>70057</v>
      </c>
    </row>
    <row r="4996" spans="1:5" x14ac:dyDescent="0.3">
      <c r="A4996" t="s">
        <v>75044</v>
      </c>
      <c r="B4996" t="s">
        <v>7</v>
      </c>
      <c r="C4996">
        <v>8029</v>
      </c>
      <c r="D4996">
        <v>2</v>
      </c>
      <c r="E4996" t="s">
        <v>70045</v>
      </c>
    </row>
    <row r="4997" spans="1:5" x14ac:dyDescent="0.3">
      <c r="A4997" t="s">
        <v>75045</v>
      </c>
      <c r="B4997" t="s">
        <v>7</v>
      </c>
      <c r="C4997">
        <v>8031</v>
      </c>
      <c r="D4997">
        <v>4</v>
      </c>
      <c r="E4997" t="s">
        <v>70047</v>
      </c>
    </row>
    <row r="4998" spans="1:5" x14ac:dyDescent="0.3">
      <c r="A4998" t="s">
        <v>75046</v>
      </c>
      <c r="B4998" t="s">
        <v>54</v>
      </c>
      <c r="C4998">
        <v>8059</v>
      </c>
      <c r="D4998">
        <v>7</v>
      </c>
      <c r="E4998" t="s">
        <v>70088</v>
      </c>
    </row>
    <row r="4999" spans="1:5" x14ac:dyDescent="0.3">
      <c r="A4999" t="s">
        <v>75047</v>
      </c>
      <c r="B4999" t="s">
        <v>7</v>
      </c>
      <c r="C4999">
        <v>8065</v>
      </c>
      <c r="D4999">
        <v>7</v>
      </c>
      <c r="E4999" t="s">
        <v>70047</v>
      </c>
    </row>
    <row r="5000" spans="1:5" x14ac:dyDescent="0.3">
      <c r="A5000" t="s">
        <v>75048</v>
      </c>
      <c r="B5000" t="s">
        <v>7</v>
      </c>
      <c r="C5000">
        <v>8069</v>
      </c>
      <c r="D5000">
        <v>2</v>
      </c>
      <c r="E5000" t="s">
        <v>70047</v>
      </c>
    </row>
    <row r="5001" spans="1:5" x14ac:dyDescent="0.3">
      <c r="A5001" t="s">
        <v>75049</v>
      </c>
      <c r="B5001" t="s">
        <v>54</v>
      </c>
      <c r="C5001">
        <v>8071</v>
      </c>
      <c r="D5001">
        <v>10</v>
      </c>
      <c r="E5001" t="s">
        <v>70067</v>
      </c>
    </row>
    <row r="5002" spans="1:5" x14ac:dyDescent="0.3">
      <c r="A5002" t="s">
        <v>75050</v>
      </c>
      <c r="B5002" t="s">
        <v>7</v>
      </c>
      <c r="C5002">
        <v>8072</v>
      </c>
      <c r="D5002">
        <v>3</v>
      </c>
      <c r="E5002" t="s">
        <v>70047</v>
      </c>
    </row>
    <row r="5003" spans="1:5" x14ac:dyDescent="0.3">
      <c r="A5003" t="s">
        <v>75051</v>
      </c>
      <c r="B5003" t="s">
        <v>7</v>
      </c>
      <c r="C5003">
        <v>8094</v>
      </c>
      <c r="D5003">
        <v>1</v>
      </c>
      <c r="E5003" t="s">
        <v>70088</v>
      </c>
    </row>
    <row r="5004" spans="1:5" x14ac:dyDescent="0.3">
      <c r="A5004" t="s">
        <v>75052</v>
      </c>
      <c r="B5004" t="s">
        <v>7</v>
      </c>
      <c r="C5004">
        <v>8101</v>
      </c>
      <c r="D5004">
        <v>4</v>
      </c>
      <c r="E5004" t="s">
        <v>70047</v>
      </c>
    </row>
    <row r="5005" spans="1:5" x14ac:dyDescent="0.3">
      <c r="A5005" t="s">
        <v>75053</v>
      </c>
      <c r="B5005" t="s">
        <v>44</v>
      </c>
      <c r="C5005">
        <v>8103</v>
      </c>
      <c r="D5005">
        <v>8</v>
      </c>
      <c r="E5005" t="s">
        <v>70054</v>
      </c>
    </row>
    <row r="5006" spans="1:5" x14ac:dyDescent="0.3">
      <c r="A5006" t="s">
        <v>75054</v>
      </c>
      <c r="B5006" t="s">
        <v>7</v>
      </c>
      <c r="C5006">
        <v>8112</v>
      </c>
      <c r="D5006">
        <v>6</v>
      </c>
      <c r="E5006" t="s">
        <v>70060</v>
      </c>
    </row>
    <row r="5007" spans="1:5" x14ac:dyDescent="0.3">
      <c r="A5007" t="s">
        <v>75055</v>
      </c>
      <c r="B5007" t="s">
        <v>54</v>
      </c>
      <c r="C5007">
        <v>8117</v>
      </c>
      <c r="D5007">
        <v>6</v>
      </c>
      <c r="E5007" t="s">
        <v>70057</v>
      </c>
    </row>
    <row r="5008" spans="1:5" x14ac:dyDescent="0.3">
      <c r="A5008" t="s">
        <v>75056</v>
      </c>
      <c r="B5008" t="s">
        <v>54</v>
      </c>
      <c r="C5008">
        <v>8122</v>
      </c>
      <c r="D5008">
        <v>10</v>
      </c>
      <c r="E5008" t="s">
        <v>70067</v>
      </c>
    </row>
    <row r="5009" spans="1:5" x14ac:dyDescent="0.3">
      <c r="A5009" t="s">
        <v>75057</v>
      </c>
      <c r="B5009" t="s">
        <v>7</v>
      </c>
      <c r="C5009">
        <v>8124</v>
      </c>
      <c r="D5009">
        <v>7</v>
      </c>
      <c r="E5009" t="s">
        <v>70088</v>
      </c>
    </row>
    <row r="5010" spans="1:5" x14ac:dyDescent="0.3">
      <c r="A5010" t="s">
        <v>75058</v>
      </c>
      <c r="B5010" t="s">
        <v>7</v>
      </c>
      <c r="C5010">
        <v>8126</v>
      </c>
      <c r="D5010">
        <v>2</v>
      </c>
      <c r="E5010" t="s">
        <v>70070</v>
      </c>
    </row>
    <row r="5011" spans="1:5" x14ac:dyDescent="0.3">
      <c r="A5011" t="s">
        <v>75059</v>
      </c>
      <c r="B5011" t="s">
        <v>44</v>
      </c>
      <c r="C5011">
        <v>8127</v>
      </c>
      <c r="D5011">
        <v>9</v>
      </c>
      <c r="E5011" t="s">
        <v>70045</v>
      </c>
    </row>
    <row r="5012" spans="1:5" x14ac:dyDescent="0.3">
      <c r="A5012" t="s">
        <v>75060</v>
      </c>
      <c r="B5012" t="s">
        <v>7</v>
      </c>
      <c r="C5012">
        <v>8133</v>
      </c>
      <c r="D5012">
        <v>2</v>
      </c>
      <c r="E5012" t="s">
        <v>70054</v>
      </c>
    </row>
    <row r="5013" spans="1:5" x14ac:dyDescent="0.3">
      <c r="A5013" t="s">
        <v>75061</v>
      </c>
      <c r="B5013" t="s">
        <v>54</v>
      </c>
      <c r="C5013">
        <v>8136</v>
      </c>
      <c r="D5013">
        <v>2</v>
      </c>
      <c r="E5013" t="s">
        <v>70045</v>
      </c>
    </row>
    <row r="5014" spans="1:5" x14ac:dyDescent="0.3">
      <c r="A5014" t="s">
        <v>75062</v>
      </c>
      <c r="B5014" t="s">
        <v>7</v>
      </c>
      <c r="C5014">
        <v>8141</v>
      </c>
      <c r="D5014">
        <v>9</v>
      </c>
      <c r="E5014" t="s">
        <v>70054</v>
      </c>
    </row>
    <row r="5015" spans="1:5" x14ac:dyDescent="0.3">
      <c r="A5015" t="s">
        <v>75063</v>
      </c>
      <c r="B5015" t="s">
        <v>7</v>
      </c>
      <c r="C5015">
        <v>8141</v>
      </c>
      <c r="D5015">
        <v>4</v>
      </c>
      <c r="E5015" t="s">
        <v>70054</v>
      </c>
    </row>
    <row r="5016" spans="1:5" x14ac:dyDescent="0.3">
      <c r="A5016" t="s">
        <v>75064</v>
      </c>
      <c r="B5016" t="s">
        <v>7</v>
      </c>
      <c r="C5016">
        <v>8142</v>
      </c>
      <c r="D5016">
        <v>8</v>
      </c>
      <c r="E5016" t="s">
        <v>70051</v>
      </c>
    </row>
    <row r="5017" spans="1:5" x14ac:dyDescent="0.3">
      <c r="A5017" t="s">
        <v>75065</v>
      </c>
      <c r="B5017" t="s">
        <v>54</v>
      </c>
      <c r="C5017">
        <v>8145</v>
      </c>
      <c r="D5017">
        <v>7</v>
      </c>
      <c r="E5017" t="s">
        <v>70047</v>
      </c>
    </row>
    <row r="5018" spans="1:5" x14ac:dyDescent="0.3">
      <c r="A5018" t="s">
        <v>75066</v>
      </c>
      <c r="B5018" t="s">
        <v>54</v>
      </c>
      <c r="C5018">
        <v>8146</v>
      </c>
      <c r="D5018">
        <v>8</v>
      </c>
      <c r="E5018" t="s">
        <v>70067</v>
      </c>
    </row>
    <row r="5019" spans="1:5" x14ac:dyDescent="0.3">
      <c r="A5019" t="s">
        <v>75067</v>
      </c>
      <c r="B5019" t="s">
        <v>7</v>
      </c>
      <c r="C5019">
        <v>8150</v>
      </c>
      <c r="D5019">
        <v>5</v>
      </c>
      <c r="E5019" t="s">
        <v>70060</v>
      </c>
    </row>
    <row r="5020" spans="1:5" x14ac:dyDescent="0.3">
      <c r="A5020" t="s">
        <v>75068</v>
      </c>
      <c r="B5020" t="s">
        <v>44</v>
      </c>
      <c r="C5020">
        <v>8155</v>
      </c>
      <c r="D5020">
        <v>9</v>
      </c>
      <c r="E5020" t="s">
        <v>70057</v>
      </c>
    </row>
    <row r="5021" spans="1:5" x14ac:dyDescent="0.3">
      <c r="A5021" t="s">
        <v>75069</v>
      </c>
      <c r="B5021" t="s">
        <v>7</v>
      </c>
      <c r="C5021">
        <v>8168</v>
      </c>
      <c r="D5021">
        <v>7</v>
      </c>
      <c r="E5021" t="s">
        <v>70067</v>
      </c>
    </row>
    <row r="5022" spans="1:5" x14ac:dyDescent="0.3">
      <c r="A5022" t="s">
        <v>75070</v>
      </c>
      <c r="B5022" t="s">
        <v>7</v>
      </c>
      <c r="C5022">
        <v>8180</v>
      </c>
      <c r="D5022">
        <v>3</v>
      </c>
      <c r="E5022" t="s">
        <v>70060</v>
      </c>
    </row>
    <row r="5023" spans="1:5" x14ac:dyDescent="0.3">
      <c r="A5023" t="s">
        <v>75071</v>
      </c>
      <c r="B5023" t="s">
        <v>44</v>
      </c>
      <c r="C5023">
        <v>8182</v>
      </c>
      <c r="D5023">
        <v>7</v>
      </c>
      <c r="E5023" t="s">
        <v>70045</v>
      </c>
    </row>
    <row r="5024" spans="1:5" x14ac:dyDescent="0.3">
      <c r="A5024" t="s">
        <v>75072</v>
      </c>
      <c r="B5024" t="s">
        <v>7</v>
      </c>
      <c r="C5024">
        <v>8193</v>
      </c>
      <c r="D5024">
        <v>9</v>
      </c>
      <c r="E5024" t="s">
        <v>70047</v>
      </c>
    </row>
    <row r="5025" spans="1:5" x14ac:dyDescent="0.3">
      <c r="A5025" t="s">
        <v>75073</v>
      </c>
      <c r="B5025" t="s">
        <v>7</v>
      </c>
      <c r="C5025">
        <v>8199</v>
      </c>
      <c r="D5025">
        <v>9</v>
      </c>
      <c r="E5025" t="s">
        <v>70081</v>
      </c>
    </row>
    <row r="5026" spans="1:5" x14ac:dyDescent="0.3">
      <c r="A5026" t="s">
        <v>75074</v>
      </c>
      <c r="B5026" t="s">
        <v>7</v>
      </c>
      <c r="C5026">
        <v>8201</v>
      </c>
      <c r="D5026">
        <v>7</v>
      </c>
      <c r="E5026" t="s">
        <v>70081</v>
      </c>
    </row>
    <row r="5027" spans="1:5" x14ac:dyDescent="0.3">
      <c r="A5027" t="s">
        <v>75075</v>
      </c>
      <c r="B5027" t="s">
        <v>7</v>
      </c>
      <c r="C5027">
        <v>8208</v>
      </c>
      <c r="D5027">
        <v>8</v>
      </c>
      <c r="E5027" t="s">
        <v>70067</v>
      </c>
    </row>
    <row r="5028" spans="1:5" x14ac:dyDescent="0.3">
      <c r="A5028" t="s">
        <v>75076</v>
      </c>
      <c r="B5028" t="s">
        <v>44</v>
      </c>
      <c r="C5028">
        <v>8224</v>
      </c>
      <c r="D5028">
        <v>8</v>
      </c>
      <c r="E5028" t="s">
        <v>70088</v>
      </c>
    </row>
    <row r="5029" spans="1:5" x14ac:dyDescent="0.3">
      <c r="A5029" t="s">
        <v>75077</v>
      </c>
      <c r="B5029" t="s">
        <v>7</v>
      </c>
      <c r="C5029">
        <v>8227</v>
      </c>
      <c r="D5029">
        <v>4</v>
      </c>
      <c r="E5029" t="s">
        <v>70060</v>
      </c>
    </row>
    <row r="5030" spans="1:5" x14ac:dyDescent="0.3">
      <c r="A5030" t="s">
        <v>75078</v>
      </c>
      <c r="B5030" t="s">
        <v>7</v>
      </c>
      <c r="C5030">
        <v>8232</v>
      </c>
      <c r="D5030">
        <v>7</v>
      </c>
      <c r="E5030" t="s">
        <v>70054</v>
      </c>
    </row>
    <row r="5031" spans="1:5" x14ac:dyDescent="0.3">
      <c r="A5031" t="s">
        <v>75079</v>
      </c>
      <c r="B5031" t="s">
        <v>7</v>
      </c>
      <c r="C5031">
        <v>8233</v>
      </c>
      <c r="D5031">
        <v>7</v>
      </c>
      <c r="E5031" t="s">
        <v>70051</v>
      </c>
    </row>
    <row r="5032" spans="1:5" x14ac:dyDescent="0.3">
      <c r="A5032" t="s">
        <v>75080</v>
      </c>
      <c r="B5032" t="s">
        <v>7</v>
      </c>
      <c r="C5032">
        <v>8245</v>
      </c>
      <c r="D5032">
        <v>4</v>
      </c>
      <c r="E5032" t="s">
        <v>70057</v>
      </c>
    </row>
    <row r="5033" spans="1:5" x14ac:dyDescent="0.3">
      <c r="A5033" t="s">
        <v>75081</v>
      </c>
      <c r="B5033" t="s">
        <v>7</v>
      </c>
      <c r="C5033">
        <v>8254</v>
      </c>
      <c r="D5033">
        <v>4</v>
      </c>
      <c r="E5033" t="s">
        <v>70057</v>
      </c>
    </row>
    <row r="5034" spans="1:5" x14ac:dyDescent="0.3">
      <c r="A5034" t="s">
        <v>75082</v>
      </c>
      <c r="B5034" t="s">
        <v>7</v>
      </c>
      <c r="C5034">
        <v>8259</v>
      </c>
      <c r="D5034">
        <v>6</v>
      </c>
      <c r="E5034" t="s">
        <v>70062</v>
      </c>
    </row>
    <row r="5035" spans="1:5" x14ac:dyDescent="0.3">
      <c r="A5035" t="s">
        <v>75083</v>
      </c>
      <c r="B5035" t="s">
        <v>54</v>
      </c>
      <c r="C5035">
        <v>8267</v>
      </c>
      <c r="D5035">
        <v>7</v>
      </c>
      <c r="E5035" t="s">
        <v>70045</v>
      </c>
    </row>
    <row r="5036" spans="1:5" x14ac:dyDescent="0.3">
      <c r="A5036" t="s">
        <v>75084</v>
      </c>
      <c r="B5036" t="s">
        <v>7</v>
      </c>
      <c r="C5036">
        <v>8269</v>
      </c>
      <c r="D5036">
        <v>10</v>
      </c>
      <c r="E5036" t="s">
        <v>70088</v>
      </c>
    </row>
    <row r="5037" spans="1:5" x14ac:dyDescent="0.3">
      <c r="A5037" t="s">
        <v>75085</v>
      </c>
      <c r="B5037" t="s">
        <v>7</v>
      </c>
      <c r="C5037">
        <v>8272</v>
      </c>
      <c r="D5037">
        <v>5</v>
      </c>
      <c r="E5037" t="s">
        <v>70047</v>
      </c>
    </row>
    <row r="5038" spans="1:5" x14ac:dyDescent="0.3">
      <c r="A5038" t="s">
        <v>75086</v>
      </c>
      <c r="B5038" t="s">
        <v>54</v>
      </c>
      <c r="C5038">
        <v>8283</v>
      </c>
      <c r="D5038">
        <v>4</v>
      </c>
      <c r="E5038" t="s">
        <v>70081</v>
      </c>
    </row>
    <row r="5039" spans="1:5" x14ac:dyDescent="0.3">
      <c r="A5039" t="s">
        <v>75087</v>
      </c>
      <c r="B5039" t="s">
        <v>7</v>
      </c>
      <c r="C5039">
        <v>8286</v>
      </c>
      <c r="D5039">
        <v>1</v>
      </c>
      <c r="E5039" t="s">
        <v>70067</v>
      </c>
    </row>
    <row r="5040" spans="1:5" x14ac:dyDescent="0.3">
      <c r="A5040" t="s">
        <v>75088</v>
      </c>
      <c r="B5040" t="s">
        <v>7</v>
      </c>
      <c r="C5040">
        <v>8293</v>
      </c>
      <c r="D5040">
        <v>1</v>
      </c>
      <c r="E5040" t="s">
        <v>70070</v>
      </c>
    </row>
    <row r="5041" spans="1:5" x14ac:dyDescent="0.3">
      <c r="A5041" t="s">
        <v>75089</v>
      </c>
      <c r="B5041" t="s">
        <v>7</v>
      </c>
      <c r="C5041">
        <v>8295</v>
      </c>
      <c r="D5041">
        <v>1</v>
      </c>
      <c r="E5041" t="s">
        <v>70062</v>
      </c>
    </row>
    <row r="5042" spans="1:5" x14ac:dyDescent="0.3">
      <c r="A5042" t="s">
        <v>75090</v>
      </c>
      <c r="B5042" t="s">
        <v>44</v>
      </c>
      <c r="C5042">
        <v>8295</v>
      </c>
      <c r="D5042">
        <v>2</v>
      </c>
      <c r="E5042" t="s">
        <v>70047</v>
      </c>
    </row>
    <row r="5043" spans="1:5" x14ac:dyDescent="0.3">
      <c r="A5043" t="s">
        <v>75091</v>
      </c>
      <c r="B5043" t="s">
        <v>54</v>
      </c>
      <c r="C5043">
        <v>8308</v>
      </c>
      <c r="D5043">
        <v>1</v>
      </c>
      <c r="E5043" t="s">
        <v>70067</v>
      </c>
    </row>
    <row r="5044" spans="1:5" x14ac:dyDescent="0.3">
      <c r="A5044" t="s">
        <v>75092</v>
      </c>
      <c r="B5044" t="s">
        <v>7</v>
      </c>
      <c r="C5044">
        <v>8312</v>
      </c>
      <c r="D5044">
        <v>1</v>
      </c>
      <c r="E5044" t="s">
        <v>70045</v>
      </c>
    </row>
    <row r="5045" spans="1:5" x14ac:dyDescent="0.3">
      <c r="A5045" t="s">
        <v>75093</v>
      </c>
      <c r="B5045" t="s">
        <v>7</v>
      </c>
      <c r="C5045">
        <v>8333</v>
      </c>
      <c r="D5045">
        <v>7</v>
      </c>
      <c r="E5045" t="s">
        <v>70060</v>
      </c>
    </row>
    <row r="5046" spans="1:5" x14ac:dyDescent="0.3">
      <c r="A5046" t="s">
        <v>75094</v>
      </c>
      <c r="B5046" t="s">
        <v>54</v>
      </c>
      <c r="C5046">
        <v>8335</v>
      </c>
      <c r="D5046">
        <v>1</v>
      </c>
      <c r="E5046" t="s">
        <v>70067</v>
      </c>
    </row>
    <row r="5047" spans="1:5" x14ac:dyDescent="0.3">
      <c r="A5047" t="s">
        <v>75095</v>
      </c>
      <c r="B5047" t="s">
        <v>44</v>
      </c>
      <c r="C5047">
        <v>8345</v>
      </c>
      <c r="D5047">
        <v>4</v>
      </c>
      <c r="E5047" t="s">
        <v>70051</v>
      </c>
    </row>
    <row r="5048" spans="1:5" x14ac:dyDescent="0.3">
      <c r="A5048" t="s">
        <v>75096</v>
      </c>
      <c r="B5048" t="s">
        <v>44</v>
      </c>
      <c r="C5048">
        <v>8351</v>
      </c>
      <c r="D5048">
        <v>7</v>
      </c>
      <c r="E5048" t="s">
        <v>70088</v>
      </c>
    </row>
    <row r="5049" spans="1:5" x14ac:dyDescent="0.3">
      <c r="A5049" t="s">
        <v>75097</v>
      </c>
      <c r="B5049" t="s">
        <v>7</v>
      </c>
      <c r="C5049">
        <v>8373</v>
      </c>
      <c r="D5049">
        <v>4</v>
      </c>
      <c r="E5049" t="s">
        <v>70065</v>
      </c>
    </row>
    <row r="5050" spans="1:5" x14ac:dyDescent="0.3">
      <c r="A5050" t="s">
        <v>75098</v>
      </c>
      <c r="B5050" t="s">
        <v>7</v>
      </c>
      <c r="C5050">
        <v>8387</v>
      </c>
      <c r="D5050">
        <v>4</v>
      </c>
      <c r="E5050" t="s">
        <v>70070</v>
      </c>
    </row>
    <row r="5051" spans="1:5" x14ac:dyDescent="0.3">
      <c r="A5051" t="s">
        <v>75099</v>
      </c>
      <c r="B5051" t="s">
        <v>7</v>
      </c>
      <c r="C5051">
        <v>8390</v>
      </c>
      <c r="D5051">
        <v>1</v>
      </c>
      <c r="E5051" t="s">
        <v>70057</v>
      </c>
    </row>
    <row r="5052" spans="1:5" x14ac:dyDescent="0.3">
      <c r="A5052" t="s">
        <v>75100</v>
      </c>
      <c r="B5052" t="s">
        <v>7</v>
      </c>
      <c r="C5052">
        <v>8392</v>
      </c>
      <c r="D5052">
        <v>1</v>
      </c>
      <c r="E5052" t="s">
        <v>70047</v>
      </c>
    </row>
    <row r="5053" spans="1:5" x14ac:dyDescent="0.3">
      <c r="A5053" t="s">
        <v>75101</v>
      </c>
      <c r="B5053" t="s">
        <v>7</v>
      </c>
      <c r="C5053">
        <v>8398</v>
      </c>
      <c r="D5053">
        <v>6</v>
      </c>
      <c r="E5053" t="s">
        <v>70067</v>
      </c>
    </row>
    <row r="5054" spans="1:5" x14ac:dyDescent="0.3">
      <c r="A5054" t="s">
        <v>75102</v>
      </c>
      <c r="B5054" t="s">
        <v>7</v>
      </c>
      <c r="C5054">
        <v>8402</v>
      </c>
      <c r="D5054">
        <v>10</v>
      </c>
      <c r="E5054" t="s">
        <v>70088</v>
      </c>
    </row>
    <row r="5055" spans="1:5" x14ac:dyDescent="0.3">
      <c r="A5055" t="s">
        <v>75103</v>
      </c>
      <c r="B5055" t="s">
        <v>7</v>
      </c>
      <c r="C5055">
        <v>8405</v>
      </c>
      <c r="D5055">
        <v>10</v>
      </c>
      <c r="E5055" t="s">
        <v>70070</v>
      </c>
    </row>
    <row r="5056" spans="1:5" x14ac:dyDescent="0.3">
      <c r="A5056" t="s">
        <v>75104</v>
      </c>
      <c r="B5056" t="s">
        <v>7</v>
      </c>
      <c r="C5056">
        <v>8410</v>
      </c>
      <c r="D5056">
        <v>3</v>
      </c>
      <c r="E5056" t="s">
        <v>70045</v>
      </c>
    </row>
    <row r="5057" spans="1:5" x14ac:dyDescent="0.3">
      <c r="A5057" t="s">
        <v>75105</v>
      </c>
      <c r="B5057" t="s">
        <v>7</v>
      </c>
      <c r="C5057">
        <v>8419</v>
      </c>
      <c r="D5057">
        <v>5</v>
      </c>
      <c r="E5057" t="s">
        <v>70054</v>
      </c>
    </row>
    <row r="5058" spans="1:5" x14ac:dyDescent="0.3">
      <c r="A5058" t="s">
        <v>75106</v>
      </c>
      <c r="B5058" t="s">
        <v>44</v>
      </c>
      <c r="C5058">
        <v>8422</v>
      </c>
      <c r="D5058">
        <v>2</v>
      </c>
      <c r="E5058" t="s">
        <v>70045</v>
      </c>
    </row>
    <row r="5059" spans="1:5" x14ac:dyDescent="0.3">
      <c r="A5059" t="s">
        <v>75107</v>
      </c>
      <c r="B5059" t="s">
        <v>7</v>
      </c>
      <c r="C5059">
        <v>8436</v>
      </c>
      <c r="D5059">
        <v>1</v>
      </c>
      <c r="E5059" t="s">
        <v>70057</v>
      </c>
    </row>
    <row r="5060" spans="1:5" x14ac:dyDescent="0.3">
      <c r="A5060" t="s">
        <v>75108</v>
      </c>
      <c r="B5060" t="s">
        <v>7</v>
      </c>
      <c r="C5060">
        <v>8440</v>
      </c>
      <c r="D5060">
        <v>2</v>
      </c>
      <c r="E5060" t="s">
        <v>70045</v>
      </c>
    </row>
    <row r="5061" spans="1:5" x14ac:dyDescent="0.3">
      <c r="A5061" t="s">
        <v>75109</v>
      </c>
      <c r="B5061" t="s">
        <v>7</v>
      </c>
      <c r="C5061">
        <v>8440</v>
      </c>
      <c r="D5061">
        <v>4</v>
      </c>
      <c r="E5061" t="s">
        <v>70060</v>
      </c>
    </row>
    <row r="5062" spans="1:5" x14ac:dyDescent="0.3">
      <c r="A5062" t="s">
        <v>75110</v>
      </c>
      <c r="B5062" t="s">
        <v>7</v>
      </c>
      <c r="C5062">
        <v>8450</v>
      </c>
      <c r="D5062">
        <v>8</v>
      </c>
      <c r="E5062" t="s">
        <v>70065</v>
      </c>
    </row>
    <row r="5063" spans="1:5" x14ac:dyDescent="0.3">
      <c r="A5063" t="s">
        <v>75111</v>
      </c>
      <c r="B5063" t="s">
        <v>7</v>
      </c>
      <c r="C5063">
        <v>8451</v>
      </c>
      <c r="D5063">
        <v>3</v>
      </c>
      <c r="E5063" t="s">
        <v>70070</v>
      </c>
    </row>
    <row r="5064" spans="1:5" x14ac:dyDescent="0.3">
      <c r="A5064" t="s">
        <v>75112</v>
      </c>
      <c r="B5064" t="s">
        <v>44</v>
      </c>
      <c r="C5064">
        <v>8460</v>
      </c>
      <c r="D5064">
        <v>2</v>
      </c>
      <c r="E5064" t="s">
        <v>70067</v>
      </c>
    </row>
    <row r="5065" spans="1:5" x14ac:dyDescent="0.3">
      <c r="A5065" t="s">
        <v>75113</v>
      </c>
      <c r="B5065" t="s">
        <v>7</v>
      </c>
      <c r="C5065">
        <v>8462</v>
      </c>
      <c r="D5065">
        <v>9</v>
      </c>
      <c r="E5065" t="s">
        <v>70047</v>
      </c>
    </row>
    <row r="5066" spans="1:5" x14ac:dyDescent="0.3">
      <c r="A5066" t="s">
        <v>75114</v>
      </c>
      <c r="B5066" t="s">
        <v>54</v>
      </c>
      <c r="C5066">
        <v>8462</v>
      </c>
      <c r="D5066">
        <v>10</v>
      </c>
      <c r="E5066" t="s">
        <v>70062</v>
      </c>
    </row>
    <row r="5067" spans="1:5" x14ac:dyDescent="0.3">
      <c r="A5067" t="s">
        <v>75115</v>
      </c>
      <c r="B5067" t="s">
        <v>7</v>
      </c>
      <c r="C5067">
        <v>8469</v>
      </c>
      <c r="D5067">
        <v>7</v>
      </c>
      <c r="E5067" t="s">
        <v>70081</v>
      </c>
    </row>
    <row r="5068" spans="1:5" x14ac:dyDescent="0.3">
      <c r="A5068" t="s">
        <v>75116</v>
      </c>
      <c r="B5068" t="s">
        <v>54</v>
      </c>
      <c r="C5068">
        <v>8469</v>
      </c>
      <c r="D5068">
        <v>9</v>
      </c>
      <c r="E5068" t="s">
        <v>70062</v>
      </c>
    </row>
    <row r="5069" spans="1:5" x14ac:dyDescent="0.3">
      <c r="A5069" t="s">
        <v>75117</v>
      </c>
      <c r="B5069" t="s">
        <v>54</v>
      </c>
      <c r="C5069">
        <v>8470</v>
      </c>
      <c r="D5069">
        <v>5</v>
      </c>
      <c r="E5069" t="s">
        <v>70057</v>
      </c>
    </row>
    <row r="5070" spans="1:5" x14ac:dyDescent="0.3">
      <c r="A5070" t="s">
        <v>75118</v>
      </c>
      <c r="B5070" t="s">
        <v>7</v>
      </c>
      <c r="C5070">
        <v>8478</v>
      </c>
      <c r="D5070">
        <v>8</v>
      </c>
      <c r="E5070" t="s">
        <v>70070</v>
      </c>
    </row>
    <row r="5071" spans="1:5" x14ac:dyDescent="0.3">
      <c r="A5071" t="s">
        <v>75119</v>
      </c>
      <c r="B5071" t="s">
        <v>7</v>
      </c>
      <c r="C5071">
        <v>8479</v>
      </c>
      <c r="D5071">
        <v>5</v>
      </c>
      <c r="E5071" t="s">
        <v>70051</v>
      </c>
    </row>
    <row r="5072" spans="1:5" x14ac:dyDescent="0.3">
      <c r="A5072" t="s">
        <v>75120</v>
      </c>
      <c r="B5072" t="s">
        <v>54</v>
      </c>
      <c r="C5072">
        <v>8479</v>
      </c>
      <c r="D5072">
        <v>4</v>
      </c>
      <c r="E5072" t="s">
        <v>70054</v>
      </c>
    </row>
    <row r="5073" spans="1:5" x14ac:dyDescent="0.3">
      <c r="A5073" t="s">
        <v>75121</v>
      </c>
      <c r="B5073" t="s">
        <v>7</v>
      </c>
      <c r="C5073">
        <v>8480</v>
      </c>
      <c r="D5073">
        <v>6</v>
      </c>
      <c r="E5073" t="s">
        <v>70070</v>
      </c>
    </row>
    <row r="5074" spans="1:5" x14ac:dyDescent="0.3">
      <c r="A5074" t="s">
        <v>75122</v>
      </c>
      <c r="B5074" t="s">
        <v>7</v>
      </c>
      <c r="C5074">
        <v>8481</v>
      </c>
      <c r="D5074">
        <v>3</v>
      </c>
      <c r="E5074" t="s">
        <v>70062</v>
      </c>
    </row>
    <row r="5075" spans="1:5" x14ac:dyDescent="0.3">
      <c r="A5075" t="s">
        <v>75123</v>
      </c>
      <c r="B5075" t="s">
        <v>44</v>
      </c>
      <c r="C5075">
        <v>8484</v>
      </c>
      <c r="D5075">
        <v>3</v>
      </c>
      <c r="E5075" t="s">
        <v>70057</v>
      </c>
    </row>
    <row r="5076" spans="1:5" x14ac:dyDescent="0.3">
      <c r="A5076" t="s">
        <v>75124</v>
      </c>
      <c r="B5076" t="s">
        <v>7</v>
      </c>
      <c r="C5076">
        <v>8495</v>
      </c>
      <c r="D5076">
        <v>5</v>
      </c>
      <c r="E5076" t="s">
        <v>70060</v>
      </c>
    </row>
    <row r="5077" spans="1:5" x14ac:dyDescent="0.3">
      <c r="A5077" t="s">
        <v>75125</v>
      </c>
      <c r="B5077" t="s">
        <v>7</v>
      </c>
      <c r="C5077">
        <v>8500</v>
      </c>
      <c r="D5077">
        <v>7</v>
      </c>
      <c r="E5077" t="s">
        <v>70051</v>
      </c>
    </row>
    <row r="5078" spans="1:5" x14ac:dyDescent="0.3">
      <c r="A5078" t="s">
        <v>75126</v>
      </c>
      <c r="B5078" t="s">
        <v>44</v>
      </c>
      <c r="C5078">
        <v>8511</v>
      </c>
      <c r="D5078">
        <v>3</v>
      </c>
      <c r="E5078" t="s">
        <v>70057</v>
      </c>
    </row>
    <row r="5079" spans="1:5" x14ac:dyDescent="0.3">
      <c r="A5079" t="s">
        <v>75127</v>
      </c>
      <c r="B5079" t="s">
        <v>7</v>
      </c>
      <c r="C5079">
        <v>8514</v>
      </c>
      <c r="D5079">
        <v>9</v>
      </c>
      <c r="E5079" t="s">
        <v>70054</v>
      </c>
    </row>
    <row r="5080" spans="1:5" x14ac:dyDescent="0.3">
      <c r="A5080" t="s">
        <v>75128</v>
      </c>
      <c r="B5080" t="s">
        <v>44</v>
      </c>
      <c r="C5080">
        <v>8524</v>
      </c>
      <c r="D5080">
        <v>6</v>
      </c>
      <c r="E5080" t="s">
        <v>70057</v>
      </c>
    </row>
    <row r="5081" spans="1:5" x14ac:dyDescent="0.3">
      <c r="A5081" t="s">
        <v>75129</v>
      </c>
      <c r="B5081" t="s">
        <v>7</v>
      </c>
      <c r="C5081">
        <v>8532</v>
      </c>
      <c r="D5081">
        <v>8</v>
      </c>
      <c r="E5081" t="s">
        <v>70062</v>
      </c>
    </row>
    <row r="5082" spans="1:5" x14ac:dyDescent="0.3">
      <c r="A5082" t="s">
        <v>75130</v>
      </c>
      <c r="B5082" t="s">
        <v>7</v>
      </c>
      <c r="C5082">
        <v>8537</v>
      </c>
      <c r="D5082">
        <v>4</v>
      </c>
      <c r="E5082" t="s">
        <v>70070</v>
      </c>
    </row>
    <row r="5083" spans="1:5" x14ac:dyDescent="0.3">
      <c r="A5083" t="s">
        <v>75131</v>
      </c>
      <c r="B5083" t="s">
        <v>7</v>
      </c>
      <c r="C5083">
        <v>8544</v>
      </c>
      <c r="D5083">
        <v>6</v>
      </c>
      <c r="E5083" t="s">
        <v>70062</v>
      </c>
    </row>
    <row r="5084" spans="1:5" x14ac:dyDescent="0.3">
      <c r="A5084" t="s">
        <v>75132</v>
      </c>
      <c r="B5084" t="s">
        <v>54</v>
      </c>
      <c r="C5084">
        <v>8544</v>
      </c>
      <c r="D5084">
        <v>9</v>
      </c>
      <c r="E5084" t="s">
        <v>70045</v>
      </c>
    </row>
    <row r="5085" spans="1:5" x14ac:dyDescent="0.3">
      <c r="A5085" t="s">
        <v>75133</v>
      </c>
      <c r="B5085" t="s">
        <v>7</v>
      </c>
      <c r="C5085">
        <v>8546</v>
      </c>
      <c r="D5085">
        <v>4</v>
      </c>
      <c r="E5085" t="s">
        <v>70057</v>
      </c>
    </row>
    <row r="5086" spans="1:5" x14ac:dyDescent="0.3">
      <c r="A5086" t="s">
        <v>75134</v>
      </c>
      <c r="B5086" t="s">
        <v>7</v>
      </c>
      <c r="C5086">
        <v>8574</v>
      </c>
      <c r="D5086">
        <v>9</v>
      </c>
      <c r="E5086" t="s">
        <v>70062</v>
      </c>
    </row>
    <row r="5087" spans="1:5" x14ac:dyDescent="0.3">
      <c r="A5087" t="s">
        <v>75135</v>
      </c>
      <c r="B5087" t="s">
        <v>7</v>
      </c>
      <c r="C5087">
        <v>8579</v>
      </c>
      <c r="D5087">
        <v>4</v>
      </c>
      <c r="E5087" t="s">
        <v>70070</v>
      </c>
    </row>
    <row r="5088" spans="1:5" x14ac:dyDescent="0.3">
      <c r="A5088" t="s">
        <v>75136</v>
      </c>
      <c r="B5088" t="s">
        <v>7</v>
      </c>
      <c r="C5088">
        <v>8586</v>
      </c>
      <c r="D5088">
        <v>10</v>
      </c>
      <c r="E5088" t="s">
        <v>70067</v>
      </c>
    </row>
    <row r="5089" spans="1:5" x14ac:dyDescent="0.3">
      <c r="A5089" t="s">
        <v>75137</v>
      </c>
      <c r="B5089" t="s">
        <v>7</v>
      </c>
      <c r="C5089">
        <v>8587</v>
      </c>
      <c r="D5089">
        <v>1</v>
      </c>
      <c r="E5089" t="s">
        <v>70070</v>
      </c>
    </row>
    <row r="5090" spans="1:5" x14ac:dyDescent="0.3">
      <c r="A5090" t="s">
        <v>75138</v>
      </c>
      <c r="B5090" t="s">
        <v>7</v>
      </c>
      <c r="C5090">
        <v>8594</v>
      </c>
      <c r="D5090">
        <v>7</v>
      </c>
      <c r="E5090" t="s">
        <v>70065</v>
      </c>
    </row>
    <row r="5091" spans="1:5" x14ac:dyDescent="0.3">
      <c r="A5091" t="s">
        <v>75139</v>
      </c>
      <c r="B5091" t="s">
        <v>54</v>
      </c>
      <c r="C5091">
        <v>8600</v>
      </c>
      <c r="D5091">
        <v>6</v>
      </c>
      <c r="E5091" t="s">
        <v>70067</v>
      </c>
    </row>
    <row r="5092" spans="1:5" x14ac:dyDescent="0.3">
      <c r="A5092" t="s">
        <v>75140</v>
      </c>
      <c r="B5092" t="s">
        <v>54</v>
      </c>
      <c r="C5092">
        <v>8604</v>
      </c>
      <c r="D5092">
        <v>10</v>
      </c>
      <c r="E5092" t="s">
        <v>70070</v>
      </c>
    </row>
    <row r="5093" spans="1:5" x14ac:dyDescent="0.3">
      <c r="A5093" t="s">
        <v>75141</v>
      </c>
      <c r="B5093" t="s">
        <v>7</v>
      </c>
      <c r="C5093">
        <v>8607</v>
      </c>
      <c r="D5093">
        <v>9</v>
      </c>
      <c r="E5093" t="s">
        <v>70088</v>
      </c>
    </row>
    <row r="5094" spans="1:5" x14ac:dyDescent="0.3">
      <c r="A5094" t="s">
        <v>75142</v>
      </c>
      <c r="B5094" t="s">
        <v>7</v>
      </c>
      <c r="C5094">
        <v>8609</v>
      </c>
      <c r="D5094">
        <v>4</v>
      </c>
      <c r="E5094" t="s">
        <v>70047</v>
      </c>
    </row>
    <row r="5095" spans="1:5" x14ac:dyDescent="0.3">
      <c r="A5095" t="s">
        <v>75143</v>
      </c>
      <c r="B5095" t="s">
        <v>54</v>
      </c>
      <c r="C5095">
        <v>8614</v>
      </c>
      <c r="D5095">
        <v>1</v>
      </c>
      <c r="E5095" t="s">
        <v>70065</v>
      </c>
    </row>
    <row r="5096" spans="1:5" x14ac:dyDescent="0.3">
      <c r="A5096" t="s">
        <v>75144</v>
      </c>
      <c r="B5096" t="s">
        <v>54</v>
      </c>
      <c r="C5096">
        <v>8615</v>
      </c>
      <c r="D5096">
        <v>4</v>
      </c>
      <c r="E5096" t="s">
        <v>70070</v>
      </c>
    </row>
    <row r="5097" spans="1:5" x14ac:dyDescent="0.3">
      <c r="A5097" t="s">
        <v>75145</v>
      </c>
      <c r="B5097" t="s">
        <v>54</v>
      </c>
      <c r="C5097">
        <v>8617</v>
      </c>
      <c r="D5097">
        <v>6</v>
      </c>
      <c r="E5097" t="s">
        <v>70051</v>
      </c>
    </row>
    <row r="5098" spans="1:5" x14ac:dyDescent="0.3">
      <c r="A5098" t="s">
        <v>75146</v>
      </c>
      <c r="B5098" t="s">
        <v>7</v>
      </c>
      <c r="C5098">
        <v>8620</v>
      </c>
      <c r="D5098">
        <v>8</v>
      </c>
      <c r="E5098" t="s">
        <v>70067</v>
      </c>
    </row>
    <row r="5099" spans="1:5" x14ac:dyDescent="0.3">
      <c r="A5099" t="s">
        <v>75147</v>
      </c>
      <c r="B5099" t="s">
        <v>7</v>
      </c>
      <c r="C5099">
        <v>8621</v>
      </c>
      <c r="D5099">
        <v>3</v>
      </c>
      <c r="E5099" t="s">
        <v>70067</v>
      </c>
    </row>
    <row r="5100" spans="1:5" x14ac:dyDescent="0.3">
      <c r="A5100" t="s">
        <v>75148</v>
      </c>
      <c r="B5100" t="s">
        <v>7</v>
      </c>
      <c r="C5100">
        <v>8631</v>
      </c>
      <c r="D5100">
        <v>8</v>
      </c>
      <c r="E5100" t="s">
        <v>70070</v>
      </c>
    </row>
    <row r="5101" spans="1:5" x14ac:dyDescent="0.3">
      <c r="A5101" t="s">
        <v>75149</v>
      </c>
      <c r="B5101" t="s">
        <v>54</v>
      </c>
      <c r="C5101">
        <v>8631</v>
      </c>
      <c r="D5101">
        <v>1</v>
      </c>
      <c r="E5101" t="s">
        <v>70051</v>
      </c>
    </row>
    <row r="5102" spans="1:5" x14ac:dyDescent="0.3">
      <c r="A5102" t="s">
        <v>75150</v>
      </c>
      <c r="B5102" t="s">
        <v>7</v>
      </c>
      <c r="C5102">
        <v>8636</v>
      </c>
      <c r="D5102">
        <v>2</v>
      </c>
      <c r="E5102" t="s">
        <v>70045</v>
      </c>
    </row>
    <row r="5103" spans="1:5" x14ac:dyDescent="0.3">
      <c r="A5103" t="s">
        <v>75151</v>
      </c>
      <c r="B5103" t="s">
        <v>7</v>
      </c>
      <c r="C5103">
        <v>8652</v>
      </c>
      <c r="D5103">
        <v>2</v>
      </c>
      <c r="E5103" t="s">
        <v>70051</v>
      </c>
    </row>
    <row r="5104" spans="1:5" x14ac:dyDescent="0.3">
      <c r="A5104" t="s">
        <v>75152</v>
      </c>
      <c r="B5104" t="s">
        <v>54</v>
      </c>
      <c r="C5104">
        <v>8660</v>
      </c>
      <c r="D5104">
        <v>8</v>
      </c>
      <c r="E5104" t="s">
        <v>70054</v>
      </c>
    </row>
    <row r="5105" spans="1:5" x14ac:dyDescent="0.3">
      <c r="A5105" t="s">
        <v>75153</v>
      </c>
      <c r="B5105" t="s">
        <v>7</v>
      </c>
      <c r="C5105">
        <v>8664</v>
      </c>
      <c r="D5105">
        <v>5</v>
      </c>
      <c r="E5105" t="s">
        <v>70045</v>
      </c>
    </row>
    <row r="5106" spans="1:5" x14ac:dyDescent="0.3">
      <c r="A5106" t="s">
        <v>75154</v>
      </c>
      <c r="B5106" t="s">
        <v>54</v>
      </c>
      <c r="C5106">
        <v>8665</v>
      </c>
      <c r="D5106">
        <v>7</v>
      </c>
      <c r="E5106" t="s">
        <v>70057</v>
      </c>
    </row>
    <row r="5107" spans="1:5" x14ac:dyDescent="0.3">
      <c r="A5107" t="s">
        <v>75155</v>
      </c>
      <c r="B5107" t="s">
        <v>7</v>
      </c>
      <c r="C5107">
        <v>8674</v>
      </c>
      <c r="D5107">
        <v>5</v>
      </c>
      <c r="E5107" t="s">
        <v>70081</v>
      </c>
    </row>
    <row r="5108" spans="1:5" x14ac:dyDescent="0.3">
      <c r="A5108" t="s">
        <v>75156</v>
      </c>
      <c r="B5108" t="s">
        <v>7</v>
      </c>
      <c r="C5108">
        <v>8678</v>
      </c>
      <c r="D5108">
        <v>10</v>
      </c>
      <c r="E5108" t="s">
        <v>70060</v>
      </c>
    </row>
    <row r="5109" spans="1:5" x14ac:dyDescent="0.3">
      <c r="A5109" t="s">
        <v>75157</v>
      </c>
      <c r="B5109" t="s">
        <v>7</v>
      </c>
      <c r="C5109">
        <v>8690</v>
      </c>
      <c r="D5109">
        <v>9</v>
      </c>
      <c r="E5109" t="s">
        <v>70057</v>
      </c>
    </row>
    <row r="5110" spans="1:5" x14ac:dyDescent="0.3">
      <c r="A5110" t="s">
        <v>75158</v>
      </c>
      <c r="B5110" t="s">
        <v>7</v>
      </c>
      <c r="C5110">
        <v>8693</v>
      </c>
      <c r="D5110">
        <v>10</v>
      </c>
      <c r="E5110" t="s">
        <v>70088</v>
      </c>
    </row>
    <row r="5111" spans="1:5" x14ac:dyDescent="0.3">
      <c r="A5111" t="s">
        <v>75159</v>
      </c>
      <c r="B5111" t="s">
        <v>54</v>
      </c>
      <c r="C5111">
        <v>8709</v>
      </c>
      <c r="D5111">
        <v>2</v>
      </c>
      <c r="E5111" t="s">
        <v>70062</v>
      </c>
    </row>
    <row r="5112" spans="1:5" x14ac:dyDescent="0.3">
      <c r="A5112" t="s">
        <v>75160</v>
      </c>
      <c r="B5112" t="s">
        <v>54</v>
      </c>
      <c r="C5112">
        <v>8735</v>
      </c>
      <c r="D5112">
        <v>6</v>
      </c>
      <c r="E5112" t="s">
        <v>70067</v>
      </c>
    </row>
    <row r="5113" spans="1:5" x14ac:dyDescent="0.3">
      <c r="A5113" t="s">
        <v>75161</v>
      </c>
      <c r="B5113" t="s">
        <v>54</v>
      </c>
      <c r="C5113">
        <v>8740</v>
      </c>
      <c r="D5113">
        <v>3</v>
      </c>
      <c r="E5113" t="s">
        <v>70045</v>
      </c>
    </row>
    <row r="5114" spans="1:5" x14ac:dyDescent="0.3">
      <c r="A5114" t="s">
        <v>75162</v>
      </c>
      <c r="B5114" t="s">
        <v>54</v>
      </c>
      <c r="C5114">
        <v>8743</v>
      </c>
      <c r="D5114">
        <v>8</v>
      </c>
      <c r="E5114" t="s">
        <v>70047</v>
      </c>
    </row>
    <row r="5115" spans="1:5" x14ac:dyDescent="0.3">
      <c r="A5115" t="s">
        <v>75163</v>
      </c>
      <c r="B5115" t="s">
        <v>54</v>
      </c>
      <c r="C5115">
        <v>8744</v>
      </c>
      <c r="D5115">
        <v>10</v>
      </c>
      <c r="E5115" t="s">
        <v>70067</v>
      </c>
    </row>
    <row r="5116" spans="1:5" x14ac:dyDescent="0.3">
      <c r="A5116" t="s">
        <v>75164</v>
      </c>
      <c r="B5116" t="s">
        <v>44</v>
      </c>
      <c r="C5116">
        <v>8748</v>
      </c>
      <c r="D5116">
        <v>9</v>
      </c>
      <c r="E5116" t="s">
        <v>70067</v>
      </c>
    </row>
    <row r="5117" spans="1:5" x14ac:dyDescent="0.3">
      <c r="A5117" t="s">
        <v>75165</v>
      </c>
      <c r="B5117" t="s">
        <v>7</v>
      </c>
      <c r="C5117">
        <v>8750</v>
      </c>
      <c r="D5117">
        <v>6</v>
      </c>
      <c r="E5117" t="s">
        <v>70057</v>
      </c>
    </row>
    <row r="5118" spans="1:5" x14ac:dyDescent="0.3">
      <c r="A5118" t="s">
        <v>75166</v>
      </c>
      <c r="B5118" t="s">
        <v>7</v>
      </c>
      <c r="C5118">
        <v>8755</v>
      </c>
      <c r="D5118">
        <v>6</v>
      </c>
      <c r="E5118" t="s">
        <v>70057</v>
      </c>
    </row>
    <row r="5119" spans="1:5" x14ac:dyDescent="0.3">
      <c r="A5119" t="s">
        <v>75167</v>
      </c>
      <c r="B5119" t="s">
        <v>54</v>
      </c>
      <c r="C5119">
        <v>8770</v>
      </c>
      <c r="D5119">
        <v>9</v>
      </c>
      <c r="E5119" t="s">
        <v>70060</v>
      </c>
    </row>
    <row r="5120" spans="1:5" x14ac:dyDescent="0.3">
      <c r="A5120" t="s">
        <v>75168</v>
      </c>
      <c r="B5120" t="s">
        <v>7</v>
      </c>
      <c r="C5120">
        <v>8771</v>
      </c>
      <c r="D5120">
        <v>10</v>
      </c>
      <c r="E5120" t="s">
        <v>70051</v>
      </c>
    </row>
    <row r="5121" spans="1:5" x14ac:dyDescent="0.3">
      <c r="A5121" t="s">
        <v>75169</v>
      </c>
      <c r="B5121" t="s">
        <v>54</v>
      </c>
      <c r="C5121">
        <v>8771</v>
      </c>
      <c r="D5121">
        <v>2</v>
      </c>
      <c r="E5121" t="s">
        <v>70081</v>
      </c>
    </row>
    <row r="5122" spans="1:5" x14ac:dyDescent="0.3">
      <c r="A5122" t="s">
        <v>75170</v>
      </c>
      <c r="B5122" t="s">
        <v>54</v>
      </c>
      <c r="C5122">
        <v>8782</v>
      </c>
      <c r="D5122">
        <v>6</v>
      </c>
      <c r="E5122" t="s">
        <v>70060</v>
      </c>
    </row>
    <row r="5123" spans="1:5" x14ac:dyDescent="0.3">
      <c r="A5123" t="s">
        <v>75171</v>
      </c>
      <c r="B5123" t="s">
        <v>54</v>
      </c>
      <c r="C5123">
        <v>8787</v>
      </c>
      <c r="D5123">
        <v>10</v>
      </c>
      <c r="E5123" t="s">
        <v>70060</v>
      </c>
    </row>
    <row r="5124" spans="1:5" x14ac:dyDescent="0.3">
      <c r="A5124" t="s">
        <v>75172</v>
      </c>
      <c r="B5124" t="s">
        <v>7</v>
      </c>
      <c r="C5124">
        <v>8790</v>
      </c>
      <c r="D5124">
        <v>8</v>
      </c>
      <c r="E5124" t="s">
        <v>70047</v>
      </c>
    </row>
    <row r="5125" spans="1:5" x14ac:dyDescent="0.3">
      <c r="A5125" t="s">
        <v>75173</v>
      </c>
      <c r="B5125" t="s">
        <v>7</v>
      </c>
      <c r="C5125">
        <v>8795</v>
      </c>
      <c r="D5125">
        <v>1</v>
      </c>
      <c r="E5125" t="s">
        <v>70057</v>
      </c>
    </row>
    <row r="5126" spans="1:5" x14ac:dyDescent="0.3">
      <c r="A5126" t="s">
        <v>75174</v>
      </c>
      <c r="B5126" t="s">
        <v>7</v>
      </c>
      <c r="C5126">
        <v>8810</v>
      </c>
      <c r="D5126">
        <v>7</v>
      </c>
      <c r="E5126" t="s">
        <v>70060</v>
      </c>
    </row>
    <row r="5127" spans="1:5" x14ac:dyDescent="0.3">
      <c r="A5127" t="s">
        <v>75175</v>
      </c>
      <c r="B5127" t="s">
        <v>54</v>
      </c>
      <c r="C5127">
        <v>8811</v>
      </c>
      <c r="D5127">
        <v>10</v>
      </c>
      <c r="E5127" t="s">
        <v>70088</v>
      </c>
    </row>
    <row r="5128" spans="1:5" x14ac:dyDescent="0.3">
      <c r="A5128" t="s">
        <v>75176</v>
      </c>
      <c r="B5128" t="s">
        <v>7</v>
      </c>
      <c r="C5128">
        <v>8825</v>
      </c>
      <c r="D5128">
        <v>4</v>
      </c>
      <c r="E5128" t="s">
        <v>70062</v>
      </c>
    </row>
    <row r="5129" spans="1:5" x14ac:dyDescent="0.3">
      <c r="A5129" t="s">
        <v>75177</v>
      </c>
      <c r="B5129" t="s">
        <v>54</v>
      </c>
      <c r="C5129">
        <v>8836</v>
      </c>
      <c r="D5129">
        <v>3</v>
      </c>
      <c r="E5129" t="s">
        <v>70047</v>
      </c>
    </row>
    <row r="5130" spans="1:5" x14ac:dyDescent="0.3">
      <c r="A5130" t="s">
        <v>75178</v>
      </c>
      <c r="B5130" t="s">
        <v>7</v>
      </c>
      <c r="C5130">
        <v>8866</v>
      </c>
      <c r="D5130">
        <v>10</v>
      </c>
      <c r="E5130" t="s">
        <v>70067</v>
      </c>
    </row>
    <row r="5131" spans="1:5" x14ac:dyDescent="0.3">
      <c r="A5131" t="s">
        <v>75179</v>
      </c>
      <c r="B5131" t="s">
        <v>44</v>
      </c>
      <c r="C5131">
        <v>8868</v>
      </c>
      <c r="D5131">
        <v>9</v>
      </c>
      <c r="E5131" t="s">
        <v>70051</v>
      </c>
    </row>
    <row r="5132" spans="1:5" x14ac:dyDescent="0.3">
      <c r="A5132" t="s">
        <v>75180</v>
      </c>
      <c r="B5132" t="s">
        <v>7</v>
      </c>
      <c r="C5132">
        <v>8880</v>
      </c>
      <c r="D5132">
        <v>3</v>
      </c>
      <c r="E5132" t="s">
        <v>70060</v>
      </c>
    </row>
    <row r="5133" spans="1:5" x14ac:dyDescent="0.3">
      <c r="A5133" t="s">
        <v>75181</v>
      </c>
      <c r="B5133" t="s">
        <v>7</v>
      </c>
      <c r="C5133">
        <v>8885</v>
      </c>
      <c r="D5133">
        <v>4</v>
      </c>
      <c r="E5133" t="s">
        <v>70047</v>
      </c>
    </row>
    <row r="5134" spans="1:5" x14ac:dyDescent="0.3">
      <c r="A5134" t="s">
        <v>75182</v>
      </c>
      <c r="B5134" t="s">
        <v>7</v>
      </c>
      <c r="C5134">
        <v>8887</v>
      </c>
      <c r="D5134">
        <v>5</v>
      </c>
      <c r="E5134" t="s">
        <v>70062</v>
      </c>
    </row>
    <row r="5135" spans="1:5" x14ac:dyDescent="0.3">
      <c r="A5135" t="s">
        <v>75183</v>
      </c>
      <c r="B5135" t="s">
        <v>44</v>
      </c>
      <c r="C5135">
        <v>8894</v>
      </c>
      <c r="D5135">
        <v>2</v>
      </c>
      <c r="E5135" t="s">
        <v>70047</v>
      </c>
    </row>
    <row r="5136" spans="1:5" x14ac:dyDescent="0.3">
      <c r="A5136" t="s">
        <v>75184</v>
      </c>
      <c r="B5136" t="s">
        <v>7</v>
      </c>
      <c r="C5136">
        <v>8905</v>
      </c>
      <c r="D5136">
        <v>7</v>
      </c>
      <c r="E5136" t="s">
        <v>70051</v>
      </c>
    </row>
    <row r="5137" spans="1:5" x14ac:dyDescent="0.3">
      <c r="A5137" t="s">
        <v>75185</v>
      </c>
      <c r="B5137" t="s">
        <v>44</v>
      </c>
      <c r="C5137">
        <v>8907</v>
      </c>
      <c r="D5137">
        <v>3</v>
      </c>
      <c r="E5137" t="s">
        <v>70057</v>
      </c>
    </row>
    <row r="5138" spans="1:5" x14ac:dyDescent="0.3">
      <c r="A5138" t="s">
        <v>75186</v>
      </c>
      <c r="B5138" t="s">
        <v>7</v>
      </c>
      <c r="C5138">
        <v>8910</v>
      </c>
      <c r="D5138">
        <v>5</v>
      </c>
      <c r="E5138" t="s">
        <v>70060</v>
      </c>
    </row>
    <row r="5139" spans="1:5" x14ac:dyDescent="0.3">
      <c r="A5139" t="s">
        <v>75187</v>
      </c>
      <c r="B5139" t="s">
        <v>7</v>
      </c>
      <c r="C5139">
        <v>8914</v>
      </c>
      <c r="D5139">
        <v>7</v>
      </c>
      <c r="E5139" t="s">
        <v>70067</v>
      </c>
    </row>
    <row r="5140" spans="1:5" x14ac:dyDescent="0.3">
      <c r="A5140" t="s">
        <v>75188</v>
      </c>
      <c r="B5140" t="s">
        <v>7</v>
      </c>
      <c r="C5140">
        <v>8920</v>
      </c>
      <c r="D5140">
        <v>5</v>
      </c>
      <c r="E5140" t="s">
        <v>70062</v>
      </c>
    </row>
    <row r="5141" spans="1:5" x14ac:dyDescent="0.3">
      <c r="A5141" t="s">
        <v>75189</v>
      </c>
      <c r="B5141" t="s">
        <v>7</v>
      </c>
      <c r="C5141">
        <v>8920</v>
      </c>
      <c r="D5141">
        <v>7</v>
      </c>
      <c r="E5141" t="s">
        <v>70057</v>
      </c>
    </row>
    <row r="5142" spans="1:5" x14ac:dyDescent="0.3">
      <c r="A5142" t="s">
        <v>75190</v>
      </c>
      <c r="B5142" t="s">
        <v>7</v>
      </c>
      <c r="C5142">
        <v>8926</v>
      </c>
      <c r="D5142">
        <v>9</v>
      </c>
      <c r="E5142" t="s">
        <v>70065</v>
      </c>
    </row>
    <row r="5143" spans="1:5" x14ac:dyDescent="0.3">
      <c r="A5143" t="s">
        <v>75191</v>
      </c>
      <c r="B5143" t="s">
        <v>7</v>
      </c>
      <c r="C5143">
        <v>8933</v>
      </c>
      <c r="D5143">
        <v>10</v>
      </c>
      <c r="E5143" t="s">
        <v>70070</v>
      </c>
    </row>
    <row r="5144" spans="1:5" x14ac:dyDescent="0.3">
      <c r="A5144" t="s">
        <v>75192</v>
      </c>
      <c r="B5144" t="s">
        <v>7</v>
      </c>
      <c r="C5144">
        <v>8943</v>
      </c>
      <c r="D5144">
        <v>7</v>
      </c>
      <c r="E5144" t="s">
        <v>70054</v>
      </c>
    </row>
    <row r="5145" spans="1:5" x14ac:dyDescent="0.3">
      <c r="A5145" t="s">
        <v>75193</v>
      </c>
      <c r="B5145" t="s">
        <v>7</v>
      </c>
      <c r="C5145">
        <v>8949</v>
      </c>
      <c r="D5145">
        <v>6</v>
      </c>
      <c r="E5145" t="s">
        <v>70062</v>
      </c>
    </row>
    <row r="5146" spans="1:5" x14ac:dyDescent="0.3">
      <c r="A5146" t="s">
        <v>75194</v>
      </c>
      <c r="B5146" t="s">
        <v>44</v>
      </c>
      <c r="C5146">
        <v>8949</v>
      </c>
      <c r="D5146">
        <v>3</v>
      </c>
      <c r="E5146" t="s">
        <v>70070</v>
      </c>
    </row>
    <row r="5147" spans="1:5" x14ac:dyDescent="0.3">
      <c r="A5147" t="s">
        <v>75195</v>
      </c>
      <c r="B5147" t="s">
        <v>7</v>
      </c>
      <c r="C5147">
        <v>8952</v>
      </c>
      <c r="D5147">
        <v>8</v>
      </c>
      <c r="E5147" t="s">
        <v>70051</v>
      </c>
    </row>
    <row r="5148" spans="1:5" x14ac:dyDescent="0.3">
      <c r="A5148" t="s">
        <v>75196</v>
      </c>
      <c r="B5148" t="s">
        <v>7</v>
      </c>
      <c r="C5148">
        <v>8956</v>
      </c>
      <c r="D5148">
        <v>1</v>
      </c>
      <c r="E5148" t="s">
        <v>70047</v>
      </c>
    </row>
    <row r="5149" spans="1:5" x14ac:dyDescent="0.3">
      <c r="A5149" t="s">
        <v>75197</v>
      </c>
      <c r="B5149" t="s">
        <v>7</v>
      </c>
      <c r="C5149">
        <v>8967</v>
      </c>
      <c r="D5149">
        <v>6</v>
      </c>
      <c r="E5149" t="s">
        <v>70051</v>
      </c>
    </row>
    <row r="5150" spans="1:5" x14ac:dyDescent="0.3">
      <c r="A5150" t="s">
        <v>75198</v>
      </c>
      <c r="B5150" t="s">
        <v>7</v>
      </c>
      <c r="C5150">
        <v>8968</v>
      </c>
      <c r="D5150">
        <v>1</v>
      </c>
      <c r="E5150" t="s">
        <v>70067</v>
      </c>
    </row>
    <row r="5151" spans="1:5" x14ac:dyDescent="0.3">
      <c r="A5151" t="s">
        <v>75199</v>
      </c>
      <c r="B5151" t="s">
        <v>7</v>
      </c>
      <c r="C5151">
        <v>8973</v>
      </c>
      <c r="D5151">
        <v>5</v>
      </c>
      <c r="E5151" t="s">
        <v>70081</v>
      </c>
    </row>
    <row r="5152" spans="1:5" x14ac:dyDescent="0.3">
      <c r="A5152" t="s">
        <v>75200</v>
      </c>
      <c r="B5152" t="s">
        <v>7</v>
      </c>
      <c r="C5152">
        <v>8973</v>
      </c>
      <c r="D5152">
        <v>1</v>
      </c>
      <c r="E5152" t="s">
        <v>70057</v>
      </c>
    </row>
    <row r="5153" spans="1:5" x14ac:dyDescent="0.3">
      <c r="A5153" t="s">
        <v>75201</v>
      </c>
      <c r="B5153" t="s">
        <v>7</v>
      </c>
      <c r="C5153">
        <v>8990</v>
      </c>
      <c r="D5153">
        <v>4</v>
      </c>
      <c r="E5153" t="s">
        <v>70057</v>
      </c>
    </row>
    <row r="5154" spans="1:5" x14ac:dyDescent="0.3">
      <c r="A5154" t="s">
        <v>75202</v>
      </c>
      <c r="B5154" t="s">
        <v>7</v>
      </c>
      <c r="C5154">
        <v>8994</v>
      </c>
      <c r="D5154">
        <v>1</v>
      </c>
      <c r="E5154" t="s">
        <v>70062</v>
      </c>
    </row>
    <row r="5155" spans="1:5" x14ac:dyDescent="0.3">
      <c r="A5155" t="s">
        <v>75203</v>
      </c>
      <c r="B5155" t="s">
        <v>7</v>
      </c>
      <c r="C5155">
        <v>8995</v>
      </c>
      <c r="D5155">
        <v>8</v>
      </c>
      <c r="E5155" t="s">
        <v>70060</v>
      </c>
    </row>
    <row r="5156" spans="1:5" x14ac:dyDescent="0.3">
      <c r="A5156" t="s">
        <v>75204</v>
      </c>
      <c r="B5156" t="s">
        <v>54</v>
      </c>
      <c r="C5156">
        <v>9013</v>
      </c>
      <c r="D5156">
        <v>10</v>
      </c>
      <c r="E5156" t="s">
        <v>70051</v>
      </c>
    </row>
    <row r="5157" spans="1:5" x14ac:dyDescent="0.3">
      <c r="A5157" t="s">
        <v>75205</v>
      </c>
      <c r="B5157" t="s">
        <v>7</v>
      </c>
      <c r="C5157">
        <v>9023</v>
      </c>
      <c r="D5157">
        <v>6</v>
      </c>
      <c r="E5157" t="s">
        <v>70047</v>
      </c>
    </row>
    <row r="5158" spans="1:5" x14ac:dyDescent="0.3">
      <c r="A5158" t="s">
        <v>75206</v>
      </c>
      <c r="B5158" t="s">
        <v>7</v>
      </c>
      <c r="C5158">
        <v>9025</v>
      </c>
      <c r="D5158">
        <v>2</v>
      </c>
      <c r="E5158" t="s">
        <v>70051</v>
      </c>
    </row>
    <row r="5159" spans="1:5" x14ac:dyDescent="0.3">
      <c r="A5159" t="s">
        <v>75207</v>
      </c>
      <c r="B5159" t="s">
        <v>44</v>
      </c>
      <c r="C5159">
        <v>9032</v>
      </c>
      <c r="D5159">
        <v>9</v>
      </c>
      <c r="E5159" t="s">
        <v>70051</v>
      </c>
    </row>
    <row r="5160" spans="1:5" x14ac:dyDescent="0.3">
      <c r="A5160" t="s">
        <v>75208</v>
      </c>
      <c r="B5160" t="s">
        <v>7</v>
      </c>
      <c r="C5160">
        <v>9041</v>
      </c>
      <c r="D5160">
        <v>2</v>
      </c>
      <c r="E5160" t="s">
        <v>70088</v>
      </c>
    </row>
    <row r="5161" spans="1:5" x14ac:dyDescent="0.3">
      <c r="A5161" t="s">
        <v>75209</v>
      </c>
      <c r="B5161" t="s">
        <v>7</v>
      </c>
      <c r="C5161">
        <v>9045</v>
      </c>
      <c r="D5161">
        <v>9</v>
      </c>
      <c r="E5161" t="s">
        <v>70065</v>
      </c>
    </row>
    <row r="5162" spans="1:5" x14ac:dyDescent="0.3">
      <c r="A5162" t="s">
        <v>75210</v>
      </c>
      <c r="B5162" t="s">
        <v>7</v>
      </c>
      <c r="C5162">
        <v>9053</v>
      </c>
      <c r="D5162">
        <v>3</v>
      </c>
      <c r="E5162" t="s">
        <v>70088</v>
      </c>
    </row>
    <row r="5163" spans="1:5" x14ac:dyDescent="0.3">
      <c r="A5163" t="s">
        <v>75211</v>
      </c>
      <c r="B5163" t="s">
        <v>7</v>
      </c>
      <c r="C5163">
        <v>9054</v>
      </c>
      <c r="D5163">
        <v>8</v>
      </c>
      <c r="E5163" t="s">
        <v>70051</v>
      </c>
    </row>
    <row r="5164" spans="1:5" x14ac:dyDescent="0.3">
      <c r="A5164" t="s">
        <v>75212</v>
      </c>
      <c r="B5164" t="s">
        <v>7</v>
      </c>
      <c r="C5164">
        <v>9064</v>
      </c>
      <c r="D5164">
        <v>4</v>
      </c>
      <c r="E5164" t="s">
        <v>70060</v>
      </c>
    </row>
    <row r="5165" spans="1:5" x14ac:dyDescent="0.3">
      <c r="A5165" t="s">
        <v>75213</v>
      </c>
      <c r="B5165" t="s">
        <v>54</v>
      </c>
      <c r="C5165">
        <v>9066</v>
      </c>
      <c r="D5165">
        <v>2</v>
      </c>
      <c r="E5165" t="s">
        <v>70081</v>
      </c>
    </row>
    <row r="5166" spans="1:5" x14ac:dyDescent="0.3">
      <c r="A5166" t="s">
        <v>75214</v>
      </c>
      <c r="B5166" t="s">
        <v>7</v>
      </c>
      <c r="C5166">
        <v>9073</v>
      </c>
      <c r="D5166">
        <v>4</v>
      </c>
      <c r="E5166" t="s">
        <v>70065</v>
      </c>
    </row>
    <row r="5167" spans="1:5" x14ac:dyDescent="0.3">
      <c r="A5167" t="s">
        <v>75215</v>
      </c>
      <c r="B5167" t="s">
        <v>7</v>
      </c>
      <c r="C5167">
        <v>9073</v>
      </c>
      <c r="D5167">
        <v>3</v>
      </c>
      <c r="E5167" t="s">
        <v>70045</v>
      </c>
    </row>
    <row r="5168" spans="1:5" x14ac:dyDescent="0.3">
      <c r="A5168" t="s">
        <v>75216</v>
      </c>
      <c r="B5168" t="s">
        <v>7</v>
      </c>
      <c r="C5168">
        <v>9081</v>
      </c>
      <c r="D5168">
        <v>8</v>
      </c>
      <c r="E5168" t="s">
        <v>70051</v>
      </c>
    </row>
    <row r="5169" spans="1:5" x14ac:dyDescent="0.3">
      <c r="A5169" t="s">
        <v>75217</v>
      </c>
      <c r="B5169" t="s">
        <v>7</v>
      </c>
      <c r="C5169">
        <v>9085</v>
      </c>
      <c r="D5169">
        <v>6</v>
      </c>
      <c r="E5169" t="s">
        <v>70045</v>
      </c>
    </row>
    <row r="5170" spans="1:5" x14ac:dyDescent="0.3">
      <c r="A5170" t="s">
        <v>75218</v>
      </c>
      <c r="B5170" t="s">
        <v>44</v>
      </c>
      <c r="C5170">
        <v>9091</v>
      </c>
      <c r="D5170">
        <v>8</v>
      </c>
      <c r="E5170" t="s">
        <v>70054</v>
      </c>
    </row>
    <row r="5171" spans="1:5" x14ac:dyDescent="0.3">
      <c r="A5171" t="s">
        <v>75219</v>
      </c>
      <c r="B5171" t="s">
        <v>7</v>
      </c>
      <c r="C5171">
        <v>9094</v>
      </c>
      <c r="D5171">
        <v>8</v>
      </c>
      <c r="E5171" t="s">
        <v>70067</v>
      </c>
    </row>
    <row r="5172" spans="1:5" x14ac:dyDescent="0.3">
      <c r="A5172" t="s">
        <v>75220</v>
      </c>
      <c r="B5172" t="s">
        <v>7</v>
      </c>
      <c r="C5172">
        <v>9095</v>
      </c>
      <c r="D5172">
        <v>10</v>
      </c>
      <c r="E5172" t="s">
        <v>70081</v>
      </c>
    </row>
    <row r="5173" spans="1:5" x14ac:dyDescent="0.3">
      <c r="A5173" t="s">
        <v>75221</v>
      </c>
      <c r="B5173" t="s">
        <v>7</v>
      </c>
      <c r="C5173">
        <v>9097</v>
      </c>
      <c r="D5173">
        <v>3</v>
      </c>
      <c r="E5173" t="s">
        <v>70060</v>
      </c>
    </row>
    <row r="5174" spans="1:5" x14ac:dyDescent="0.3">
      <c r="A5174" t="s">
        <v>75222</v>
      </c>
      <c r="B5174" t="s">
        <v>7</v>
      </c>
      <c r="C5174">
        <v>9097</v>
      </c>
      <c r="D5174">
        <v>7</v>
      </c>
      <c r="E5174" t="s">
        <v>70054</v>
      </c>
    </row>
    <row r="5175" spans="1:5" x14ac:dyDescent="0.3">
      <c r="A5175" t="s">
        <v>75223</v>
      </c>
      <c r="B5175" t="s">
        <v>7</v>
      </c>
      <c r="C5175">
        <v>9100</v>
      </c>
      <c r="D5175">
        <v>5</v>
      </c>
      <c r="E5175" t="s">
        <v>70088</v>
      </c>
    </row>
    <row r="5176" spans="1:5" x14ac:dyDescent="0.3">
      <c r="A5176" t="s">
        <v>75224</v>
      </c>
      <c r="B5176" t="s">
        <v>54</v>
      </c>
      <c r="C5176">
        <v>9101</v>
      </c>
      <c r="D5176">
        <v>1</v>
      </c>
      <c r="E5176" t="s">
        <v>70065</v>
      </c>
    </row>
    <row r="5177" spans="1:5" x14ac:dyDescent="0.3">
      <c r="A5177" t="s">
        <v>75225</v>
      </c>
      <c r="B5177" t="s">
        <v>54</v>
      </c>
      <c r="C5177">
        <v>9111</v>
      </c>
      <c r="D5177">
        <v>6</v>
      </c>
      <c r="E5177" t="s">
        <v>70081</v>
      </c>
    </row>
    <row r="5178" spans="1:5" x14ac:dyDescent="0.3">
      <c r="A5178" t="s">
        <v>75226</v>
      </c>
      <c r="B5178" t="s">
        <v>7</v>
      </c>
      <c r="C5178">
        <v>9115</v>
      </c>
      <c r="D5178">
        <v>6</v>
      </c>
      <c r="E5178" t="s">
        <v>70054</v>
      </c>
    </row>
    <row r="5179" spans="1:5" x14ac:dyDescent="0.3">
      <c r="A5179" t="s">
        <v>75227</v>
      </c>
      <c r="B5179" t="s">
        <v>54</v>
      </c>
      <c r="C5179">
        <v>9129</v>
      </c>
      <c r="D5179">
        <v>4</v>
      </c>
      <c r="E5179" t="s">
        <v>70051</v>
      </c>
    </row>
    <row r="5180" spans="1:5" x14ac:dyDescent="0.3">
      <c r="A5180" t="s">
        <v>75228</v>
      </c>
      <c r="B5180" t="s">
        <v>7</v>
      </c>
      <c r="C5180">
        <v>9138</v>
      </c>
      <c r="D5180">
        <v>4</v>
      </c>
      <c r="E5180" t="s">
        <v>70051</v>
      </c>
    </row>
    <row r="5181" spans="1:5" x14ac:dyDescent="0.3">
      <c r="A5181" t="s">
        <v>75229</v>
      </c>
      <c r="B5181" t="s">
        <v>7</v>
      </c>
      <c r="C5181">
        <v>9145</v>
      </c>
      <c r="D5181">
        <v>8</v>
      </c>
      <c r="E5181" t="s">
        <v>70045</v>
      </c>
    </row>
    <row r="5182" spans="1:5" x14ac:dyDescent="0.3">
      <c r="A5182" t="s">
        <v>75230</v>
      </c>
      <c r="B5182" t="s">
        <v>7</v>
      </c>
      <c r="C5182">
        <v>9156</v>
      </c>
      <c r="D5182">
        <v>9</v>
      </c>
      <c r="E5182" t="s">
        <v>70088</v>
      </c>
    </row>
    <row r="5183" spans="1:5" x14ac:dyDescent="0.3">
      <c r="A5183" t="s">
        <v>75231</v>
      </c>
      <c r="B5183" t="s">
        <v>7</v>
      </c>
      <c r="C5183">
        <v>9156</v>
      </c>
      <c r="D5183">
        <v>6</v>
      </c>
      <c r="E5183" t="s">
        <v>70051</v>
      </c>
    </row>
    <row r="5184" spans="1:5" x14ac:dyDescent="0.3">
      <c r="A5184" t="s">
        <v>75232</v>
      </c>
      <c r="B5184" t="s">
        <v>44</v>
      </c>
      <c r="C5184">
        <v>9161</v>
      </c>
      <c r="D5184">
        <v>2</v>
      </c>
      <c r="E5184" t="s">
        <v>70045</v>
      </c>
    </row>
    <row r="5185" spans="1:5" x14ac:dyDescent="0.3">
      <c r="A5185" t="s">
        <v>75233</v>
      </c>
      <c r="B5185" t="s">
        <v>7</v>
      </c>
      <c r="C5185">
        <v>9169</v>
      </c>
      <c r="D5185">
        <v>7</v>
      </c>
      <c r="E5185" t="s">
        <v>70047</v>
      </c>
    </row>
    <row r="5186" spans="1:5" x14ac:dyDescent="0.3">
      <c r="A5186" t="s">
        <v>75234</v>
      </c>
      <c r="B5186" t="s">
        <v>7</v>
      </c>
      <c r="C5186">
        <v>9194</v>
      </c>
      <c r="D5186">
        <v>6</v>
      </c>
      <c r="E5186" t="s">
        <v>70051</v>
      </c>
    </row>
    <row r="5187" spans="1:5" x14ac:dyDescent="0.3">
      <c r="A5187" t="s">
        <v>75235</v>
      </c>
      <c r="B5187" t="s">
        <v>7</v>
      </c>
      <c r="C5187">
        <v>9194</v>
      </c>
      <c r="D5187">
        <v>10</v>
      </c>
      <c r="E5187" t="s">
        <v>70081</v>
      </c>
    </row>
    <row r="5188" spans="1:5" x14ac:dyDescent="0.3">
      <c r="A5188" t="s">
        <v>75236</v>
      </c>
      <c r="B5188" t="s">
        <v>7</v>
      </c>
      <c r="C5188">
        <v>9209</v>
      </c>
      <c r="D5188">
        <v>3</v>
      </c>
      <c r="E5188" t="s">
        <v>70054</v>
      </c>
    </row>
    <row r="5189" spans="1:5" x14ac:dyDescent="0.3">
      <c r="A5189" t="s">
        <v>75237</v>
      </c>
      <c r="B5189" t="s">
        <v>7</v>
      </c>
      <c r="C5189">
        <v>9217</v>
      </c>
      <c r="D5189">
        <v>4</v>
      </c>
      <c r="E5189" t="s">
        <v>70067</v>
      </c>
    </row>
    <row r="5190" spans="1:5" x14ac:dyDescent="0.3">
      <c r="A5190" t="s">
        <v>75238</v>
      </c>
      <c r="B5190" t="s">
        <v>44</v>
      </c>
      <c r="C5190">
        <v>9240</v>
      </c>
      <c r="D5190">
        <v>10</v>
      </c>
      <c r="E5190" t="s">
        <v>70051</v>
      </c>
    </row>
    <row r="5191" spans="1:5" x14ac:dyDescent="0.3">
      <c r="A5191" t="s">
        <v>75239</v>
      </c>
      <c r="B5191" t="s">
        <v>44</v>
      </c>
      <c r="C5191">
        <v>9249</v>
      </c>
      <c r="D5191">
        <v>7</v>
      </c>
      <c r="E5191" t="s">
        <v>70081</v>
      </c>
    </row>
    <row r="5192" spans="1:5" x14ac:dyDescent="0.3">
      <c r="A5192" t="s">
        <v>75240</v>
      </c>
      <c r="B5192" t="s">
        <v>7</v>
      </c>
      <c r="C5192">
        <v>9254</v>
      </c>
      <c r="D5192">
        <v>5</v>
      </c>
      <c r="E5192" t="s">
        <v>70081</v>
      </c>
    </row>
    <row r="5193" spans="1:5" x14ac:dyDescent="0.3">
      <c r="A5193" t="s">
        <v>75241</v>
      </c>
      <c r="B5193" t="s">
        <v>44</v>
      </c>
      <c r="C5193">
        <v>9259</v>
      </c>
      <c r="D5193">
        <v>1</v>
      </c>
      <c r="E5193" t="s">
        <v>70065</v>
      </c>
    </row>
    <row r="5194" spans="1:5" x14ac:dyDescent="0.3">
      <c r="A5194" t="s">
        <v>75242</v>
      </c>
      <c r="B5194" t="s">
        <v>54</v>
      </c>
      <c r="C5194">
        <v>9264</v>
      </c>
      <c r="D5194">
        <v>2</v>
      </c>
      <c r="E5194" t="s">
        <v>70081</v>
      </c>
    </row>
    <row r="5195" spans="1:5" x14ac:dyDescent="0.3">
      <c r="A5195" t="s">
        <v>75243</v>
      </c>
      <c r="B5195" t="s">
        <v>7</v>
      </c>
      <c r="C5195">
        <v>9265</v>
      </c>
      <c r="D5195">
        <v>2</v>
      </c>
      <c r="E5195" t="s">
        <v>70081</v>
      </c>
    </row>
    <row r="5196" spans="1:5" x14ac:dyDescent="0.3">
      <c r="A5196" t="s">
        <v>75244</v>
      </c>
      <c r="B5196" t="s">
        <v>44</v>
      </c>
      <c r="C5196">
        <v>9268</v>
      </c>
      <c r="D5196">
        <v>9</v>
      </c>
      <c r="E5196" t="s">
        <v>70081</v>
      </c>
    </row>
    <row r="5197" spans="1:5" x14ac:dyDescent="0.3">
      <c r="A5197" t="s">
        <v>75245</v>
      </c>
      <c r="B5197" t="s">
        <v>7</v>
      </c>
      <c r="C5197">
        <v>9275</v>
      </c>
      <c r="D5197">
        <v>5</v>
      </c>
      <c r="E5197" t="s">
        <v>70060</v>
      </c>
    </row>
    <row r="5198" spans="1:5" x14ac:dyDescent="0.3">
      <c r="A5198" t="s">
        <v>75246</v>
      </c>
      <c r="B5198" t="s">
        <v>7</v>
      </c>
      <c r="C5198">
        <v>9275</v>
      </c>
      <c r="D5198">
        <v>2</v>
      </c>
      <c r="E5198" t="s">
        <v>70045</v>
      </c>
    </row>
    <row r="5199" spans="1:5" x14ac:dyDescent="0.3">
      <c r="A5199" t="s">
        <v>75247</v>
      </c>
      <c r="B5199" t="s">
        <v>7</v>
      </c>
      <c r="C5199">
        <v>9276</v>
      </c>
      <c r="D5199">
        <v>8</v>
      </c>
      <c r="E5199" t="s">
        <v>70070</v>
      </c>
    </row>
    <row r="5200" spans="1:5" x14ac:dyDescent="0.3">
      <c r="A5200" t="s">
        <v>75248</v>
      </c>
      <c r="B5200" t="s">
        <v>7</v>
      </c>
      <c r="C5200">
        <v>9276</v>
      </c>
      <c r="D5200">
        <v>10</v>
      </c>
      <c r="E5200" t="s">
        <v>70047</v>
      </c>
    </row>
    <row r="5201" spans="1:5" x14ac:dyDescent="0.3">
      <c r="A5201" t="s">
        <v>75249</v>
      </c>
      <c r="B5201" t="s">
        <v>7</v>
      </c>
      <c r="C5201">
        <v>9290</v>
      </c>
      <c r="D5201">
        <v>4</v>
      </c>
      <c r="E5201" t="s">
        <v>70081</v>
      </c>
    </row>
    <row r="5202" spans="1:5" x14ac:dyDescent="0.3">
      <c r="A5202" t="s">
        <v>75250</v>
      </c>
      <c r="B5202" t="s">
        <v>7</v>
      </c>
      <c r="C5202">
        <v>9293</v>
      </c>
      <c r="D5202">
        <v>8</v>
      </c>
      <c r="E5202" t="s">
        <v>70057</v>
      </c>
    </row>
    <row r="5203" spans="1:5" x14ac:dyDescent="0.3">
      <c r="A5203" t="s">
        <v>75251</v>
      </c>
      <c r="B5203" t="s">
        <v>54</v>
      </c>
      <c r="C5203">
        <v>9302</v>
      </c>
      <c r="D5203">
        <v>1</v>
      </c>
      <c r="E5203" t="s">
        <v>70088</v>
      </c>
    </row>
    <row r="5204" spans="1:5" x14ac:dyDescent="0.3">
      <c r="A5204" t="s">
        <v>75252</v>
      </c>
      <c r="B5204" t="s">
        <v>54</v>
      </c>
      <c r="C5204">
        <v>9348</v>
      </c>
      <c r="D5204">
        <v>9</v>
      </c>
      <c r="E5204" t="s">
        <v>70070</v>
      </c>
    </row>
    <row r="5205" spans="1:5" x14ac:dyDescent="0.3">
      <c r="A5205" t="s">
        <v>75253</v>
      </c>
      <c r="B5205" t="s">
        <v>54</v>
      </c>
      <c r="C5205">
        <v>9353</v>
      </c>
      <c r="D5205">
        <v>6</v>
      </c>
      <c r="E5205" t="s">
        <v>70062</v>
      </c>
    </row>
    <row r="5206" spans="1:5" x14ac:dyDescent="0.3">
      <c r="A5206" t="s">
        <v>75254</v>
      </c>
      <c r="B5206" t="s">
        <v>7</v>
      </c>
      <c r="C5206">
        <v>9375</v>
      </c>
      <c r="D5206">
        <v>9</v>
      </c>
      <c r="E5206" t="s">
        <v>70045</v>
      </c>
    </row>
    <row r="5207" spans="1:5" x14ac:dyDescent="0.3">
      <c r="A5207" t="s">
        <v>75255</v>
      </c>
      <c r="B5207" t="s">
        <v>7</v>
      </c>
      <c r="C5207">
        <v>9375</v>
      </c>
      <c r="D5207">
        <v>2</v>
      </c>
      <c r="E5207" t="s">
        <v>70054</v>
      </c>
    </row>
    <row r="5208" spans="1:5" x14ac:dyDescent="0.3">
      <c r="A5208" t="s">
        <v>75256</v>
      </c>
      <c r="B5208" t="s">
        <v>54</v>
      </c>
      <c r="C5208">
        <v>9378</v>
      </c>
      <c r="D5208">
        <v>7</v>
      </c>
      <c r="E5208" t="s">
        <v>70088</v>
      </c>
    </row>
    <row r="5209" spans="1:5" x14ac:dyDescent="0.3">
      <c r="A5209" t="s">
        <v>75257</v>
      </c>
      <c r="B5209" t="s">
        <v>7</v>
      </c>
      <c r="C5209">
        <v>9386</v>
      </c>
      <c r="D5209">
        <v>1</v>
      </c>
      <c r="E5209" t="s">
        <v>70065</v>
      </c>
    </row>
    <row r="5210" spans="1:5" x14ac:dyDescent="0.3">
      <c r="A5210" t="s">
        <v>75258</v>
      </c>
      <c r="B5210" t="s">
        <v>7</v>
      </c>
      <c r="C5210">
        <v>9398</v>
      </c>
      <c r="D5210">
        <v>5</v>
      </c>
      <c r="E5210" t="s">
        <v>70067</v>
      </c>
    </row>
    <row r="5211" spans="1:5" x14ac:dyDescent="0.3">
      <c r="A5211" t="s">
        <v>75259</v>
      </c>
      <c r="B5211" t="s">
        <v>44</v>
      </c>
      <c r="C5211">
        <v>9404</v>
      </c>
      <c r="D5211">
        <v>6</v>
      </c>
      <c r="E5211" t="s">
        <v>70047</v>
      </c>
    </row>
    <row r="5212" spans="1:5" x14ac:dyDescent="0.3">
      <c r="A5212" t="s">
        <v>75260</v>
      </c>
      <c r="B5212" t="s">
        <v>7</v>
      </c>
      <c r="C5212">
        <v>9421</v>
      </c>
      <c r="D5212">
        <v>5</v>
      </c>
      <c r="E5212" t="s">
        <v>70054</v>
      </c>
    </row>
    <row r="5213" spans="1:5" x14ac:dyDescent="0.3">
      <c r="A5213" t="s">
        <v>75261</v>
      </c>
      <c r="B5213" t="s">
        <v>7</v>
      </c>
      <c r="C5213">
        <v>9427</v>
      </c>
      <c r="D5213">
        <v>3</v>
      </c>
      <c r="E5213" t="s">
        <v>70062</v>
      </c>
    </row>
    <row r="5214" spans="1:5" x14ac:dyDescent="0.3">
      <c r="A5214" t="s">
        <v>75262</v>
      </c>
      <c r="B5214" t="s">
        <v>7</v>
      </c>
      <c r="C5214">
        <v>9427</v>
      </c>
      <c r="D5214">
        <v>1</v>
      </c>
      <c r="E5214" t="s">
        <v>70051</v>
      </c>
    </row>
    <row r="5215" spans="1:5" x14ac:dyDescent="0.3">
      <c r="A5215" t="s">
        <v>75263</v>
      </c>
      <c r="B5215" t="s">
        <v>7</v>
      </c>
      <c r="C5215">
        <v>9438</v>
      </c>
      <c r="D5215">
        <v>2</v>
      </c>
      <c r="E5215" t="s">
        <v>70081</v>
      </c>
    </row>
    <row r="5216" spans="1:5" x14ac:dyDescent="0.3">
      <c r="A5216" t="s">
        <v>75264</v>
      </c>
      <c r="B5216" t="s">
        <v>44</v>
      </c>
      <c r="C5216">
        <v>9452</v>
      </c>
      <c r="D5216">
        <v>9</v>
      </c>
      <c r="E5216" t="s">
        <v>70067</v>
      </c>
    </row>
    <row r="5217" spans="1:5" x14ac:dyDescent="0.3">
      <c r="A5217" t="s">
        <v>75265</v>
      </c>
      <c r="B5217" t="s">
        <v>7</v>
      </c>
      <c r="C5217">
        <v>9456</v>
      </c>
      <c r="D5217">
        <v>4</v>
      </c>
      <c r="E5217" t="s">
        <v>70062</v>
      </c>
    </row>
    <row r="5218" spans="1:5" x14ac:dyDescent="0.3">
      <c r="A5218" t="s">
        <v>75266</v>
      </c>
      <c r="B5218" t="s">
        <v>54</v>
      </c>
      <c r="C5218">
        <v>9456</v>
      </c>
      <c r="D5218">
        <v>3</v>
      </c>
      <c r="E5218" t="s">
        <v>70081</v>
      </c>
    </row>
    <row r="5219" spans="1:5" x14ac:dyDescent="0.3">
      <c r="A5219" t="s">
        <v>75267</v>
      </c>
      <c r="B5219" t="s">
        <v>54</v>
      </c>
      <c r="C5219">
        <v>9458</v>
      </c>
      <c r="D5219">
        <v>8</v>
      </c>
      <c r="E5219" t="s">
        <v>70051</v>
      </c>
    </row>
    <row r="5220" spans="1:5" x14ac:dyDescent="0.3">
      <c r="A5220" t="s">
        <v>75268</v>
      </c>
      <c r="B5220" t="s">
        <v>54</v>
      </c>
      <c r="C5220">
        <v>9460</v>
      </c>
      <c r="D5220">
        <v>8</v>
      </c>
      <c r="E5220" t="s">
        <v>70057</v>
      </c>
    </row>
    <row r="5221" spans="1:5" x14ac:dyDescent="0.3">
      <c r="A5221" t="s">
        <v>75269</v>
      </c>
      <c r="B5221" t="s">
        <v>54</v>
      </c>
      <c r="C5221">
        <v>9488</v>
      </c>
      <c r="D5221">
        <v>8</v>
      </c>
      <c r="E5221" t="s">
        <v>70065</v>
      </c>
    </row>
    <row r="5222" spans="1:5" x14ac:dyDescent="0.3">
      <c r="A5222" t="s">
        <v>75270</v>
      </c>
      <c r="B5222" t="s">
        <v>44</v>
      </c>
      <c r="C5222">
        <v>9493</v>
      </c>
      <c r="D5222">
        <v>9</v>
      </c>
      <c r="E5222" t="s">
        <v>70062</v>
      </c>
    </row>
    <row r="5223" spans="1:5" x14ac:dyDescent="0.3">
      <c r="A5223" t="s">
        <v>75271</v>
      </c>
      <c r="B5223" t="s">
        <v>7</v>
      </c>
      <c r="C5223">
        <v>9506</v>
      </c>
      <c r="D5223">
        <v>5</v>
      </c>
      <c r="E5223" t="s">
        <v>70070</v>
      </c>
    </row>
    <row r="5224" spans="1:5" x14ac:dyDescent="0.3">
      <c r="A5224" t="s">
        <v>75272</v>
      </c>
      <c r="B5224" t="s">
        <v>54</v>
      </c>
      <c r="C5224">
        <v>9518</v>
      </c>
      <c r="D5224">
        <v>4</v>
      </c>
      <c r="E5224" t="s">
        <v>70062</v>
      </c>
    </row>
    <row r="5225" spans="1:5" x14ac:dyDescent="0.3">
      <c r="A5225" t="s">
        <v>75273</v>
      </c>
      <c r="B5225" t="s">
        <v>7</v>
      </c>
      <c r="C5225">
        <v>9519</v>
      </c>
      <c r="D5225">
        <v>10</v>
      </c>
      <c r="E5225" t="s">
        <v>70062</v>
      </c>
    </row>
    <row r="5226" spans="1:5" x14ac:dyDescent="0.3">
      <c r="A5226" t="s">
        <v>75274</v>
      </c>
      <c r="B5226" t="s">
        <v>7</v>
      </c>
      <c r="C5226">
        <v>9519</v>
      </c>
      <c r="D5226">
        <v>7</v>
      </c>
      <c r="E5226" t="s">
        <v>70070</v>
      </c>
    </row>
    <row r="5227" spans="1:5" x14ac:dyDescent="0.3">
      <c r="A5227" t="s">
        <v>75275</v>
      </c>
      <c r="B5227" t="s">
        <v>7</v>
      </c>
      <c r="C5227">
        <v>9536</v>
      </c>
      <c r="D5227">
        <v>5</v>
      </c>
      <c r="E5227" t="s">
        <v>70065</v>
      </c>
    </row>
    <row r="5228" spans="1:5" x14ac:dyDescent="0.3">
      <c r="A5228" t="s">
        <v>75276</v>
      </c>
      <c r="B5228" t="s">
        <v>54</v>
      </c>
      <c r="C5228">
        <v>9536</v>
      </c>
      <c r="D5228">
        <v>7</v>
      </c>
      <c r="E5228" t="s">
        <v>70070</v>
      </c>
    </row>
    <row r="5229" spans="1:5" x14ac:dyDescent="0.3">
      <c r="A5229" t="s">
        <v>75277</v>
      </c>
      <c r="B5229" t="s">
        <v>7</v>
      </c>
      <c r="C5229">
        <v>9549</v>
      </c>
      <c r="D5229">
        <v>2</v>
      </c>
      <c r="E5229" t="s">
        <v>70065</v>
      </c>
    </row>
    <row r="5230" spans="1:5" x14ac:dyDescent="0.3">
      <c r="A5230" t="s">
        <v>75278</v>
      </c>
      <c r="B5230" t="s">
        <v>7</v>
      </c>
      <c r="C5230">
        <v>9569</v>
      </c>
      <c r="D5230">
        <v>5</v>
      </c>
      <c r="E5230" t="s">
        <v>70045</v>
      </c>
    </row>
    <row r="5231" spans="1:5" x14ac:dyDescent="0.3">
      <c r="A5231" t="s">
        <v>75279</v>
      </c>
      <c r="B5231" t="s">
        <v>54</v>
      </c>
      <c r="C5231">
        <v>9573</v>
      </c>
      <c r="D5231">
        <v>7</v>
      </c>
      <c r="E5231" t="s">
        <v>70060</v>
      </c>
    </row>
    <row r="5232" spans="1:5" x14ac:dyDescent="0.3">
      <c r="A5232" t="s">
        <v>75280</v>
      </c>
      <c r="B5232" t="s">
        <v>44</v>
      </c>
      <c r="C5232">
        <v>9574</v>
      </c>
      <c r="D5232">
        <v>9</v>
      </c>
      <c r="E5232" t="s">
        <v>70045</v>
      </c>
    </row>
    <row r="5233" spans="1:5" x14ac:dyDescent="0.3">
      <c r="A5233" t="s">
        <v>75281</v>
      </c>
      <c r="B5233" t="s">
        <v>7</v>
      </c>
      <c r="C5233">
        <v>9598</v>
      </c>
      <c r="D5233">
        <v>3</v>
      </c>
      <c r="E5233" t="s">
        <v>70067</v>
      </c>
    </row>
    <row r="5234" spans="1:5" x14ac:dyDescent="0.3">
      <c r="A5234" t="s">
        <v>75282</v>
      </c>
      <c r="B5234" t="s">
        <v>7</v>
      </c>
      <c r="C5234">
        <v>9602</v>
      </c>
      <c r="D5234">
        <v>3</v>
      </c>
      <c r="E5234" t="s">
        <v>70065</v>
      </c>
    </row>
    <row r="5235" spans="1:5" x14ac:dyDescent="0.3">
      <c r="A5235" t="s">
        <v>75283</v>
      </c>
      <c r="B5235" t="s">
        <v>7</v>
      </c>
      <c r="C5235">
        <v>9612</v>
      </c>
      <c r="D5235">
        <v>6</v>
      </c>
      <c r="E5235" t="s">
        <v>70081</v>
      </c>
    </row>
    <row r="5236" spans="1:5" x14ac:dyDescent="0.3">
      <c r="A5236" t="s">
        <v>75284</v>
      </c>
      <c r="B5236" t="s">
        <v>54</v>
      </c>
      <c r="C5236">
        <v>9622</v>
      </c>
      <c r="D5236">
        <v>9</v>
      </c>
      <c r="E5236" t="s">
        <v>70060</v>
      </c>
    </row>
    <row r="5237" spans="1:5" x14ac:dyDescent="0.3">
      <c r="A5237" t="s">
        <v>75285</v>
      </c>
      <c r="B5237" t="s">
        <v>54</v>
      </c>
      <c r="C5237">
        <v>9626</v>
      </c>
      <c r="D5237">
        <v>8</v>
      </c>
      <c r="E5237" t="s">
        <v>70045</v>
      </c>
    </row>
    <row r="5238" spans="1:5" x14ac:dyDescent="0.3">
      <c r="A5238" t="s">
        <v>75286</v>
      </c>
      <c r="B5238" t="s">
        <v>44</v>
      </c>
      <c r="C5238">
        <v>9628</v>
      </c>
      <c r="D5238">
        <v>9</v>
      </c>
      <c r="E5238" t="s">
        <v>70060</v>
      </c>
    </row>
    <row r="5239" spans="1:5" x14ac:dyDescent="0.3">
      <c r="A5239" t="s">
        <v>75287</v>
      </c>
      <c r="B5239" t="s">
        <v>7</v>
      </c>
      <c r="C5239">
        <v>9639</v>
      </c>
      <c r="D5239">
        <v>9</v>
      </c>
      <c r="E5239" t="s">
        <v>70070</v>
      </c>
    </row>
    <row r="5240" spans="1:5" x14ac:dyDescent="0.3">
      <c r="A5240" t="s">
        <v>75288</v>
      </c>
      <c r="B5240" t="s">
        <v>54</v>
      </c>
      <c r="C5240">
        <v>9645</v>
      </c>
      <c r="D5240">
        <v>10</v>
      </c>
      <c r="E5240" t="s">
        <v>70070</v>
      </c>
    </row>
    <row r="5241" spans="1:5" x14ac:dyDescent="0.3">
      <c r="A5241" t="s">
        <v>75289</v>
      </c>
      <c r="B5241" t="s">
        <v>7</v>
      </c>
      <c r="C5241">
        <v>9646</v>
      </c>
      <c r="D5241">
        <v>5</v>
      </c>
      <c r="E5241" t="s">
        <v>70060</v>
      </c>
    </row>
    <row r="5242" spans="1:5" x14ac:dyDescent="0.3">
      <c r="A5242" t="s">
        <v>75290</v>
      </c>
      <c r="B5242" t="s">
        <v>7</v>
      </c>
      <c r="C5242">
        <v>9655</v>
      </c>
      <c r="D5242">
        <v>2</v>
      </c>
      <c r="E5242" t="s">
        <v>70070</v>
      </c>
    </row>
    <row r="5243" spans="1:5" x14ac:dyDescent="0.3">
      <c r="A5243" t="s">
        <v>75291</v>
      </c>
      <c r="B5243" t="s">
        <v>7</v>
      </c>
      <c r="C5243">
        <v>9656</v>
      </c>
      <c r="D5243">
        <v>1</v>
      </c>
      <c r="E5243" t="s">
        <v>70045</v>
      </c>
    </row>
    <row r="5244" spans="1:5" x14ac:dyDescent="0.3">
      <c r="A5244" t="s">
        <v>75292</v>
      </c>
      <c r="B5244" t="s">
        <v>7</v>
      </c>
      <c r="C5244">
        <v>9662</v>
      </c>
      <c r="D5244">
        <v>5</v>
      </c>
      <c r="E5244" t="s">
        <v>70057</v>
      </c>
    </row>
    <row r="5245" spans="1:5" x14ac:dyDescent="0.3">
      <c r="A5245" t="s">
        <v>75293</v>
      </c>
      <c r="B5245" t="s">
        <v>7</v>
      </c>
      <c r="C5245">
        <v>9667</v>
      </c>
      <c r="D5245">
        <v>1</v>
      </c>
      <c r="E5245" t="s">
        <v>70047</v>
      </c>
    </row>
    <row r="5246" spans="1:5" x14ac:dyDescent="0.3">
      <c r="A5246" t="s">
        <v>75294</v>
      </c>
      <c r="B5246" t="s">
        <v>7</v>
      </c>
      <c r="C5246">
        <v>9674</v>
      </c>
      <c r="D5246">
        <v>10</v>
      </c>
      <c r="E5246" t="s">
        <v>70081</v>
      </c>
    </row>
    <row r="5247" spans="1:5" x14ac:dyDescent="0.3">
      <c r="A5247" t="s">
        <v>75295</v>
      </c>
      <c r="B5247" t="s">
        <v>44</v>
      </c>
      <c r="C5247">
        <v>9690</v>
      </c>
      <c r="D5247">
        <v>9</v>
      </c>
      <c r="E5247" t="s">
        <v>70051</v>
      </c>
    </row>
    <row r="5248" spans="1:5" x14ac:dyDescent="0.3">
      <c r="A5248" t="s">
        <v>75296</v>
      </c>
      <c r="B5248" t="s">
        <v>7</v>
      </c>
      <c r="C5248">
        <v>9698</v>
      </c>
      <c r="D5248">
        <v>7</v>
      </c>
      <c r="E5248" t="s">
        <v>70067</v>
      </c>
    </row>
    <row r="5249" spans="1:5" x14ac:dyDescent="0.3">
      <c r="A5249" t="s">
        <v>75297</v>
      </c>
      <c r="B5249" t="s">
        <v>7</v>
      </c>
      <c r="C5249">
        <v>9709</v>
      </c>
      <c r="D5249">
        <v>8</v>
      </c>
      <c r="E5249" t="s">
        <v>70088</v>
      </c>
    </row>
    <row r="5250" spans="1:5" x14ac:dyDescent="0.3">
      <c r="A5250" t="s">
        <v>75298</v>
      </c>
      <c r="B5250" t="s">
        <v>7</v>
      </c>
      <c r="C5250">
        <v>9725</v>
      </c>
      <c r="D5250">
        <v>1</v>
      </c>
      <c r="E5250" t="s">
        <v>70054</v>
      </c>
    </row>
    <row r="5251" spans="1:5" x14ac:dyDescent="0.3">
      <c r="A5251" t="s">
        <v>75299</v>
      </c>
      <c r="B5251" t="s">
        <v>7</v>
      </c>
      <c r="C5251">
        <v>9745</v>
      </c>
      <c r="D5251">
        <v>10</v>
      </c>
      <c r="E5251" t="s">
        <v>70057</v>
      </c>
    </row>
    <row r="5252" spans="1:5" x14ac:dyDescent="0.3">
      <c r="A5252" t="s">
        <v>75300</v>
      </c>
      <c r="B5252" t="s">
        <v>54</v>
      </c>
      <c r="C5252">
        <v>9745</v>
      </c>
      <c r="D5252">
        <v>8</v>
      </c>
      <c r="E5252" t="s">
        <v>70065</v>
      </c>
    </row>
    <row r="5253" spans="1:5" x14ac:dyDescent="0.3">
      <c r="A5253" t="s">
        <v>75301</v>
      </c>
      <c r="B5253" t="s">
        <v>7</v>
      </c>
      <c r="C5253">
        <v>9761</v>
      </c>
      <c r="D5253">
        <v>3</v>
      </c>
      <c r="E5253" t="s">
        <v>70088</v>
      </c>
    </row>
    <row r="5254" spans="1:5" x14ac:dyDescent="0.3">
      <c r="A5254" t="s">
        <v>75302</v>
      </c>
      <c r="B5254" t="s">
        <v>7</v>
      </c>
      <c r="C5254">
        <v>9779</v>
      </c>
      <c r="D5254">
        <v>10</v>
      </c>
      <c r="E5254" t="s">
        <v>70057</v>
      </c>
    </row>
    <row r="5255" spans="1:5" x14ac:dyDescent="0.3">
      <c r="A5255" t="s">
        <v>75303</v>
      </c>
      <c r="B5255" t="s">
        <v>7</v>
      </c>
      <c r="C5255">
        <v>9784</v>
      </c>
      <c r="D5255">
        <v>8</v>
      </c>
      <c r="E5255" t="s">
        <v>70054</v>
      </c>
    </row>
    <row r="5256" spans="1:5" x14ac:dyDescent="0.3">
      <c r="A5256" t="s">
        <v>75304</v>
      </c>
      <c r="B5256" t="s">
        <v>7</v>
      </c>
      <c r="C5256">
        <v>9791</v>
      </c>
      <c r="D5256">
        <v>9</v>
      </c>
      <c r="E5256" t="s">
        <v>70065</v>
      </c>
    </row>
    <row r="5257" spans="1:5" x14ac:dyDescent="0.3">
      <c r="A5257" t="s">
        <v>75305</v>
      </c>
      <c r="B5257" t="s">
        <v>7</v>
      </c>
      <c r="C5257">
        <v>9797</v>
      </c>
      <c r="D5257">
        <v>3</v>
      </c>
      <c r="E5257" t="s">
        <v>70060</v>
      </c>
    </row>
    <row r="5258" spans="1:5" x14ac:dyDescent="0.3">
      <c r="A5258" t="s">
        <v>75306</v>
      </c>
      <c r="B5258" t="s">
        <v>54</v>
      </c>
      <c r="C5258">
        <v>9821</v>
      </c>
      <c r="D5258">
        <v>10</v>
      </c>
      <c r="E5258" t="s">
        <v>70054</v>
      </c>
    </row>
    <row r="5259" spans="1:5" x14ac:dyDescent="0.3">
      <c r="A5259" t="s">
        <v>75307</v>
      </c>
      <c r="B5259" t="s">
        <v>44</v>
      </c>
      <c r="C5259">
        <v>9829</v>
      </c>
      <c r="D5259">
        <v>9</v>
      </c>
      <c r="E5259" t="s">
        <v>70070</v>
      </c>
    </row>
    <row r="5260" spans="1:5" x14ac:dyDescent="0.3">
      <c r="A5260" t="s">
        <v>75308</v>
      </c>
      <c r="B5260" t="s">
        <v>7</v>
      </c>
      <c r="C5260">
        <v>9835</v>
      </c>
      <c r="D5260">
        <v>2</v>
      </c>
      <c r="E5260" t="s">
        <v>70062</v>
      </c>
    </row>
    <row r="5261" spans="1:5" x14ac:dyDescent="0.3">
      <c r="A5261" t="s">
        <v>75309</v>
      </c>
      <c r="B5261" t="s">
        <v>7</v>
      </c>
      <c r="C5261">
        <v>9837</v>
      </c>
      <c r="D5261">
        <v>8</v>
      </c>
      <c r="E5261" t="s">
        <v>70045</v>
      </c>
    </row>
    <row r="5262" spans="1:5" x14ac:dyDescent="0.3">
      <c r="A5262" t="s">
        <v>75310</v>
      </c>
      <c r="B5262" t="s">
        <v>7</v>
      </c>
      <c r="C5262">
        <v>9850</v>
      </c>
      <c r="D5262">
        <v>5</v>
      </c>
      <c r="E5262" t="s">
        <v>70057</v>
      </c>
    </row>
    <row r="5263" spans="1:5" x14ac:dyDescent="0.3">
      <c r="A5263" t="s">
        <v>75311</v>
      </c>
      <c r="B5263" t="s">
        <v>54</v>
      </c>
      <c r="C5263">
        <v>9858</v>
      </c>
      <c r="D5263">
        <v>10</v>
      </c>
      <c r="E5263" t="s">
        <v>70060</v>
      </c>
    </row>
    <row r="5264" spans="1:5" x14ac:dyDescent="0.3">
      <c r="A5264" t="s">
        <v>75312</v>
      </c>
      <c r="B5264" t="s">
        <v>7</v>
      </c>
      <c r="C5264">
        <v>9892</v>
      </c>
      <c r="D5264">
        <v>2</v>
      </c>
      <c r="E5264" t="s">
        <v>70081</v>
      </c>
    </row>
    <row r="5265" spans="1:5" x14ac:dyDescent="0.3">
      <c r="A5265" t="s">
        <v>75313</v>
      </c>
      <c r="B5265" t="s">
        <v>7</v>
      </c>
      <c r="C5265">
        <v>9906</v>
      </c>
      <c r="D5265">
        <v>5</v>
      </c>
      <c r="E5265" t="s">
        <v>70081</v>
      </c>
    </row>
    <row r="5266" spans="1:5" x14ac:dyDescent="0.3">
      <c r="A5266" t="s">
        <v>75314</v>
      </c>
      <c r="B5266" t="s">
        <v>7</v>
      </c>
      <c r="C5266">
        <v>9917</v>
      </c>
      <c r="D5266">
        <v>6</v>
      </c>
      <c r="E5266" t="s">
        <v>70067</v>
      </c>
    </row>
    <row r="5267" spans="1:5" x14ac:dyDescent="0.3">
      <c r="A5267" t="s">
        <v>75315</v>
      </c>
      <c r="B5267" t="s">
        <v>7</v>
      </c>
      <c r="C5267">
        <v>9922</v>
      </c>
      <c r="D5267">
        <v>7</v>
      </c>
      <c r="E5267" t="s">
        <v>70070</v>
      </c>
    </row>
    <row r="5268" spans="1:5" x14ac:dyDescent="0.3">
      <c r="A5268" t="s">
        <v>75316</v>
      </c>
      <c r="B5268" t="s">
        <v>7</v>
      </c>
      <c r="C5268">
        <v>9923</v>
      </c>
      <c r="D5268">
        <v>4</v>
      </c>
      <c r="E5268" t="s">
        <v>70060</v>
      </c>
    </row>
    <row r="5269" spans="1:5" x14ac:dyDescent="0.3">
      <c r="A5269" t="s">
        <v>75317</v>
      </c>
      <c r="B5269" t="s">
        <v>54</v>
      </c>
      <c r="C5269">
        <v>9935</v>
      </c>
      <c r="D5269">
        <v>7</v>
      </c>
      <c r="E5269" t="s">
        <v>70088</v>
      </c>
    </row>
    <row r="5270" spans="1:5" x14ac:dyDescent="0.3">
      <c r="A5270" t="s">
        <v>75318</v>
      </c>
      <c r="B5270" t="s">
        <v>7</v>
      </c>
      <c r="C5270">
        <v>9960</v>
      </c>
      <c r="D5270">
        <v>4</v>
      </c>
      <c r="E5270" t="s">
        <v>70081</v>
      </c>
    </row>
    <row r="5271" spans="1:5" x14ac:dyDescent="0.3">
      <c r="A5271" t="s">
        <v>75319</v>
      </c>
      <c r="B5271" t="s">
        <v>7</v>
      </c>
      <c r="C5271">
        <v>9965</v>
      </c>
      <c r="D5271">
        <v>3</v>
      </c>
      <c r="E5271" t="s">
        <v>70067</v>
      </c>
    </row>
    <row r="5272" spans="1:5" x14ac:dyDescent="0.3">
      <c r="A5272" t="s">
        <v>75320</v>
      </c>
      <c r="B5272" t="s">
        <v>7</v>
      </c>
      <c r="C5272">
        <v>9979</v>
      </c>
      <c r="D5272">
        <v>8</v>
      </c>
      <c r="E5272" t="s">
        <v>70081</v>
      </c>
    </row>
    <row r="5273" spans="1:5" x14ac:dyDescent="0.3">
      <c r="A5273" t="s">
        <v>75321</v>
      </c>
      <c r="B5273" t="s">
        <v>7</v>
      </c>
      <c r="C5273">
        <v>9984</v>
      </c>
      <c r="D5273">
        <v>7</v>
      </c>
      <c r="E5273" t="s">
        <v>70047</v>
      </c>
    </row>
    <row r="5274" spans="1:5" x14ac:dyDescent="0.3">
      <c r="A5274" t="s">
        <v>75322</v>
      </c>
      <c r="B5274" t="s">
        <v>7</v>
      </c>
      <c r="C5274">
        <v>10000</v>
      </c>
      <c r="D5274">
        <v>4</v>
      </c>
      <c r="E5274" t="s">
        <v>70088</v>
      </c>
    </row>
    <row r="5275" spans="1:5" x14ac:dyDescent="0.3">
      <c r="A5275" t="s">
        <v>75323</v>
      </c>
      <c r="B5275" t="s">
        <v>7</v>
      </c>
      <c r="C5275">
        <v>10005</v>
      </c>
      <c r="D5275">
        <v>5</v>
      </c>
      <c r="E5275" t="s">
        <v>70057</v>
      </c>
    </row>
    <row r="5276" spans="1:5" x14ac:dyDescent="0.3">
      <c r="A5276" t="s">
        <v>75324</v>
      </c>
      <c r="B5276" t="s">
        <v>7</v>
      </c>
      <c r="C5276">
        <v>10028</v>
      </c>
      <c r="D5276">
        <v>7</v>
      </c>
      <c r="E5276" t="s">
        <v>70067</v>
      </c>
    </row>
    <row r="5277" spans="1:5" x14ac:dyDescent="0.3">
      <c r="A5277" t="s">
        <v>75325</v>
      </c>
      <c r="B5277" t="s">
        <v>7</v>
      </c>
      <c r="C5277">
        <v>10028</v>
      </c>
      <c r="D5277">
        <v>3</v>
      </c>
      <c r="E5277" t="s">
        <v>70065</v>
      </c>
    </row>
    <row r="5278" spans="1:5" x14ac:dyDescent="0.3">
      <c r="A5278" t="s">
        <v>75326</v>
      </c>
      <c r="B5278" t="s">
        <v>7</v>
      </c>
      <c r="C5278">
        <v>10033</v>
      </c>
      <c r="D5278">
        <v>9</v>
      </c>
      <c r="E5278" t="s">
        <v>70065</v>
      </c>
    </row>
    <row r="5279" spans="1:5" x14ac:dyDescent="0.3">
      <c r="A5279" t="s">
        <v>75327</v>
      </c>
      <c r="B5279" t="s">
        <v>54</v>
      </c>
      <c r="C5279">
        <v>10033</v>
      </c>
      <c r="D5279">
        <v>6</v>
      </c>
      <c r="E5279" t="s">
        <v>70070</v>
      </c>
    </row>
    <row r="5280" spans="1:5" x14ac:dyDescent="0.3">
      <c r="A5280" t="s">
        <v>75328</v>
      </c>
      <c r="B5280" t="s">
        <v>7</v>
      </c>
      <c r="C5280">
        <v>10043</v>
      </c>
      <c r="D5280">
        <v>5</v>
      </c>
      <c r="E5280" t="s">
        <v>70051</v>
      </c>
    </row>
    <row r="5281" spans="1:5" x14ac:dyDescent="0.3">
      <c r="A5281" t="s">
        <v>75329</v>
      </c>
      <c r="B5281" t="s">
        <v>7</v>
      </c>
      <c r="C5281">
        <v>10045</v>
      </c>
      <c r="D5281">
        <v>2</v>
      </c>
      <c r="E5281" t="s">
        <v>70060</v>
      </c>
    </row>
    <row r="5282" spans="1:5" x14ac:dyDescent="0.3">
      <c r="A5282" t="s">
        <v>75330</v>
      </c>
      <c r="B5282" t="s">
        <v>7</v>
      </c>
      <c r="C5282">
        <v>10049</v>
      </c>
      <c r="D5282">
        <v>10</v>
      </c>
      <c r="E5282" t="s">
        <v>70081</v>
      </c>
    </row>
    <row r="5283" spans="1:5" x14ac:dyDescent="0.3">
      <c r="A5283" t="s">
        <v>75331</v>
      </c>
      <c r="B5283" t="s">
        <v>7</v>
      </c>
      <c r="C5283">
        <v>10058</v>
      </c>
      <c r="D5283">
        <v>8</v>
      </c>
      <c r="E5283" t="s">
        <v>70047</v>
      </c>
    </row>
    <row r="5284" spans="1:5" x14ac:dyDescent="0.3">
      <c r="A5284" t="s">
        <v>75332</v>
      </c>
      <c r="B5284" t="s">
        <v>7</v>
      </c>
      <c r="C5284">
        <v>10077</v>
      </c>
      <c r="D5284">
        <v>4</v>
      </c>
      <c r="E5284" t="s">
        <v>70057</v>
      </c>
    </row>
    <row r="5285" spans="1:5" x14ac:dyDescent="0.3">
      <c r="A5285" t="s">
        <v>75333</v>
      </c>
      <c r="B5285" t="s">
        <v>7</v>
      </c>
      <c r="C5285">
        <v>10080</v>
      </c>
      <c r="D5285">
        <v>6</v>
      </c>
      <c r="E5285" t="s">
        <v>70057</v>
      </c>
    </row>
    <row r="5286" spans="1:5" x14ac:dyDescent="0.3">
      <c r="A5286" t="s">
        <v>75334</v>
      </c>
      <c r="B5286" t="s">
        <v>7</v>
      </c>
      <c r="C5286">
        <v>10084</v>
      </c>
      <c r="D5286">
        <v>8</v>
      </c>
      <c r="E5286" t="s">
        <v>70051</v>
      </c>
    </row>
    <row r="5287" spans="1:5" x14ac:dyDescent="0.3">
      <c r="A5287" t="s">
        <v>75335</v>
      </c>
      <c r="B5287" t="s">
        <v>7</v>
      </c>
      <c r="C5287">
        <v>10088</v>
      </c>
      <c r="D5287">
        <v>3</v>
      </c>
      <c r="E5287" t="s">
        <v>70051</v>
      </c>
    </row>
    <row r="5288" spans="1:5" x14ac:dyDescent="0.3">
      <c r="A5288" t="s">
        <v>75336</v>
      </c>
      <c r="B5288" t="s">
        <v>7</v>
      </c>
      <c r="C5288">
        <v>10090</v>
      </c>
      <c r="D5288">
        <v>8</v>
      </c>
      <c r="E5288" t="s">
        <v>70057</v>
      </c>
    </row>
    <row r="5289" spans="1:5" x14ac:dyDescent="0.3">
      <c r="A5289" t="s">
        <v>75337</v>
      </c>
      <c r="B5289" t="s">
        <v>7</v>
      </c>
      <c r="C5289">
        <v>10106</v>
      </c>
      <c r="D5289">
        <v>3</v>
      </c>
      <c r="E5289" t="s">
        <v>70057</v>
      </c>
    </row>
    <row r="5290" spans="1:5" x14ac:dyDescent="0.3">
      <c r="A5290" t="s">
        <v>75338</v>
      </c>
      <c r="B5290" t="s">
        <v>54</v>
      </c>
      <c r="C5290">
        <v>10110</v>
      </c>
      <c r="D5290">
        <v>5</v>
      </c>
      <c r="E5290" t="s">
        <v>70065</v>
      </c>
    </row>
    <row r="5291" spans="1:5" x14ac:dyDescent="0.3">
      <c r="A5291" t="s">
        <v>75339</v>
      </c>
      <c r="B5291" t="s">
        <v>54</v>
      </c>
      <c r="C5291">
        <v>10125</v>
      </c>
      <c r="D5291">
        <v>3</v>
      </c>
      <c r="E5291" t="s">
        <v>70088</v>
      </c>
    </row>
    <row r="5292" spans="1:5" x14ac:dyDescent="0.3">
      <c r="A5292" t="s">
        <v>75340</v>
      </c>
      <c r="B5292" t="s">
        <v>54</v>
      </c>
      <c r="C5292">
        <v>10178</v>
      </c>
      <c r="D5292">
        <v>5</v>
      </c>
      <c r="E5292" t="s">
        <v>70054</v>
      </c>
    </row>
    <row r="5293" spans="1:5" x14ac:dyDescent="0.3">
      <c r="A5293" t="s">
        <v>75341</v>
      </c>
      <c r="B5293" t="s">
        <v>7</v>
      </c>
      <c r="C5293">
        <v>10201</v>
      </c>
      <c r="D5293">
        <v>5</v>
      </c>
      <c r="E5293" t="s">
        <v>70051</v>
      </c>
    </row>
    <row r="5294" spans="1:5" x14ac:dyDescent="0.3">
      <c r="A5294" t="s">
        <v>75342</v>
      </c>
      <c r="B5294" t="s">
        <v>7</v>
      </c>
      <c r="C5294">
        <v>10220</v>
      </c>
      <c r="D5294">
        <v>4</v>
      </c>
      <c r="E5294" t="s">
        <v>70081</v>
      </c>
    </row>
    <row r="5295" spans="1:5" x14ac:dyDescent="0.3">
      <c r="A5295" t="s">
        <v>75343</v>
      </c>
      <c r="B5295" t="s">
        <v>54</v>
      </c>
      <c r="C5295">
        <v>10226</v>
      </c>
      <c r="D5295">
        <v>7</v>
      </c>
      <c r="E5295" t="s">
        <v>70047</v>
      </c>
    </row>
    <row r="5296" spans="1:5" x14ac:dyDescent="0.3">
      <c r="A5296" t="s">
        <v>75344</v>
      </c>
      <c r="B5296" t="s">
        <v>7</v>
      </c>
      <c r="C5296">
        <v>10238</v>
      </c>
      <c r="D5296">
        <v>2</v>
      </c>
      <c r="E5296" t="s">
        <v>70070</v>
      </c>
    </row>
    <row r="5297" spans="1:5" x14ac:dyDescent="0.3">
      <c r="A5297" t="s">
        <v>75345</v>
      </c>
      <c r="B5297" t="s">
        <v>44</v>
      </c>
      <c r="C5297">
        <v>10266</v>
      </c>
      <c r="D5297">
        <v>5</v>
      </c>
      <c r="E5297" t="s">
        <v>70065</v>
      </c>
    </row>
    <row r="5298" spans="1:5" x14ac:dyDescent="0.3">
      <c r="A5298" t="s">
        <v>75346</v>
      </c>
      <c r="B5298" t="s">
        <v>54</v>
      </c>
      <c r="C5298">
        <v>10287</v>
      </c>
      <c r="D5298">
        <v>2</v>
      </c>
      <c r="E5298" t="s">
        <v>70060</v>
      </c>
    </row>
    <row r="5299" spans="1:5" x14ac:dyDescent="0.3">
      <c r="A5299" t="s">
        <v>75347</v>
      </c>
      <c r="B5299" t="s">
        <v>7</v>
      </c>
      <c r="C5299">
        <v>10289</v>
      </c>
      <c r="D5299">
        <v>1</v>
      </c>
      <c r="E5299" t="s">
        <v>70047</v>
      </c>
    </row>
    <row r="5300" spans="1:5" x14ac:dyDescent="0.3">
      <c r="A5300" t="s">
        <v>75348</v>
      </c>
      <c r="B5300" t="s">
        <v>7</v>
      </c>
      <c r="C5300">
        <v>10291</v>
      </c>
      <c r="D5300">
        <v>5</v>
      </c>
      <c r="E5300" t="s">
        <v>70067</v>
      </c>
    </row>
    <row r="5301" spans="1:5" x14ac:dyDescent="0.3">
      <c r="A5301" t="s">
        <v>75349</v>
      </c>
      <c r="B5301" t="s">
        <v>7</v>
      </c>
      <c r="C5301">
        <v>10293</v>
      </c>
      <c r="D5301">
        <v>1</v>
      </c>
      <c r="E5301" t="s">
        <v>70051</v>
      </c>
    </row>
    <row r="5302" spans="1:5" x14ac:dyDescent="0.3">
      <c r="A5302" t="s">
        <v>75350</v>
      </c>
      <c r="B5302" t="s">
        <v>7</v>
      </c>
      <c r="C5302">
        <v>10302</v>
      </c>
      <c r="D5302">
        <v>10</v>
      </c>
      <c r="E5302" t="s">
        <v>70051</v>
      </c>
    </row>
    <row r="5303" spans="1:5" x14ac:dyDescent="0.3">
      <c r="A5303" t="s">
        <v>75351</v>
      </c>
      <c r="B5303" t="s">
        <v>7</v>
      </c>
      <c r="C5303">
        <v>10316</v>
      </c>
      <c r="D5303">
        <v>8</v>
      </c>
      <c r="E5303" t="s">
        <v>70047</v>
      </c>
    </row>
    <row r="5304" spans="1:5" x14ac:dyDescent="0.3">
      <c r="A5304" t="s">
        <v>75352</v>
      </c>
      <c r="B5304" t="s">
        <v>7</v>
      </c>
      <c r="C5304">
        <v>10336</v>
      </c>
      <c r="D5304">
        <v>4</v>
      </c>
      <c r="E5304" t="s">
        <v>70088</v>
      </c>
    </row>
    <row r="5305" spans="1:5" x14ac:dyDescent="0.3">
      <c r="A5305" t="s">
        <v>75353</v>
      </c>
      <c r="B5305" t="s">
        <v>7</v>
      </c>
      <c r="C5305">
        <v>10342</v>
      </c>
      <c r="D5305">
        <v>7</v>
      </c>
      <c r="E5305" t="s">
        <v>70047</v>
      </c>
    </row>
    <row r="5306" spans="1:5" x14ac:dyDescent="0.3">
      <c r="A5306" t="s">
        <v>75354</v>
      </c>
      <c r="B5306" t="s">
        <v>7</v>
      </c>
      <c r="C5306">
        <v>10350</v>
      </c>
      <c r="D5306">
        <v>1</v>
      </c>
      <c r="E5306" t="s">
        <v>70088</v>
      </c>
    </row>
    <row r="5307" spans="1:5" x14ac:dyDescent="0.3">
      <c r="A5307" t="s">
        <v>75355</v>
      </c>
      <c r="B5307" t="s">
        <v>44</v>
      </c>
      <c r="C5307">
        <v>10360</v>
      </c>
      <c r="D5307">
        <v>9</v>
      </c>
      <c r="E5307" t="s">
        <v>70062</v>
      </c>
    </row>
    <row r="5308" spans="1:5" x14ac:dyDescent="0.3">
      <c r="A5308" t="s">
        <v>75356</v>
      </c>
      <c r="B5308" t="s">
        <v>7</v>
      </c>
      <c r="C5308">
        <v>10363</v>
      </c>
      <c r="D5308">
        <v>3</v>
      </c>
      <c r="E5308" t="s">
        <v>70047</v>
      </c>
    </row>
    <row r="5309" spans="1:5" x14ac:dyDescent="0.3">
      <c r="A5309" t="s">
        <v>75357</v>
      </c>
      <c r="B5309" t="s">
        <v>54</v>
      </c>
      <c r="C5309">
        <v>10364</v>
      </c>
      <c r="D5309">
        <v>2</v>
      </c>
      <c r="E5309" t="s">
        <v>70045</v>
      </c>
    </row>
    <row r="5310" spans="1:5" x14ac:dyDescent="0.3">
      <c r="A5310" t="s">
        <v>75358</v>
      </c>
      <c r="B5310" t="s">
        <v>7</v>
      </c>
      <c r="C5310">
        <v>10372</v>
      </c>
      <c r="D5310">
        <v>10</v>
      </c>
      <c r="E5310" t="s">
        <v>70054</v>
      </c>
    </row>
    <row r="5311" spans="1:5" x14ac:dyDescent="0.3">
      <c r="A5311" t="s">
        <v>75359</v>
      </c>
      <c r="B5311" t="s">
        <v>7</v>
      </c>
      <c r="C5311">
        <v>10407</v>
      </c>
      <c r="D5311">
        <v>8</v>
      </c>
      <c r="E5311" t="s">
        <v>70054</v>
      </c>
    </row>
    <row r="5312" spans="1:5" x14ac:dyDescent="0.3">
      <c r="A5312" t="s">
        <v>75360</v>
      </c>
      <c r="B5312" t="s">
        <v>7</v>
      </c>
      <c r="C5312">
        <v>10409</v>
      </c>
      <c r="D5312">
        <v>1</v>
      </c>
      <c r="E5312" t="s">
        <v>70045</v>
      </c>
    </row>
    <row r="5313" spans="1:5" x14ac:dyDescent="0.3">
      <c r="A5313" t="s">
        <v>75361</v>
      </c>
      <c r="B5313" t="s">
        <v>7</v>
      </c>
      <c r="C5313">
        <v>10411</v>
      </c>
      <c r="D5313">
        <v>4</v>
      </c>
      <c r="E5313" t="s">
        <v>70051</v>
      </c>
    </row>
    <row r="5314" spans="1:5" x14ac:dyDescent="0.3">
      <c r="A5314" t="s">
        <v>75362</v>
      </c>
      <c r="B5314" t="s">
        <v>7</v>
      </c>
      <c r="C5314">
        <v>10416</v>
      </c>
      <c r="D5314">
        <v>7</v>
      </c>
      <c r="E5314" t="s">
        <v>70045</v>
      </c>
    </row>
    <row r="5315" spans="1:5" x14ac:dyDescent="0.3">
      <c r="A5315" t="s">
        <v>75363</v>
      </c>
      <c r="B5315" t="s">
        <v>54</v>
      </c>
      <c r="C5315">
        <v>10421</v>
      </c>
      <c r="D5315">
        <v>3</v>
      </c>
      <c r="E5315" t="s">
        <v>70062</v>
      </c>
    </row>
    <row r="5316" spans="1:5" x14ac:dyDescent="0.3">
      <c r="A5316" t="s">
        <v>75364</v>
      </c>
      <c r="B5316" t="s">
        <v>44</v>
      </c>
      <c r="C5316">
        <v>10438</v>
      </c>
      <c r="D5316">
        <v>2</v>
      </c>
      <c r="E5316" t="s">
        <v>70070</v>
      </c>
    </row>
    <row r="5317" spans="1:5" x14ac:dyDescent="0.3">
      <c r="A5317" t="s">
        <v>75365</v>
      </c>
      <c r="B5317" t="s">
        <v>44</v>
      </c>
      <c r="C5317">
        <v>10440</v>
      </c>
      <c r="D5317">
        <v>2</v>
      </c>
      <c r="E5317" t="s">
        <v>70047</v>
      </c>
    </row>
    <row r="5318" spans="1:5" x14ac:dyDescent="0.3">
      <c r="A5318" t="s">
        <v>75366</v>
      </c>
      <c r="B5318" t="s">
        <v>7</v>
      </c>
      <c r="C5318">
        <v>10446</v>
      </c>
      <c r="D5318">
        <v>2</v>
      </c>
      <c r="E5318" t="s">
        <v>70070</v>
      </c>
    </row>
    <row r="5319" spans="1:5" x14ac:dyDescent="0.3">
      <c r="A5319" t="s">
        <v>75367</v>
      </c>
      <c r="B5319" t="s">
        <v>7</v>
      </c>
      <c r="C5319">
        <v>10449</v>
      </c>
      <c r="D5319">
        <v>6</v>
      </c>
      <c r="E5319" t="s">
        <v>70051</v>
      </c>
    </row>
    <row r="5320" spans="1:5" x14ac:dyDescent="0.3">
      <c r="A5320" t="s">
        <v>75368</v>
      </c>
      <c r="B5320" t="s">
        <v>54</v>
      </c>
      <c r="C5320">
        <v>10460</v>
      </c>
      <c r="D5320">
        <v>8</v>
      </c>
      <c r="E5320" t="s">
        <v>70045</v>
      </c>
    </row>
    <row r="5321" spans="1:5" x14ac:dyDescent="0.3">
      <c r="A5321" t="s">
        <v>75369</v>
      </c>
      <c r="B5321" t="s">
        <v>54</v>
      </c>
      <c r="C5321">
        <v>10461</v>
      </c>
      <c r="D5321">
        <v>8</v>
      </c>
      <c r="E5321" t="s">
        <v>70051</v>
      </c>
    </row>
    <row r="5322" spans="1:5" x14ac:dyDescent="0.3">
      <c r="A5322" t="s">
        <v>75370</v>
      </c>
      <c r="B5322" t="s">
        <v>7</v>
      </c>
      <c r="C5322">
        <v>10481</v>
      </c>
      <c r="D5322">
        <v>5</v>
      </c>
      <c r="E5322" t="s">
        <v>70081</v>
      </c>
    </row>
    <row r="5323" spans="1:5" x14ac:dyDescent="0.3">
      <c r="A5323" t="s">
        <v>75371</v>
      </c>
      <c r="B5323" t="s">
        <v>7</v>
      </c>
      <c r="C5323">
        <v>10482</v>
      </c>
      <c r="D5323">
        <v>1</v>
      </c>
      <c r="E5323" t="s">
        <v>70065</v>
      </c>
    </row>
    <row r="5324" spans="1:5" x14ac:dyDescent="0.3">
      <c r="A5324" t="s">
        <v>75372</v>
      </c>
      <c r="B5324" t="s">
        <v>44</v>
      </c>
      <c r="C5324">
        <v>10482</v>
      </c>
      <c r="D5324">
        <v>7</v>
      </c>
      <c r="E5324" t="s">
        <v>70062</v>
      </c>
    </row>
    <row r="5325" spans="1:5" x14ac:dyDescent="0.3">
      <c r="A5325" t="s">
        <v>75373</v>
      </c>
      <c r="B5325" t="s">
        <v>54</v>
      </c>
      <c r="C5325">
        <v>10509</v>
      </c>
      <c r="D5325">
        <v>2</v>
      </c>
      <c r="E5325" t="s">
        <v>70062</v>
      </c>
    </row>
    <row r="5326" spans="1:5" x14ac:dyDescent="0.3">
      <c r="A5326" t="s">
        <v>75374</v>
      </c>
      <c r="B5326" t="s">
        <v>44</v>
      </c>
      <c r="C5326">
        <v>10511</v>
      </c>
      <c r="D5326">
        <v>9</v>
      </c>
      <c r="E5326" t="s">
        <v>70088</v>
      </c>
    </row>
    <row r="5327" spans="1:5" x14ac:dyDescent="0.3">
      <c r="A5327" t="s">
        <v>75375</v>
      </c>
      <c r="B5327" t="s">
        <v>7</v>
      </c>
      <c r="C5327">
        <v>10536</v>
      </c>
      <c r="D5327">
        <v>2</v>
      </c>
      <c r="E5327" t="s">
        <v>70065</v>
      </c>
    </row>
    <row r="5328" spans="1:5" x14ac:dyDescent="0.3">
      <c r="A5328" t="s">
        <v>75376</v>
      </c>
      <c r="B5328" t="s">
        <v>7</v>
      </c>
      <c r="C5328">
        <v>10540</v>
      </c>
      <c r="D5328">
        <v>9</v>
      </c>
      <c r="E5328" t="s">
        <v>70051</v>
      </c>
    </row>
    <row r="5329" spans="1:5" x14ac:dyDescent="0.3">
      <c r="A5329" t="s">
        <v>75377</v>
      </c>
      <c r="B5329" t="s">
        <v>7</v>
      </c>
      <c r="C5329">
        <v>10555</v>
      </c>
      <c r="D5329">
        <v>7</v>
      </c>
      <c r="E5329" t="s">
        <v>70057</v>
      </c>
    </row>
    <row r="5330" spans="1:5" x14ac:dyDescent="0.3">
      <c r="A5330" t="s">
        <v>75378</v>
      </c>
      <c r="B5330" t="s">
        <v>7</v>
      </c>
      <c r="C5330">
        <v>10565</v>
      </c>
      <c r="D5330">
        <v>8</v>
      </c>
      <c r="E5330" t="s">
        <v>70062</v>
      </c>
    </row>
    <row r="5331" spans="1:5" x14ac:dyDescent="0.3">
      <c r="A5331" t="s">
        <v>75379</v>
      </c>
      <c r="B5331" t="s">
        <v>7</v>
      </c>
      <c r="C5331">
        <v>10569</v>
      </c>
      <c r="D5331">
        <v>4</v>
      </c>
      <c r="E5331" t="s">
        <v>70088</v>
      </c>
    </row>
    <row r="5332" spans="1:5" x14ac:dyDescent="0.3">
      <c r="A5332" t="s">
        <v>75380</v>
      </c>
      <c r="B5332" t="s">
        <v>7</v>
      </c>
      <c r="C5332">
        <v>10570</v>
      </c>
      <c r="D5332">
        <v>9</v>
      </c>
      <c r="E5332" t="s">
        <v>70045</v>
      </c>
    </row>
    <row r="5333" spans="1:5" x14ac:dyDescent="0.3">
      <c r="A5333" t="s">
        <v>75381</v>
      </c>
      <c r="B5333" t="s">
        <v>7</v>
      </c>
      <c r="C5333">
        <v>10571</v>
      </c>
      <c r="D5333">
        <v>7</v>
      </c>
      <c r="E5333" t="s">
        <v>70047</v>
      </c>
    </row>
    <row r="5334" spans="1:5" x14ac:dyDescent="0.3">
      <c r="A5334" t="s">
        <v>75382</v>
      </c>
      <c r="B5334" t="s">
        <v>7</v>
      </c>
      <c r="C5334">
        <v>10578</v>
      </c>
      <c r="D5334">
        <v>3</v>
      </c>
      <c r="E5334" t="s">
        <v>70065</v>
      </c>
    </row>
    <row r="5335" spans="1:5" x14ac:dyDescent="0.3">
      <c r="A5335" t="s">
        <v>75383</v>
      </c>
      <c r="B5335" t="s">
        <v>7</v>
      </c>
      <c r="C5335">
        <v>10596</v>
      </c>
      <c r="D5335">
        <v>5</v>
      </c>
      <c r="E5335" t="s">
        <v>70088</v>
      </c>
    </row>
    <row r="5336" spans="1:5" x14ac:dyDescent="0.3">
      <c r="A5336" t="s">
        <v>75384</v>
      </c>
      <c r="B5336" t="s">
        <v>7</v>
      </c>
      <c r="C5336">
        <v>10624</v>
      </c>
      <c r="D5336">
        <v>7</v>
      </c>
      <c r="E5336" t="s">
        <v>70081</v>
      </c>
    </row>
    <row r="5337" spans="1:5" x14ac:dyDescent="0.3">
      <c r="A5337" t="s">
        <v>75385</v>
      </c>
      <c r="B5337" t="s">
        <v>7</v>
      </c>
      <c r="C5337">
        <v>10640</v>
      </c>
      <c r="D5337">
        <v>4</v>
      </c>
      <c r="E5337" t="s">
        <v>70045</v>
      </c>
    </row>
    <row r="5338" spans="1:5" x14ac:dyDescent="0.3">
      <c r="A5338" t="s">
        <v>75386</v>
      </c>
      <c r="B5338" t="s">
        <v>7</v>
      </c>
      <c r="C5338">
        <v>10663</v>
      </c>
      <c r="D5338">
        <v>3</v>
      </c>
      <c r="E5338" t="s">
        <v>70047</v>
      </c>
    </row>
    <row r="5339" spans="1:5" x14ac:dyDescent="0.3">
      <c r="A5339" t="s">
        <v>75387</v>
      </c>
      <c r="B5339" t="s">
        <v>7</v>
      </c>
      <c r="C5339">
        <v>10681</v>
      </c>
      <c r="D5339">
        <v>1</v>
      </c>
      <c r="E5339" t="s">
        <v>70062</v>
      </c>
    </row>
    <row r="5340" spans="1:5" x14ac:dyDescent="0.3">
      <c r="A5340" t="s">
        <v>75388</v>
      </c>
      <c r="B5340" t="s">
        <v>54</v>
      </c>
      <c r="C5340">
        <v>10682</v>
      </c>
      <c r="D5340">
        <v>7</v>
      </c>
      <c r="E5340" t="s">
        <v>70062</v>
      </c>
    </row>
    <row r="5341" spans="1:5" x14ac:dyDescent="0.3">
      <c r="A5341" t="s">
        <v>75389</v>
      </c>
      <c r="B5341" t="s">
        <v>54</v>
      </c>
      <c r="C5341">
        <v>10689</v>
      </c>
      <c r="D5341">
        <v>3</v>
      </c>
      <c r="E5341" t="s">
        <v>70062</v>
      </c>
    </row>
    <row r="5342" spans="1:5" x14ac:dyDescent="0.3">
      <c r="A5342" t="s">
        <v>75390</v>
      </c>
      <c r="B5342" t="s">
        <v>7</v>
      </c>
      <c r="C5342">
        <v>10690</v>
      </c>
      <c r="D5342">
        <v>10</v>
      </c>
      <c r="E5342" t="s">
        <v>70051</v>
      </c>
    </row>
    <row r="5343" spans="1:5" x14ac:dyDescent="0.3">
      <c r="A5343" t="s">
        <v>75391</v>
      </c>
      <c r="B5343" t="s">
        <v>7</v>
      </c>
      <c r="C5343">
        <v>10738</v>
      </c>
      <c r="D5343">
        <v>6</v>
      </c>
      <c r="E5343" t="s">
        <v>70081</v>
      </c>
    </row>
    <row r="5344" spans="1:5" x14ac:dyDescent="0.3">
      <c r="A5344" t="s">
        <v>75392</v>
      </c>
      <c r="B5344" t="s">
        <v>44</v>
      </c>
      <c r="C5344">
        <v>10743</v>
      </c>
      <c r="D5344">
        <v>2</v>
      </c>
      <c r="E5344" t="s">
        <v>70060</v>
      </c>
    </row>
    <row r="5345" spans="1:5" x14ac:dyDescent="0.3">
      <c r="A5345" t="s">
        <v>75393</v>
      </c>
      <c r="B5345" t="s">
        <v>44</v>
      </c>
      <c r="C5345">
        <v>10751</v>
      </c>
      <c r="D5345">
        <v>2</v>
      </c>
      <c r="E5345" t="s">
        <v>70067</v>
      </c>
    </row>
    <row r="5346" spans="1:5" x14ac:dyDescent="0.3">
      <c r="A5346" t="s">
        <v>75394</v>
      </c>
      <c r="B5346" t="s">
        <v>7</v>
      </c>
      <c r="C5346">
        <v>10755</v>
      </c>
      <c r="D5346">
        <v>1</v>
      </c>
      <c r="E5346" t="s">
        <v>70057</v>
      </c>
    </row>
    <row r="5347" spans="1:5" x14ac:dyDescent="0.3">
      <c r="A5347" t="s">
        <v>75395</v>
      </c>
      <c r="B5347" t="s">
        <v>7</v>
      </c>
      <c r="C5347">
        <v>10766</v>
      </c>
      <c r="D5347">
        <v>6</v>
      </c>
      <c r="E5347" t="s">
        <v>70045</v>
      </c>
    </row>
    <row r="5348" spans="1:5" x14ac:dyDescent="0.3">
      <c r="A5348" t="s">
        <v>75396</v>
      </c>
      <c r="B5348" t="s">
        <v>7</v>
      </c>
      <c r="C5348">
        <v>10770</v>
      </c>
      <c r="D5348">
        <v>10</v>
      </c>
      <c r="E5348" t="s">
        <v>70060</v>
      </c>
    </row>
    <row r="5349" spans="1:5" x14ac:dyDescent="0.3">
      <c r="A5349" t="s">
        <v>75397</v>
      </c>
      <c r="B5349" t="s">
        <v>44</v>
      </c>
      <c r="C5349">
        <v>10775</v>
      </c>
      <c r="D5349">
        <v>3</v>
      </c>
      <c r="E5349" t="s">
        <v>70054</v>
      </c>
    </row>
    <row r="5350" spans="1:5" x14ac:dyDescent="0.3">
      <c r="A5350" t="s">
        <v>75398</v>
      </c>
      <c r="B5350" t="s">
        <v>7</v>
      </c>
      <c r="C5350">
        <v>10779</v>
      </c>
      <c r="D5350">
        <v>3</v>
      </c>
      <c r="E5350" t="s">
        <v>70067</v>
      </c>
    </row>
    <row r="5351" spans="1:5" x14ac:dyDescent="0.3">
      <c r="A5351" t="s">
        <v>75399</v>
      </c>
      <c r="B5351" t="s">
        <v>7</v>
      </c>
      <c r="C5351">
        <v>10788</v>
      </c>
      <c r="D5351">
        <v>5</v>
      </c>
      <c r="E5351" t="s">
        <v>70060</v>
      </c>
    </row>
    <row r="5352" spans="1:5" x14ac:dyDescent="0.3">
      <c r="A5352" t="s">
        <v>75400</v>
      </c>
      <c r="B5352" t="s">
        <v>7</v>
      </c>
      <c r="C5352">
        <v>10798</v>
      </c>
      <c r="D5352">
        <v>6</v>
      </c>
      <c r="E5352" t="s">
        <v>70045</v>
      </c>
    </row>
    <row r="5353" spans="1:5" x14ac:dyDescent="0.3">
      <c r="A5353" t="s">
        <v>75401</v>
      </c>
      <c r="B5353" t="s">
        <v>7</v>
      </c>
      <c r="C5353">
        <v>10819</v>
      </c>
      <c r="D5353">
        <v>3</v>
      </c>
      <c r="E5353" t="s">
        <v>70045</v>
      </c>
    </row>
    <row r="5354" spans="1:5" x14ac:dyDescent="0.3">
      <c r="A5354" t="s">
        <v>75402</v>
      </c>
      <c r="B5354" t="s">
        <v>54</v>
      </c>
      <c r="C5354">
        <v>10819</v>
      </c>
      <c r="D5354">
        <v>3</v>
      </c>
      <c r="E5354" t="s">
        <v>70051</v>
      </c>
    </row>
    <row r="5355" spans="1:5" x14ac:dyDescent="0.3">
      <c r="A5355" t="s">
        <v>75403</v>
      </c>
      <c r="B5355" t="s">
        <v>7</v>
      </c>
      <c r="C5355">
        <v>10820</v>
      </c>
      <c r="D5355">
        <v>3</v>
      </c>
      <c r="E5355" t="s">
        <v>70045</v>
      </c>
    </row>
    <row r="5356" spans="1:5" x14ac:dyDescent="0.3">
      <c r="A5356" t="s">
        <v>75404</v>
      </c>
      <c r="B5356" t="s">
        <v>7</v>
      </c>
      <c r="C5356">
        <v>10827</v>
      </c>
      <c r="D5356">
        <v>6</v>
      </c>
      <c r="E5356" t="s">
        <v>70045</v>
      </c>
    </row>
    <row r="5357" spans="1:5" x14ac:dyDescent="0.3">
      <c r="A5357" t="s">
        <v>75405</v>
      </c>
      <c r="B5357" t="s">
        <v>7</v>
      </c>
      <c r="C5357">
        <v>10840</v>
      </c>
      <c r="D5357">
        <v>9</v>
      </c>
      <c r="E5357" t="s">
        <v>70057</v>
      </c>
    </row>
    <row r="5358" spans="1:5" x14ac:dyDescent="0.3">
      <c r="A5358" t="s">
        <v>75406</v>
      </c>
      <c r="B5358" t="s">
        <v>44</v>
      </c>
      <c r="C5358">
        <v>10854</v>
      </c>
      <c r="D5358">
        <v>4</v>
      </c>
      <c r="E5358" t="s">
        <v>70051</v>
      </c>
    </row>
    <row r="5359" spans="1:5" x14ac:dyDescent="0.3">
      <c r="A5359" t="s">
        <v>75407</v>
      </c>
      <c r="B5359" t="s">
        <v>7</v>
      </c>
      <c r="C5359">
        <v>10858</v>
      </c>
      <c r="D5359">
        <v>2</v>
      </c>
      <c r="E5359" t="s">
        <v>70070</v>
      </c>
    </row>
    <row r="5360" spans="1:5" x14ac:dyDescent="0.3">
      <c r="A5360" t="s">
        <v>75408</v>
      </c>
      <c r="B5360" t="s">
        <v>44</v>
      </c>
      <c r="C5360">
        <v>10871</v>
      </c>
      <c r="D5360">
        <v>6</v>
      </c>
      <c r="E5360" t="s">
        <v>70081</v>
      </c>
    </row>
    <row r="5361" spans="1:5" x14ac:dyDescent="0.3">
      <c r="A5361" t="s">
        <v>75409</v>
      </c>
      <c r="B5361" t="s">
        <v>7</v>
      </c>
      <c r="C5361">
        <v>10881</v>
      </c>
      <c r="D5361">
        <v>7</v>
      </c>
      <c r="E5361" t="s">
        <v>70047</v>
      </c>
    </row>
    <row r="5362" spans="1:5" x14ac:dyDescent="0.3">
      <c r="A5362" t="s">
        <v>75410</v>
      </c>
      <c r="B5362" t="s">
        <v>44</v>
      </c>
      <c r="C5362">
        <v>10881</v>
      </c>
      <c r="D5362">
        <v>4</v>
      </c>
      <c r="E5362" t="s">
        <v>70045</v>
      </c>
    </row>
    <row r="5363" spans="1:5" x14ac:dyDescent="0.3">
      <c r="A5363" t="s">
        <v>75411</v>
      </c>
      <c r="B5363" t="s">
        <v>44</v>
      </c>
      <c r="C5363">
        <v>10884</v>
      </c>
      <c r="D5363">
        <v>1</v>
      </c>
      <c r="E5363" t="s">
        <v>70088</v>
      </c>
    </row>
    <row r="5364" spans="1:5" x14ac:dyDescent="0.3">
      <c r="A5364" t="s">
        <v>75412</v>
      </c>
      <c r="B5364" t="s">
        <v>7</v>
      </c>
      <c r="C5364">
        <v>10911</v>
      </c>
      <c r="D5364">
        <v>8</v>
      </c>
      <c r="E5364" t="s">
        <v>70065</v>
      </c>
    </row>
    <row r="5365" spans="1:5" x14ac:dyDescent="0.3">
      <c r="A5365" t="s">
        <v>75413</v>
      </c>
      <c r="B5365" t="s">
        <v>44</v>
      </c>
      <c r="C5365">
        <v>10936</v>
      </c>
      <c r="D5365">
        <v>7</v>
      </c>
      <c r="E5365" t="s">
        <v>70065</v>
      </c>
    </row>
    <row r="5366" spans="1:5" x14ac:dyDescent="0.3">
      <c r="A5366" t="s">
        <v>75414</v>
      </c>
      <c r="B5366" t="s">
        <v>7</v>
      </c>
      <c r="C5366">
        <v>10939</v>
      </c>
      <c r="D5366">
        <v>4</v>
      </c>
      <c r="E5366" t="s">
        <v>70047</v>
      </c>
    </row>
    <row r="5367" spans="1:5" x14ac:dyDescent="0.3">
      <c r="A5367" t="s">
        <v>75415</v>
      </c>
      <c r="B5367" t="s">
        <v>7</v>
      </c>
      <c r="C5367">
        <v>10957</v>
      </c>
      <c r="D5367">
        <v>9</v>
      </c>
      <c r="E5367" t="s">
        <v>70067</v>
      </c>
    </row>
    <row r="5368" spans="1:5" x14ac:dyDescent="0.3">
      <c r="A5368" t="s">
        <v>75416</v>
      </c>
      <c r="B5368" t="s">
        <v>7</v>
      </c>
      <c r="C5368">
        <v>10959</v>
      </c>
      <c r="D5368">
        <v>6</v>
      </c>
      <c r="E5368" t="s">
        <v>70070</v>
      </c>
    </row>
    <row r="5369" spans="1:5" x14ac:dyDescent="0.3">
      <c r="A5369" t="s">
        <v>75417</v>
      </c>
      <c r="B5369" t="s">
        <v>7</v>
      </c>
      <c r="C5369">
        <v>10961</v>
      </c>
      <c r="D5369">
        <v>2</v>
      </c>
      <c r="E5369" t="s">
        <v>70045</v>
      </c>
    </row>
    <row r="5370" spans="1:5" x14ac:dyDescent="0.3">
      <c r="A5370" t="s">
        <v>75418</v>
      </c>
      <c r="B5370" t="s">
        <v>7</v>
      </c>
      <c r="C5370">
        <v>10972</v>
      </c>
      <c r="D5370">
        <v>5</v>
      </c>
      <c r="E5370" t="s">
        <v>70062</v>
      </c>
    </row>
    <row r="5371" spans="1:5" x14ac:dyDescent="0.3">
      <c r="A5371" t="s">
        <v>75419</v>
      </c>
      <c r="B5371" t="s">
        <v>7</v>
      </c>
      <c r="C5371">
        <v>10986</v>
      </c>
      <c r="D5371">
        <v>9</v>
      </c>
      <c r="E5371" t="s">
        <v>70088</v>
      </c>
    </row>
    <row r="5372" spans="1:5" x14ac:dyDescent="0.3">
      <c r="A5372" t="s">
        <v>75420</v>
      </c>
      <c r="B5372" t="s">
        <v>7</v>
      </c>
      <c r="C5372">
        <v>10990</v>
      </c>
      <c r="D5372">
        <v>10</v>
      </c>
      <c r="E5372" t="s">
        <v>70062</v>
      </c>
    </row>
    <row r="5373" spans="1:5" x14ac:dyDescent="0.3">
      <c r="A5373" t="s">
        <v>75421</v>
      </c>
      <c r="B5373" t="s">
        <v>44</v>
      </c>
      <c r="C5373">
        <v>11010</v>
      </c>
      <c r="D5373">
        <v>6</v>
      </c>
      <c r="E5373" t="s">
        <v>70065</v>
      </c>
    </row>
    <row r="5374" spans="1:5" x14ac:dyDescent="0.3">
      <c r="A5374" t="s">
        <v>75422</v>
      </c>
      <c r="B5374" t="s">
        <v>7</v>
      </c>
      <c r="C5374">
        <v>11012</v>
      </c>
      <c r="D5374">
        <v>7</v>
      </c>
      <c r="E5374" t="s">
        <v>70065</v>
      </c>
    </row>
    <row r="5375" spans="1:5" x14ac:dyDescent="0.3">
      <c r="A5375" t="s">
        <v>75423</v>
      </c>
      <c r="B5375" t="s">
        <v>7</v>
      </c>
      <c r="C5375">
        <v>11014</v>
      </c>
      <c r="D5375">
        <v>10</v>
      </c>
      <c r="E5375" t="s">
        <v>70081</v>
      </c>
    </row>
    <row r="5376" spans="1:5" x14ac:dyDescent="0.3">
      <c r="A5376" t="s">
        <v>75424</v>
      </c>
      <c r="B5376" t="s">
        <v>7</v>
      </c>
      <c r="C5376">
        <v>11018</v>
      </c>
      <c r="D5376">
        <v>5</v>
      </c>
      <c r="E5376" t="s">
        <v>70045</v>
      </c>
    </row>
    <row r="5377" spans="1:5" x14ac:dyDescent="0.3">
      <c r="A5377" t="s">
        <v>75425</v>
      </c>
      <c r="B5377" t="s">
        <v>54</v>
      </c>
      <c r="C5377">
        <v>11025</v>
      </c>
      <c r="D5377">
        <v>6</v>
      </c>
      <c r="E5377" t="s">
        <v>70081</v>
      </c>
    </row>
    <row r="5378" spans="1:5" x14ac:dyDescent="0.3">
      <c r="A5378" t="s">
        <v>75426</v>
      </c>
      <c r="B5378" t="s">
        <v>7</v>
      </c>
      <c r="C5378">
        <v>11026</v>
      </c>
      <c r="D5378">
        <v>6</v>
      </c>
      <c r="E5378" t="s">
        <v>70060</v>
      </c>
    </row>
    <row r="5379" spans="1:5" x14ac:dyDescent="0.3">
      <c r="A5379" t="s">
        <v>75427</v>
      </c>
      <c r="B5379" t="s">
        <v>7</v>
      </c>
      <c r="C5379">
        <v>11026</v>
      </c>
      <c r="D5379">
        <v>7</v>
      </c>
      <c r="E5379" t="s">
        <v>70045</v>
      </c>
    </row>
    <row r="5380" spans="1:5" x14ac:dyDescent="0.3">
      <c r="A5380" t="s">
        <v>75428</v>
      </c>
      <c r="B5380" t="s">
        <v>44</v>
      </c>
      <c r="C5380">
        <v>11030</v>
      </c>
      <c r="D5380">
        <v>10</v>
      </c>
      <c r="E5380" t="s">
        <v>70070</v>
      </c>
    </row>
    <row r="5381" spans="1:5" x14ac:dyDescent="0.3">
      <c r="A5381" t="s">
        <v>75429</v>
      </c>
      <c r="B5381" t="s">
        <v>7</v>
      </c>
      <c r="C5381">
        <v>11038</v>
      </c>
      <c r="D5381">
        <v>4</v>
      </c>
      <c r="E5381" t="s">
        <v>70060</v>
      </c>
    </row>
    <row r="5382" spans="1:5" x14ac:dyDescent="0.3">
      <c r="A5382" t="s">
        <v>75430</v>
      </c>
      <c r="B5382" t="s">
        <v>7</v>
      </c>
      <c r="C5382">
        <v>11074</v>
      </c>
      <c r="D5382">
        <v>1</v>
      </c>
      <c r="E5382" t="s">
        <v>70062</v>
      </c>
    </row>
    <row r="5383" spans="1:5" x14ac:dyDescent="0.3">
      <c r="A5383" t="s">
        <v>75431</v>
      </c>
      <c r="B5383" t="s">
        <v>44</v>
      </c>
      <c r="C5383">
        <v>11084</v>
      </c>
      <c r="D5383">
        <v>3</v>
      </c>
      <c r="E5383" t="s">
        <v>70088</v>
      </c>
    </row>
    <row r="5384" spans="1:5" x14ac:dyDescent="0.3">
      <c r="A5384" t="s">
        <v>75432</v>
      </c>
      <c r="B5384" t="s">
        <v>7</v>
      </c>
      <c r="C5384">
        <v>11090</v>
      </c>
      <c r="D5384">
        <v>10</v>
      </c>
      <c r="E5384" t="s">
        <v>70070</v>
      </c>
    </row>
    <row r="5385" spans="1:5" x14ac:dyDescent="0.3">
      <c r="A5385" t="s">
        <v>75433</v>
      </c>
      <c r="B5385" t="s">
        <v>54</v>
      </c>
      <c r="C5385">
        <v>11107</v>
      </c>
      <c r="D5385">
        <v>2</v>
      </c>
      <c r="E5385" t="s">
        <v>70047</v>
      </c>
    </row>
    <row r="5386" spans="1:5" x14ac:dyDescent="0.3">
      <c r="A5386" t="s">
        <v>75434</v>
      </c>
      <c r="B5386" t="s">
        <v>44</v>
      </c>
      <c r="C5386">
        <v>11108</v>
      </c>
      <c r="D5386">
        <v>4</v>
      </c>
      <c r="E5386" t="s">
        <v>70062</v>
      </c>
    </row>
    <row r="5387" spans="1:5" x14ac:dyDescent="0.3">
      <c r="A5387" t="s">
        <v>75435</v>
      </c>
      <c r="B5387" t="s">
        <v>7</v>
      </c>
      <c r="C5387">
        <v>11130</v>
      </c>
      <c r="D5387">
        <v>4</v>
      </c>
      <c r="E5387" t="s">
        <v>70067</v>
      </c>
    </row>
    <row r="5388" spans="1:5" x14ac:dyDescent="0.3">
      <c r="A5388" t="s">
        <v>75436</v>
      </c>
      <c r="B5388" t="s">
        <v>7</v>
      </c>
      <c r="C5388">
        <v>11135</v>
      </c>
      <c r="D5388">
        <v>5</v>
      </c>
      <c r="E5388" t="s">
        <v>70070</v>
      </c>
    </row>
    <row r="5389" spans="1:5" x14ac:dyDescent="0.3">
      <c r="A5389" t="s">
        <v>75437</v>
      </c>
      <c r="B5389" t="s">
        <v>7</v>
      </c>
      <c r="C5389">
        <v>11141</v>
      </c>
      <c r="D5389">
        <v>6</v>
      </c>
      <c r="E5389" t="s">
        <v>70070</v>
      </c>
    </row>
    <row r="5390" spans="1:5" x14ac:dyDescent="0.3">
      <c r="A5390" t="s">
        <v>75438</v>
      </c>
      <c r="B5390" t="s">
        <v>44</v>
      </c>
      <c r="C5390">
        <v>11149</v>
      </c>
      <c r="D5390">
        <v>6</v>
      </c>
      <c r="E5390" t="s">
        <v>70060</v>
      </c>
    </row>
    <row r="5391" spans="1:5" x14ac:dyDescent="0.3">
      <c r="A5391" t="s">
        <v>75439</v>
      </c>
      <c r="B5391" t="s">
        <v>7</v>
      </c>
      <c r="C5391">
        <v>11160</v>
      </c>
      <c r="D5391">
        <v>7</v>
      </c>
      <c r="E5391" t="s">
        <v>70065</v>
      </c>
    </row>
    <row r="5392" spans="1:5" x14ac:dyDescent="0.3">
      <c r="A5392" t="s">
        <v>75440</v>
      </c>
      <c r="B5392" t="s">
        <v>54</v>
      </c>
      <c r="C5392">
        <v>11167</v>
      </c>
      <c r="D5392">
        <v>4</v>
      </c>
      <c r="E5392" t="s">
        <v>70070</v>
      </c>
    </row>
    <row r="5393" spans="1:5" x14ac:dyDescent="0.3">
      <c r="A5393" t="s">
        <v>75441</v>
      </c>
      <c r="B5393" t="s">
        <v>7</v>
      </c>
      <c r="C5393">
        <v>11221</v>
      </c>
      <c r="D5393">
        <v>4</v>
      </c>
      <c r="E5393" t="s">
        <v>70051</v>
      </c>
    </row>
    <row r="5394" spans="1:5" x14ac:dyDescent="0.3">
      <c r="A5394" t="s">
        <v>75442</v>
      </c>
      <c r="B5394" t="s">
        <v>54</v>
      </c>
      <c r="C5394">
        <v>11234</v>
      </c>
      <c r="D5394">
        <v>1</v>
      </c>
      <c r="E5394" t="s">
        <v>70088</v>
      </c>
    </row>
    <row r="5395" spans="1:5" x14ac:dyDescent="0.3">
      <c r="A5395" t="s">
        <v>75443</v>
      </c>
      <c r="B5395" t="s">
        <v>7</v>
      </c>
      <c r="C5395">
        <v>11251</v>
      </c>
      <c r="D5395">
        <v>10</v>
      </c>
      <c r="E5395" t="s">
        <v>70060</v>
      </c>
    </row>
    <row r="5396" spans="1:5" x14ac:dyDescent="0.3">
      <c r="A5396" t="s">
        <v>75444</v>
      </c>
      <c r="B5396" t="s">
        <v>7</v>
      </c>
      <c r="C5396">
        <v>11270</v>
      </c>
      <c r="D5396">
        <v>10</v>
      </c>
      <c r="E5396" t="s">
        <v>70081</v>
      </c>
    </row>
    <row r="5397" spans="1:5" x14ac:dyDescent="0.3">
      <c r="A5397" t="s">
        <v>75445</v>
      </c>
      <c r="B5397" t="s">
        <v>7</v>
      </c>
      <c r="C5397">
        <v>11273</v>
      </c>
      <c r="D5397">
        <v>7</v>
      </c>
      <c r="E5397" t="s">
        <v>70051</v>
      </c>
    </row>
    <row r="5398" spans="1:5" x14ac:dyDescent="0.3">
      <c r="A5398" t="s">
        <v>75446</v>
      </c>
      <c r="B5398" t="s">
        <v>54</v>
      </c>
      <c r="C5398">
        <v>11284</v>
      </c>
      <c r="D5398">
        <v>10</v>
      </c>
      <c r="E5398" t="s">
        <v>70057</v>
      </c>
    </row>
    <row r="5399" spans="1:5" x14ac:dyDescent="0.3">
      <c r="A5399" t="s">
        <v>75447</v>
      </c>
      <c r="B5399" t="s">
        <v>44</v>
      </c>
      <c r="C5399">
        <v>11286</v>
      </c>
      <c r="D5399">
        <v>8</v>
      </c>
      <c r="E5399" t="s">
        <v>70045</v>
      </c>
    </row>
    <row r="5400" spans="1:5" x14ac:dyDescent="0.3">
      <c r="A5400" t="s">
        <v>75448</v>
      </c>
      <c r="B5400" t="s">
        <v>54</v>
      </c>
      <c r="C5400">
        <v>11337</v>
      </c>
      <c r="D5400">
        <v>6</v>
      </c>
      <c r="E5400" t="s">
        <v>70060</v>
      </c>
    </row>
    <row r="5401" spans="1:5" x14ac:dyDescent="0.3">
      <c r="A5401" t="s">
        <v>75449</v>
      </c>
      <c r="B5401" t="s">
        <v>7</v>
      </c>
      <c r="C5401">
        <v>11351</v>
      </c>
      <c r="D5401">
        <v>6</v>
      </c>
      <c r="E5401" t="s">
        <v>70070</v>
      </c>
    </row>
    <row r="5402" spans="1:5" x14ac:dyDescent="0.3">
      <c r="A5402" t="s">
        <v>75450</v>
      </c>
      <c r="B5402" t="s">
        <v>7</v>
      </c>
      <c r="C5402">
        <v>11378</v>
      </c>
      <c r="D5402">
        <v>8</v>
      </c>
      <c r="E5402" t="s">
        <v>70057</v>
      </c>
    </row>
    <row r="5403" spans="1:5" x14ac:dyDescent="0.3">
      <c r="A5403" t="s">
        <v>75451</v>
      </c>
      <c r="B5403" t="s">
        <v>44</v>
      </c>
      <c r="C5403">
        <v>11394</v>
      </c>
      <c r="D5403">
        <v>7</v>
      </c>
      <c r="E5403" t="s">
        <v>70065</v>
      </c>
    </row>
    <row r="5404" spans="1:5" x14ac:dyDescent="0.3">
      <c r="A5404" t="s">
        <v>75452</v>
      </c>
      <c r="B5404" t="s">
        <v>7</v>
      </c>
      <c r="C5404">
        <v>11401</v>
      </c>
      <c r="D5404">
        <v>9</v>
      </c>
      <c r="E5404" t="s">
        <v>70088</v>
      </c>
    </row>
    <row r="5405" spans="1:5" x14ac:dyDescent="0.3">
      <c r="A5405" t="s">
        <v>75453</v>
      </c>
      <c r="B5405" t="s">
        <v>7</v>
      </c>
      <c r="C5405">
        <v>11422</v>
      </c>
      <c r="D5405">
        <v>5</v>
      </c>
      <c r="E5405" t="s">
        <v>70062</v>
      </c>
    </row>
    <row r="5406" spans="1:5" x14ac:dyDescent="0.3">
      <c r="A5406" t="s">
        <v>75454</v>
      </c>
      <c r="B5406" t="s">
        <v>44</v>
      </c>
      <c r="C5406">
        <v>11447</v>
      </c>
      <c r="D5406">
        <v>6</v>
      </c>
      <c r="E5406" t="s">
        <v>70054</v>
      </c>
    </row>
    <row r="5407" spans="1:5" x14ac:dyDescent="0.3">
      <c r="A5407" t="s">
        <v>75455</v>
      </c>
      <c r="B5407" t="s">
        <v>7</v>
      </c>
      <c r="C5407">
        <v>11457</v>
      </c>
      <c r="D5407">
        <v>9</v>
      </c>
      <c r="E5407" t="s">
        <v>70054</v>
      </c>
    </row>
    <row r="5408" spans="1:5" x14ac:dyDescent="0.3">
      <c r="A5408" t="s">
        <v>75456</v>
      </c>
      <c r="B5408" t="s">
        <v>44</v>
      </c>
      <c r="C5408">
        <v>11469</v>
      </c>
      <c r="D5408">
        <v>1</v>
      </c>
      <c r="E5408" t="s">
        <v>70062</v>
      </c>
    </row>
    <row r="5409" spans="1:5" x14ac:dyDescent="0.3">
      <c r="A5409" t="s">
        <v>75457</v>
      </c>
      <c r="B5409" t="s">
        <v>44</v>
      </c>
      <c r="C5409">
        <v>11484</v>
      </c>
      <c r="D5409">
        <v>5</v>
      </c>
      <c r="E5409" t="s">
        <v>70088</v>
      </c>
    </row>
    <row r="5410" spans="1:5" x14ac:dyDescent="0.3">
      <c r="A5410" t="s">
        <v>75458</v>
      </c>
      <c r="B5410" t="s">
        <v>7</v>
      </c>
      <c r="C5410">
        <v>11486</v>
      </c>
      <c r="D5410">
        <v>7</v>
      </c>
      <c r="E5410" t="s">
        <v>70070</v>
      </c>
    </row>
    <row r="5411" spans="1:5" x14ac:dyDescent="0.3">
      <c r="A5411" t="s">
        <v>75459</v>
      </c>
      <c r="B5411" t="s">
        <v>7</v>
      </c>
      <c r="C5411">
        <v>11487</v>
      </c>
      <c r="D5411">
        <v>3</v>
      </c>
      <c r="E5411" t="s">
        <v>70060</v>
      </c>
    </row>
    <row r="5412" spans="1:5" x14ac:dyDescent="0.3">
      <c r="A5412" t="s">
        <v>75460</v>
      </c>
      <c r="B5412" t="s">
        <v>44</v>
      </c>
      <c r="C5412">
        <v>11487</v>
      </c>
      <c r="D5412">
        <v>4</v>
      </c>
      <c r="E5412" t="s">
        <v>70062</v>
      </c>
    </row>
    <row r="5413" spans="1:5" x14ac:dyDescent="0.3">
      <c r="A5413" t="s">
        <v>75461</v>
      </c>
      <c r="B5413" t="s">
        <v>7</v>
      </c>
      <c r="C5413">
        <v>11495</v>
      </c>
      <c r="D5413">
        <v>6</v>
      </c>
      <c r="E5413" t="s">
        <v>70045</v>
      </c>
    </row>
    <row r="5414" spans="1:5" x14ac:dyDescent="0.3">
      <c r="A5414" t="s">
        <v>75462</v>
      </c>
      <c r="B5414" t="s">
        <v>54</v>
      </c>
      <c r="C5414">
        <v>11495</v>
      </c>
      <c r="D5414">
        <v>4</v>
      </c>
      <c r="E5414" t="s">
        <v>70065</v>
      </c>
    </row>
    <row r="5415" spans="1:5" x14ac:dyDescent="0.3">
      <c r="A5415" t="s">
        <v>75463</v>
      </c>
      <c r="B5415" t="s">
        <v>44</v>
      </c>
      <c r="C5415">
        <v>11496</v>
      </c>
      <c r="D5415">
        <v>1</v>
      </c>
      <c r="E5415" t="s">
        <v>70088</v>
      </c>
    </row>
    <row r="5416" spans="1:5" x14ac:dyDescent="0.3">
      <c r="A5416" t="s">
        <v>75464</v>
      </c>
      <c r="B5416" t="s">
        <v>44</v>
      </c>
      <c r="C5416">
        <v>11497</v>
      </c>
      <c r="D5416">
        <v>4</v>
      </c>
      <c r="E5416" t="s">
        <v>70065</v>
      </c>
    </row>
    <row r="5417" spans="1:5" x14ac:dyDescent="0.3">
      <c r="A5417" t="s">
        <v>75465</v>
      </c>
      <c r="B5417" t="s">
        <v>54</v>
      </c>
      <c r="C5417">
        <v>11517</v>
      </c>
      <c r="D5417">
        <v>1</v>
      </c>
      <c r="E5417" t="s">
        <v>70060</v>
      </c>
    </row>
    <row r="5418" spans="1:5" x14ac:dyDescent="0.3">
      <c r="A5418" t="s">
        <v>75466</v>
      </c>
      <c r="B5418" t="s">
        <v>7</v>
      </c>
      <c r="C5418">
        <v>11518</v>
      </c>
      <c r="D5418">
        <v>8</v>
      </c>
      <c r="E5418" t="s">
        <v>70054</v>
      </c>
    </row>
    <row r="5419" spans="1:5" x14ac:dyDescent="0.3">
      <c r="A5419" t="s">
        <v>75467</v>
      </c>
      <c r="B5419" t="s">
        <v>7</v>
      </c>
      <c r="C5419">
        <v>11537</v>
      </c>
      <c r="D5419">
        <v>3</v>
      </c>
      <c r="E5419" t="s">
        <v>70060</v>
      </c>
    </row>
    <row r="5420" spans="1:5" x14ac:dyDescent="0.3">
      <c r="A5420" t="s">
        <v>75468</v>
      </c>
      <c r="B5420" t="s">
        <v>7</v>
      </c>
      <c r="C5420">
        <v>11542</v>
      </c>
      <c r="D5420">
        <v>2</v>
      </c>
      <c r="E5420" t="s">
        <v>70062</v>
      </c>
    </row>
    <row r="5421" spans="1:5" x14ac:dyDescent="0.3">
      <c r="A5421" t="s">
        <v>75469</v>
      </c>
      <c r="B5421" t="s">
        <v>7</v>
      </c>
      <c r="C5421">
        <v>11563</v>
      </c>
      <c r="D5421">
        <v>10</v>
      </c>
      <c r="E5421" t="s">
        <v>70081</v>
      </c>
    </row>
    <row r="5422" spans="1:5" x14ac:dyDescent="0.3">
      <c r="A5422" t="s">
        <v>75470</v>
      </c>
      <c r="B5422" t="s">
        <v>44</v>
      </c>
      <c r="C5422">
        <v>11580</v>
      </c>
      <c r="D5422">
        <v>8</v>
      </c>
      <c r="E5422" t="s">
        <v>70057</v>
      </c>
    </row>
    <row r="5423" spans="1:5" x14ac:dyDescent="0.3">
      <c r="A5423" t="s">
        <v>75471</v>
      </c>
      <c r="B5423" t="s">
        <v>7</v>
      </c>
      <c r="C5423">
        <v>11584</v>
      </c>
      <c r="D5423">
        <v>5</v>
      </c>
      <c r="E5423" t="s">
        <v>70081</v>
      </c>
    </row>
    <row r="5424" spans="1:5" x14ac:dyDescent="0.3">
      <c r="A5424" t="s">
        <v>75472</v>
      </c>
      <c r="B5424" t="s">
        <v>7</v>
      </c>
      <c r="C5424">
        <v>11612</v>
      </c>
      <c r="D5424">
        <v>9</v>
      </c>
      <c r="E5424" t="s">
        <v>70047</v>
      </c>
    </row>
    <row r="5425" spans="1:5" x14ac:dyDescent="0.3">
      <c r="A5425" t="s">
        <v>75473</v>
      </c>
      <c r="B5425" t="s">
        <v>7</v>
      </c>
      <c r="C5425">
        <v>11639</v>
      </c>
      <c r="D5425">
        <v>5</v>
      </c>
      <c r="E5425" t="s">
        <v>70057</v>
      </c>
    </row>
    <row r="5426" spans="1:5" x14ac:dyDescent="0.3">
      <c r="A5426" t="s">
        <v>75474</v>
      </c>
      <c r="B5426" t="s">
        <v>7</v>
      </c>
      <c r="C5426">
        <v>11641</v>
      </c>
      <c r="D5426">
        <v>4</v>
      </c>
      <c r="E5426" t="s">
        <v>70070</v>
      </c>
    </row>
    <row r="5427" spans="1:5" x14ac:dyDescent="0.3">
      <c r="A5427" t="s">
        <v>75475</v>
      </c>
      <c r="B5427" t="s">
        <v>54</v>
      </c>
      <c r="C5427">
        <v>11641</v>
      </c>
      <c r="D5427">
        <v>8</v>
      </c>
      <c r="E5427" t="s">
        <v>70060</v>
      </c>
    </row>
    <row r="5428" spans="1:5" x14ac:dyDescent="0.3">
      <c r="A5428" t="s">
        <v>75476</v>
      </c>
      <c r="B5428" t="s">
        <v>44</v>
      </c>
      <c r="C5428">
        <v>11642</v>
      </c>
      <c r="D5428">
        <v>10</v>
      </c>
      <c r="E5428" t="s">
        <v>70051</v>
      </c>
    </row>
    <row r="5429" spans="1:5" x14ac:dyDescent="0.3">
      <c r="A5429" t="s">
        <v>75477</v>
      </c>
      <c r="B5429" t="s">
        <v>7</v>
      </c>
      <c r="C5429">
        <v>11659</v>
      </c>
      <c r="D5429">
        <v>10</v>
      </c>
      <c r="E5429" t="s">
        <v>70045</v>
      </c>
    </row>
    <row r="5430" spans="1:5" x14ac:dyDescent="0.3">
      <c r="A5430" t="s">
        <v>75478</v>
      </c>
      <c r="B5430" t="s">
        <v>54</v>
      </c>
      <c r="C5430">
        <v>11684</v>
      </c>
      <c r="D5430">
        <v>2</v>
      </c>
      <c r="E5430" t="s">
        <v>70081</v>
      </c>
    </row>
    <row r="5431" spans="1:5" x14ac:dyDescent="0.3">
      <c r="A5431" t="s">
        <v>75479</v>
      </c>
      <c r="B5431" t="s">
        <v>7</v>
      </c>
      <c r="C5431">
        <v>11685</v>
      </c>
      <c r="D5431">
        <v>2</v>
      </c>
      <c r="E5431" t="s">
        <v>70047</v>
      </c>
    </row>
    <row r="5432" spans="1:5" x14ac:dyDescent="0.3">
      <c r="A5432" t="s">
        <v>75480</v>
      </c>
      <c r="B5432" t="s">
        <v>7</v>
      </c>
      <c r="C5432">
        <v>11686</v>
      </c>
      <c r="D5432">
        <v>8</v>
      </c>
      <c r="E5432" t="s">
        <v>70051</v>
      </c>
    </row>
    <row r="5433" spans="1:5" x14ac:dyDescent="0.3">
      <c r="A5433" t="s">
        <v>75481</v>
      </c>
      <c r="B5433" t="s">
        <v>7</v>
      </c>
      <c r="C5433">
        <v>11697</v>
      </c>
      <c r="D5433">
        <v>7</v>
      </c>
      <c r="E5433" t="s">
        <v>70081</v>
      </c>
    </row>
    <row r="5434" spans="1:5" x14ac:dyDescent="0.3">
      <c r="A5434" t="s">
        <v>75482</v>
      </c>
      <c r="B5434" t="s">
        <v>7</v>
      </c>
      <c r="C5434">
        <v>11700</v>
      </c>
      <c r="D5434">
        <v>7</v>
      </c>
      <c r="E5434" t="s">
        <v>70062</v>
      </c>
    </row>
    <row r="5435" spans="1:5" x14ac:dyDescent="0.3">
      <c r="A5435" t="s">
        <v>75483</v>
      </c>
      <c r="B5435" t="s">
        <v>7</v>
      </c>
      <c r="C5435">
        <v>11702</v>
      </c>
      <c r="D5435">
        <v>4</v>
      </c>
      <c r="E5435" t="s">
        <v>70088</v>
      </c>
    </row>
    <row r="5436" spans="1:5" x14ac:dyDescent="0.3">
      <c r="A5436" t="s">
        <v>75484</v>
      </c>
      <c r="B5436" t="s">
        <v>7</v>
      </c>
      <c r="C5436">
        <v>11723</v>
      </c>
      <c r="D5436">
        <v>3</v>
      </c>
      <c r="E5436" t="s">
        <v>70065</v>
      </c>
    </row>
    <row r="5437" spans="1:5" x14ac:dyDescent="0.3">
      <c r="A5437" t="s">
        <v>75485</v>
      </c>
      <c r="B5437" t="s">
        <v>7</v>
      </c>
      <c r="C5437">
        <v>11724</v>
      </c>
      <c r="D5437">
        <v>6</v>
      </c>
      <c r="E5437" t="s">
        <v>70062</v>
      </c>
    </row>
    <row r="5438" spans="1:5" x14ac:dyDescent="0.3">
      <c r="A5438" t="s">
        <v>75486</v>
      </c>
      <c r="B5438" t="s">
        <v>54</v>
      </c>
      <c r="C5438">
        <v>11735</v>
      </c>
      <c r="D5438">
        <v>1</v>
      </c>
      <c r="E5438" t="s">
        <v>70045</v>
      </c>
    </row>
    <row r="5439" spans="1:5" x14ac:dyDescent="0.3">
      <c r="A5439" t="s">
        <v>75487</v>
      </c>
      <c r="B5439" t="s">
        <v>7</v>
      </c>
      <c r="C5439">
        <v>11736</v>
      </c>
      <c r="D5439">
        <v>6</v>
      </c>
      <c r="E5439" t="s">
        <v>70060</v>
      </c>
    </row>
    <row r="5440" spans="1:5" x14ac:dyDescent="0.3">
      <c r="A5440" t="s">
        <v>75488</v>
      </c>
      <c r="B5440" t="s">
        <v>7</v>
      </c>
      <c r="C5440">
        <v>11739</v>
      </c>
      <c r="D5440">
        <v>8</v>
      </c>
      <c r="E5440" t="s">
        <v>70065</v>
      </c>
    </row>
    <row r="5441" spans="1:5" x14ac:dyDescent="0.3">
      <c r="A5441" t="s">
        <v>75489</v>
      </c>
      <c r="B5441" t="s">
        <v>7</v>
      </c>
      <c r="C5441">
        <v>11748</v>
      </c>
      <c r="D5441">
        <v>9</v>
      </c>
      <c r="E5441" t="s">
        <v>70081</v>
      </c>
    </row>
    <row r="5442" spans="1:5" x14ac:dyDescent="0.3">
      <c r="A5442" t="s">
        <v>75490</v>
      </c>
      <c r="B5442" t="s">
        <v>7</v>
      </c>
      <c r="C5442">
        <v>11755</v>
      </c>
      <c r="D5442">
        <v>5</v>
      </c>
      <c r="E5442" t="s">
        <v>70081</v>
      </c>
    </row>
    <row r="5443" spans="1:5" x14ac:dyDescent="0.3">
      <c r="A5443" t="s">
        <v>75491</v>
      </c>
      <c r="B5443" t="s">
        <v>7</v>
      </c>
      <c r="C5443">
        <v>11760</v>
      </c>
      <c r="D5443">
        <v>5</v>
      </c>
      <c r="E5443" t="s">
        <v>70047</v>
      </c>
    </row>
    <row r="5444" spans="1:5" x14ac:dyDescent="0.3">
      <c r="A5444" t="s">
        <v>75492</v>
      </c>
      <c r="B5444" t="s">
        <v>54</v>
      </c>
      <c r="C5444">
        <v>11781</v>
      </c>
      <c r="D5444">
        <v>2</v>
      </c>
      <c r="E5444" t="s">
        <v>70057</v>
      </c>
    </row>
    <row r="5445" spans="1:5" x14ac:dyDescent="0.3">
      <c r="A5445" t="s">
        <v>75493</v>
      </c>
      <c r="B5445" t="s">
        <v>7</v>
      </c>
      <c r="C5445">
        <v>11786</v>
      </c>
      <c r="D5445">
        <v>10</v>
      </c>
      <c r="E5445" t="s">
        <v>70070</v>
      </c>
    </row>
    <row r="5446" spans="1:5" x14ac:dyDescent="0.3">
      <c r="A5446" t="s">
        <v>75494</v>
      </c>
      <c r="B5446" t="s">
        <v>7</v>
      </c>
      <c r="C5446">
        <v>11793</v>
      </c>
      <c r="D5446">
        <v>6</v>
      </c>
      <c r="E5446" t="s">
        <v>70057</v>
      </c>
    </row>
    <row r="5447" spans="1:5" x14ac:dyDescent="0.3">
      <c r="A5447" t="s">
        <v>75495</v>
      </c>
      <c r="B5447" t="s">
        <v>44</v>
      </c>
      <c r="C5447">
        <v>11814</v>
      </c>
      <c r="D5447">
        <v>4</v>
      </c>
      <c r="E5447" t="s">
        <v>70070</v>
      </c>
    </row>
    <row r="5448" spans="1:5" x14ac:dyDescent="0.3">
      <c r="A5448" t="s">
        <v>75496</v>
      </c>
      <c r="B5448" t="s">
        <v>7</v>
      </c>
      <c r="C5448">
        <v>11816</v>
      </c>
      <c r="D5448">
        <v>3</v>
      </c>
      <c r="E5448" t="s">
        <v>70054</v>
      </c>
    </row>
    <row r="5449" spans="1:5" x14ac:dyDescent="0.3">
      <c r="A5449" t="s">
        <v>75497</v>
      </c>
      <c r="B5449" t="s">
        <v>7</v>
      </c>
      <c r="C5449">
        <v>11818</v>
      </c>
      <c r="D5449">
        <v>9</v>
      </c>
      <c r="E5449" t="s">
        <v>70088</v>
      </c>
    </row>
    <row r="5450" spans="1:5" x14ac:dyDescent="0.3">
      <c r="A5450" t="s">
        <v>75498</v>
      </c>
      <c r="B5450" t="s">
        <v>7</v>
      </c>
      <c r="C5450">
        <v>11851</v>
      </c>
      <c r="D5450">
        <v>4</v>
      </c>
      <c r="E5450" t="s">
        <v>70060</v>
      </c>
    </row>
    <row r="5451" spans="1:5" x14ac:dyDescent="0.3">
      <c r="A5451" t="s">
        <v>75499</v>
      </c>
      <c r="B5451" t="s">
        <v>7</v>
      </c>
      <c r="C5451">
        <v>11883</v>
      </c>
      <c r="D5451">
        <v>9</v>
      </c>
      <c r="E5451" t="s">
        <v>70051</v>
      </c>
    </row>
    <row r="5452" spans="1:5" x14ac:dyDescent="0.3">
      <c r="A5452" t="s">
        <v>75500</v>
      </c>
      <c r="B5452" t="s">
        <v>7</v>
      </c>
      <c r="C5452">
        <v>11902</v>
      </c>
      <c r="D5452">
        <v>2</v>
      </c>
      <c r="E5452" t="s">
        <v>70081</v>
      </c>
    </row>
    <row r="5453" spans="1:5" x14ac:dyDescent="0.3">
      <c r="A5453" t="s">
        <v>75501</v>
      </c>
      <c r="B5453" t="s">
        <v>54</v>
      </c>
      <c r="C5453">
        <v>11909</v>
      </c>
      <c r="D5453">
        <v>7</v>
      </c>
      <c r="E5453" t="s">
        <v>70062</v>
      </c>
    </row>
    <row r="5454" spans="1:5" x14ac:dyDescent="0.3">
      <c r="A5454" t="s">
        <v>75502</v>
      </c>
      <c r="B5454" t="s">
        <v>7</v>
      </c>
      <c r="C5454">
        <v>11939</v>
      </c>
      <c r="D5454">
        <v>5</v>
      </c>
      <c r="E5454" t="s">
        <v>70067</v>
      </c>
    </row>
    <row r="5455" spans="1:5" x14ac:dyDescent="0.3">
      <c r="A5455" t="s">
        <v>75503</v>
      </c>
      <c r="B5455" t="s">
        <v>44</v>
      </c>
      <c r="C5455">
        <v>11951</v>
      </c>
      <c r="D5455">
        <v>9</v>
      </c>
      <c r="E5455" t="s">
        <v>70045</v>
      </c>
    </row>
    <row r="5456" spans="1:5" x14ac:dyDescent="0.3">
      <c r="A5456" t="s">
        <v>75504</v>
      </c>
      <c r="B5456" t="s">
        <v>7</v>
      </c>
      <c r="C5456">
        <v>11960</v>
      </c>
      <c r="D5456">
        <v>9</v>
      </c>
      <c r="E5456" t="s">
        <v>70060</v>
      </c>
    </row>
    <row r="5457" spans="1:5" x14ac:dyDescent="0.3">
      <c r="A5457" t="s">
        <v>75505</v>
      </c>
      <c r="B5457" t="s">
        <v>54</v>
      </c>
      <c r="C5457">
        <v>11963</v>
      </c>
      <c r="D5457">
        <v>5</v>
      </c>
      <c r="E5457" t="s">
        <v>70057</v>
      </c>
    </row>
    <row r="5458" spans="1:5" x14ac:dyDescent="0.3">
      <c r="A5458" t="s">
        <v>75506</v>
      </c>
      <c r="B5458" t="s">
        <v>7</v>
      </c>
      <c r="C5458">
        <v>11968</v>
      </c>
      <c r="D5458">
        <v>5</v>
      </c>
      <c r="E5458" t="s">
        <v>70051</v>
      </c>
    </row>
    <row r="5459" spans="1:5" x14ac:dyDescent="0.3">
      <c r="A5459" t="s">
        <v>75507</v>
      </c>
      <c r="B5459" t="s">
        <v>54</v>
      </c>
      <c r="C5459">
        <v>11968</v>
      </c>
      <c r="D5459">
        <v>3</v>
      </c>
      <c r="E5459" t="s">
        <v>70067</v>
      </c>
    </row>
    <row r="5460" spans="1:5" x14ac:dyDescent="0.3">
      <c r="A5460" t="s">
        <v>75508</v>
      </c>
      <c r="B5460" t="s">
        <v>44</v>
      </c>
      <c r="C5460">
        <v>11985</v>
      </c>
      <c r="D5460">
        <v>6</v>
      </c>
      <c r="E5460" t="s">
        <v>70088</v>
      </c>
    </row>
    <row r="5461" spans="1:5" x14ac:dyDescent="0.3">
      <c r="A5461" t="s">
        <v>75509</v>
      </c>
      <c r="B5461" t="s">
        <v>7</v>
      </c>
      <c r="C5461">
        <v>12019</v>
      </c>
      <c r="D5461">
        <v>4</v>
      </c>
      <c r="E5461" t="s">
        <v>70047</v>
      </c>
    </row>
    <row r="5462" spans="1:5" x14ac:dyDescent="0.3">
      <c r="A5462" t="s">
        <v>75510</v>
      </c>
      <c r="B5462" t="s">
        <v>7</v>
      </c>
      <c r="C5462">
        <v>12024</v>
      </c>
      <c r="D5462">
        <v>3</v>
      </c>
      <c r="E5462" t="s">
        <v>70057</v>
      </c>
    </row>
    <row r="5463" spans="1:5" x14ac:dyDescent="0.3">
      <c r="A5463" t="s">
        <v>75511</v>
      </c>
      <c r="B5463" t="s">
        <v>7</v>
      </c>
      <c r="C5463">
        <v>12028</v>
      </c>
      <c r="D5463">
        <v>1</v>
      </c>
      <c r="E5463" t="s">
        <v>70060</v>
      </c>
    </row>
    <row r="5464" spans="1:5" x14ac:dyDescent="0.3">
      <c r="A5464" t="s">
        <v>75512</v>
      </c>
      <c r="B5464" t="s">
        <v>44</v>
      </c>
      <c r="C5464">
        <v>12031</v>
      </c>
      <c r="D5464">
        <v>5</v>
      </c>
      <c r="E5464" t="s">
        <v>70067</v>
      </c>
    </row>
    <row r="5465" spans="1:5" x14ac:dyDescent="0.3">
      <c r="A5465" t="s">
        <v>75513</v>
      </c>
      <c r="B5465" t="s">
        <v>7</v>
      </c>
      <c r="C5465">
        <v>12057</v>
      </c>
      <c r="D5465">
        <v>8</v>
      </c>
      <c r="E5465" t="s">
        <v>70060</v>
      </c>
    </row>
    <row r="5466" spans="1:5" x14ac:dyDescent="0.3">
      <c r="A5466" t="s">
        <v>75514</v>
      </c>
      <c r="B5466" t="s">
        <v>7</v>
      </c>
      <c r="C5466">
        <v>12065</v>
      </c>
      <c r="D5466">
        <v>10</v>
      </c>
      <c r="E5466" t="s">
        <v>70057</v>
      </c>
    </row>
    <row r="5467" spans="1:5" x14ac:dyDescent="0.3">
      <c r="A5467" t="s">
        <v>75515</v>
      </c>
      <c r="B5467" t="s">
        <v>7</v>
      </c>
      <c r="C5467">
        <v>12080</v>
      </c>
      <c r="D5467">
        <v>5</v>
      </c>
      <c r="E5467" t="s">
        <v>70062</v>
      </c>
    </row>
    <row r="5468" spans="1:5" x14ac:dyDescent="0.3">
      <c r="A5468" t="s">
        <v>75516</v>
      </c>
      <c r="B5468" t="s">
        <v>7</v>
      </c>
      <c r="C5468">
        <v>12080</v>
      </c>
      <c r="D5468">
        <v>7</v>
      </c>
      <c r="E5468" t="s">
        <v>70045</v>
      </c>
    </row>
    <row r="5469" spans="1:5" x14ac:dyDescent="0.3">
      <c r="A5469" t="s">
        <v>75517</v>
      </c>
      <c r="B5469" t="s">
        <v>7</v>
      </c>
      <c r="C5469">
        <v>12083</v>
      </c>
      <c r="D5469">
        <v>3</v>
      </c>
      <c r="E5469" t="s">
        <v>70081</v>
      </c>
    </row>
    <row r="5470" spans="1:5" x14ac:dyDescent="0.3">
      <c r="A5470" t="s">
        <v>75518</v>
      </c>
      <c r="B5470" t="s">
        <v>44</v>
      </c>
      <c r="C5470">
        <v>12128</v>
      </c>
      <c r="D5470">
        <v>3</v>
      </c>
      <c r="E5470" t="s">
        <v>70065</v>
      </c>
    </row>
    <row r="5471" spans="1:5" x14ac:dyDescent="0.3">
      <c r="A5471" t="s">
        <v>75519</v>
      </c>
      <c r="B5471" t="s">
        <v>7</v>
      </c>
      <c r="C5471">
        <v>12129</v>
      </c>
      <c r="D5471">
        <v>8</v>
      </c>
      <c r="E5471" t="s">
        <v>70047</v>
      </c>
    </row>
    <row r="5472" spans="1:5" x14ac:dyDescent="0.3">
      <c r="A5472" t="s">
        <v>75520</v>
      </c>
      <c r="B5472" t="s">
        <v>7</v>
      </c>
      <c r="C5472">
        <v>12130</v>
      </c>
      <c r="D5472">
        <v>6</v>
      </c>
      <c r="E5472" t="s">
        <v>70081</v>
      </c>
    </row>
    <row r="5473" spans="1:5" x14ac:dyDescent="0.3">
      <c r="A5473" t="s">
        <v>75521</v>
      </c>
      <c r="B5473" t="s">
        <v>7</v>
      </c>
      <c r="C5473">
        <v>12141</v>
      </c>
      <c r="D5473">
        <v>5</v>
      </c>
      <c r="E5473" t="s">
        <v>70067</v>
      </c>
    </row>
    <row r="5474" spans="1:5" x14ac:dyDescent="0.3">
      <c r="A5474" t="s">
        <v>75522</v>
      </c>
      <c r="B5474" t="s">
        <v>54</v>
      </c>
      <c r="C5474">
        <v>12166</v>
      </c>
      <c r="D5474">
        <v>3</v>
      </c>
      <c r="E5474" t="s">
        <v>70047</v>
      </c>
    </row>
    <row r="5475" spans="1:5" x14ac:dyDescent="0.3">
      <c r="A5475" t="s">
        <v>75523</v>
      </c>
      <c r="B5475" t="s">
        <v>54</v>
      </c>
      <c r="C5475">
        <v>12167</v>
      </c>
      <c r="D5475">
        <v>2</v>
      </c>
      <c r="E5475" t="s">
        <v>70047</v>
      </c>
    </row>
    <row r="5476" spans="1:5" x14ac:dyDescent="0.3">
      <c r="A5476" t="s">
        <v>75524</v>
      </c>
      <c r="B5476" t="s">
        <v>44</v>
      </c>
      <c r="C5476">
        <v>12167</v>
      </c>
      <c r="D5476">
        <v>9</v>
      </c>
      <c r="E5476" t="s">
        <v>70081</v>
      </c>
    </row>
    <row r="5477" spans="1:5" x14ac:dyDescent="0.3">
      <c r="A5477" t="s">
        <v>75525</v>
      </c>
      <c r="B5477" t="s">
        <v>7</v>
      </c>
      <c r="C5477">
        <v>12185</v>
      </c>
      <c r="D5477">
        <v>6</v>
      </c>
      <c r="E5477" t="s">
        <v>70067</v>
      </c>
    </row>
    <row r="5478" spans="1:5" x14ac:dyDescent="0.3">
      <c r="A5478" t="s">
        <v>75526</v>
      </c>
      <c r="B5478" t="s">
        <v>7</v>
      </c>
      <c r="C5478">
        <v>12194</v>
      </c>
      <c r="D5478">
        <v>10</v>
      </c>
      <c r="E5478" t="s">
        <v>70088</v>
      </c>
    </row>
    <row r="5479" spans="1:5" x14ac:dyDescent="0.3">
      <c r="A5479" t="s">
        <v>75527</v>
      </c>
      <c r="B5479" t="s">
        <v>7</v>
      </c>
      <c r="C5479">
        <v>12199</v>
      </c>
      <c r="D5479">
        <v>8</v>
      </c>
      <c r="E5479" t="s">
        <v>70081</v>
      </c>
    </row>
    <row r="5480" spans="1:5" x14ac:dyDescent="0.3">
      <c r="A5480" t="s">
        <v>75528</v>
      </c>
      <c r="B5480" t="s">
        <v>54</v>
      </c>
      <c r="C5480">
        <v>12211</v>
      </c>
      <c r="D5480">
        <v>10</v>
      </c>
      <c r="E5480" t="s">
        <v>70045</v>
      </c>
    </row>
    <row r="5481" spans="1:5" x14ac:dyDescent="0.3">
      <c r="A5481" t="s">
        <v>75529</v>
      </c>
      <c r="B5481" t="s">
        <v>7</v>
      </c>
      <c r="C5481">
        <v>12215</v>
      </c>
      <c r="D5481">
        <v>9</v>
      </c>
      <c r="E5481" t="s">
        <v>70088</v>
      </c>
    </row>
    <row r="5482" spans="1:5" x14ac:dyDescent="0.3">
      <c r="A5482" t="s">
        <v>75530</v>
      </c>
      <c r="B5482" t="s">
        <v>7</v>
      </c>
      <c r="C5482">
        <v>12245</v>
      </c>
      <c r="D5482">
        <v>5</v>
      </c>
      <c r="E5482" t="s">
        <v>70051</v>
      </c>
    </row>
    <row r="5483" spans="1:5" x14ac:dyDescent="0.3">
      <c r="A5483" t="s">
        <v>75531</v>
      </c>
      <c r="B5483" t="s">
        <v>7</v>
      </c>
      <c r="C5483">
        <v>12252</v>
      </c>
      <c r="D5483">
        <v>10</v>
      </c>
      <c r="E5483" t="s">
        <v>70067</v>
      </c>
    </row>
    <row r="5484" spans="1:5" x14ac:dyDescent="0.3">
      <c r="A5484" t="s">
        <v>75532</v>
      </c>
      <c r="B5484" t="s">
        <v>44</v>
      </c>
      <c r="C5484">
        <v>12272</v>
      </c>
      <c r="D5484">
        <v>9</v>
      </c>
      <c r="E5484" t="s">
        <v>70045</v>
      </c>
    </row>
    <row r="5485" spans="1:5" x14ac:dyDescent="0.3">
      <c r="A5485" t="s">
        <v>75533</v>
      </c>
      <c r="B5485" t="s">
        <v>54</v>
      </c>
      <c r="C5485">
        <v>12284</v>
      </c>
      <c r="D5485">
        <v>2</v>
      </c>
      <c r="E5485" t="s">
        <v>70067</v>
      </c>
    </row>
    <row r="5486" spans="1:5" x14ac:dyDescent="0.3">
      <c r="A5486" t="s">
        <v>75534</v>
      </c>
      <c r="B5486" t="s">
        <v>54</v>
      </c>
      <c r="C5486">
        <v>12302</v>
      </c>
      <c r="D5486">
        <v>6</v>
      </c>
      <c r="E5486" t="s">
        <v>70054</v>
      </c>
    </row>
    <row r="5487" spans="1:5" x14ac:dyDescent="0.3">
      <c r="A5487" t="s">
        <v>75535</v>
      </c>
      <c r="B5487" t="s">
        <v>54</v>
      </c>
      <c r="C5487">
        <v>12326</v>
      </c>
      <c r="D5487">
        <v>2</v>
      </c>
      <c r="E5487" t="s">
        <v>70062</v>
      </c>
    </row>
    <row r="5488" spans="1:5" x14ac:dyDescent="0.3">
      <c r="A5488" t="s">
        <v>75536</v>
      </c>
      <c r="B5488" t="s">
        <v>44</v>
      </c>
      <c r="C5488">
        <v>12333</v>
      </c>
      <c r="D5488">
        <v>8</v>
      </c>
      <c r="E5488" t="s">
        <v>70047</v>
      </c>
    </row>
    <row r="5489" spans="1:5" x14ac:dyDescent="0.3">
      <c r="A5489" t="s">
        <v>75537</v>
      </c>
      <c r="B5489" t="s">
        <v>7</v>
      </c>
      <c r="C5489">
        <v>12343</v>
      </c>
      <c r="D5489">
        <v>5</v>
      </c>
      <c r="E5489" t="s">
        <v>70051</v>
      </c>
    </row>
    <row r="5490" spans="1:5" x14ac:dyDescent="0.3">
      <c r="A5490" t="s">
        <v>75538</v>
      </c>
      <c r="B5490" t="s">
        <v>7</v>
      </c>
      <c r="C5490">
        <v>12356</v>
      </c>
      <c r="D5490">
        <v>1</v>
      </c>
      <c r="E5490" t="s">
        <v>70047</v>
      </c>
    </row>
    <row r="5491" spans="1:5" x14ac:dyDescent="0.3">
      <c r="A5491" t="s">
        <v>75539</v>
      </c>
      <c r="B5491" t="s">
        <v>54</v>
      </c>
      <c r="C5491">
        <v>12366</v>
      </c>
      <c r="D5491">
        <v>2</v>
      </c>
      <c r="E5491" t="s">
        <v>70088</v>
      </c>
    </row>
    <row r="5492" spans="1:5" x14ac:dyDescent="0.3">
      <c r="A5492" t="s">
        <v>75540</v>
      </c>
      <c r="B5492" t="s">
        <v>54</v>
      </c>
      <c r="C5492">
        <v>12366</v>
      </c>
      <c r="D5492">
        <v>6</v>
      </c>
      <c r="E5492" t="s">
        <v>70047</v>
      </c>
    </row>
    <row r="5493" spans="1:5" x14ac:dyDescent="0.3">
      <c r="A5493" t="s">
        <v>75541</v>
      </c>
      <c r="B5493" t="s">
        <v>7</v>
      </c>
      <c r="C5493">
        <v>12372</v>
      </c>
      <c r="D5493">
        <v>2</v>
      </c>
      <c r="E5493" t="s">
        <v>70060</v>
      </c>
    </row>
    <row r="5494" spans="1:5" x14ac:dyDescent="0.3">
      <c r="A5494" t="s">
        <v>75542</v>
      </c>
      <c r="B5494" t="s">
        <v>7</v>
      </c>
      <c r="C5494">
        <v>12389</v>
      </c>
      <c r="D5494">
        <v>9</v>
      </c>
      <c r="E5494" t="s">
        <v>70070</v>
      </c>
    </row>
    <row r="5495" spans="1:5" x14ac:dyDescent="0.3">
      <c r="A5495" t="s">
        <v>75543</v>
      </c>
      <c r="B5495" t="s">
        <v>7</v>
      </c>
      <c r="C5495">
        <v>12438</v>
      </c>
      <c r="D5495">
        <v>10</v>
      </c>
      <c r="E5495" t="s">
        <v>70065</v>
      </c>
    </row>
    <row r="5496" spans="1:5" x14ac:dyDescent="0.3">
      <c r="A5496" t="s">
        <v>75544</v>
      </c>
      <c r="B5496" t="s">
        <v>54</v>
      </c>
      <c r="C5496">
        <v>12476</v>
      </c>
      <c r="D5496">
        <v>1</v>
      </c>
      <c r="E5496" t="s">
        <v>70045</v>
      </c>
    </row>
    <row r="5497" spans="1:5" x14ac:dyDescent="0.3">
      <c r="A5497" t="s">
        <v>75545</v>
      </c>
      <c r="B5497" t="s">
        <v>54</v>
      </c>
      <c r="C5497">
        <v>12533</v>
      </c>
      <c r="D5497">
        <v>5</v>
      </c>
      <c r="E5497" t="s">
        <v>70054</v>
      </c>
    </row>
    <row r="5498" spans="1:5" x14ac:dyDescent="0.3">
      <c r="A5498" t="s">
        <v>75546</v>
      </c>
      <c r="B5498" t="s">
        <v>54</v>
      </c>
      <c r="C5498">
        <v>12556</v>
      </c>
      <c r="D5498">
        <v>8</v>
      </c>
      <c r="E5498" t="s">
        <v>70081</v>
      </c>
    </row>
    <row r="5499" spans="1:5" x14ac:dyDescent="0.3">
      <c r="A5499" t="s">
        <v>75547</v>
      </c>
      <c r="B5499" t="s">
        <v>7</v>
      </c>
      <c r="C5499">
        <v>12579</v>
      </c>
      <c r="D5499">
        <v>8</v>
      </c>
      <c r="E5499" t="s">
        <v>70088</v>
      </c>
    </row>
    <row r="5500" spans="1:5" x14ac:dyDescent="0.3">
      <c r="A5500" t="s">
        <v>75548</v>
      </c>
      <c r="B5500" t="s">
        <v>7</v>
      </c>
      <c r="C5500">
        <v>12579</v>
      </c>
      <c r="D5500">
        <v>3</v>
      </c>
      <c r="E5500" t="s">
        <v>70060</v>
      </c>
    </row>
    <row r="5501" spans="1:5" x14ac:dyDescent="0.3">
      <c r="A5501" t="s">
        <v>75549</v>
      </c>
      <c r="B5501" t="s">
        <v>7</v>
      </c>
      <c r="C5501">
        <v>12599</v>
      </c>
      <c r="D5501">
        <v>9</v>
      </c>
      <c r="E5501" t="s">
        <v>70081</v>
      </c>
    </row>
    <row r="5502" spans="1:5" x14ac:dyDescent="0.3">
      <c r="A5502" t="s">
        <v>75550</v>
      </c>
      <c r="B5502" t="s">
        <v>7</v>
      </c>
      <c r="C5502">
        <v>12600</v>
      </c>
      <c r="D5502">
        <v>1</v>
      </c>
      <c r="E5502" t="s">
        <v>70047</v>
      </c>
    </row>
    <row r="5503" spans="1:5" x14ac:dyDescent="0.3">
      <c r="A5503" t="s">
        <v>75551</v>
      </c>
      <c r="B5503" t="s">
        <v>7</v>
      </c>
      <c r="C5503">
        <v>12623</v>
      </c>
      <c r="D5503">
        <v>3</v>
      </c>
      <c r="E5503" t="s">
        <v>70047</v>
      </c>
    </row>
    <row r="5504" spans="1:5" x14ac:dyDescent="0.3">
      <c r="A5504" t="s">
        <v>75552</v>
      </c>
      <c r="B5504" t="s">
        <v>7</v>
      </c>
      <c r="C5504">
        <v>12649</v>
      </c>
      <c r="D5504">
        <v>4</v>
      </c>
      <c r="E5504" t="s">
        <v>70062</v>
      </c>
    </row>
    <row r="5505" spans="1:5" x14ac:dyDescent="0.3">
      <c r="A5505" t="s">
        <v>75553</v>
      </c>
      <c r="B5505" t="s">
        <v>7</v>
      </c>
      <c r="C5505">
        <v>12664</v>
      </c>
      <c r="D5505">
        <v>3</v>
      </c>
      <c r="E5505" t="s">
        <v>70054</v>
      </c>
    </row>
    <row r="5506" spans="1:5" x14ac:dyDescent="0.3">
      <c r="A5506" t="s">
        <v>75554</v>
      </c>
      <c r="B5506" t="s">
        <v>7</v>
      </c>
      <c r="C5506">
        <v>12665</v>
      </c>
      <c r="D5506">
        <v>1</v>
      </c>
      <c r="E5506" t="s">
        <v>70060</v>
      </c>
    </row>
    <row r="5507" spans="1:5" x14ac:dyDescent="0.3">
      <c r="A5507" t="s">
        <v>75555</v>
      </c>
      <c r="B5507" t="s">
        <v>7</v>
      </c>
      <c r="C5507">
        <v>12678</v>
      </c>
      <c r="D5507">
        <v>6</v>
      </c>
      <c r="E5507" t="s">
        <v>70067</v>
      </c>
    </row>
    <row r="5508" spans="1:5" x14ac:dyDescent="0.3">
      <c r="A5508" t="s">
        <v>75556</v>
      </c>
      <c r="B5508" t="s">
        <v>7</v>
      </c>
      <c r="C5508">
        <v>12689</v>
      </c>
      <c r="D5508">
        <v>2</v>
      </c>
      <c r="E5508" t="s">
        <v>70054</v>
      </c>
    </row>
    <row r="5509" spans="1:5" x14ac:dyDescent="0.3">
      <c r="A5509" t="s">
        <v>75557</v>
      </c>
      <c r="B5509" t="s">
        <v>7</v>
      </c>
      <c r="C5509">
        <v>12692</v>
      </c>
      <c r="D5509">
        <v>8</v>
      </c>
      <c r="E5509" t="s">
        <v>70067</v>
      </c>
    </row>
    <row r="5510" spans="1:5" x14ac:dyDescent="0.3">
      <c r="A5510" t="s">
        <v>75558</v>
      </c>
      <c r="B5510" t="s">
        <v>7</v>
      </c>
      <c r="C5510">
        <v>12705</v>
      </c>
      <c r="D5510">
        <v>4</v>
      </c>
      <c r="E5510" t="s">
        <v>70067</v>
      </c>
    </row>
    <row r="5511" spans="1:5" x14ac:dyDescent="0.3">
      <c r="A5511" t="s">
        <v>75559</v>
      </c>
      <c r="B5511" t="s">
        <v>44</v>
      </c>
      <c r="C5511">
        <v>12711</v>
      </c>
      <c r="D5511">
        <v>4</v>
      </c>
      <c r="E5511" t="s">
        <v>70060</v>
      </c>
    </row>
    <row r="5512" spans="1:5" x14ac:dyDescent="0.3">
      <c r="A5512" t="s">
        <v>75560</v>
      </c>
      <c r="B5512" t="s">
        <v>7</v>
      </c>
      <c r="C5512">
        <v>12722</v>
      </c>
      <c r="D5512">
        <v>6</v>
      </c>
      <c r="E5512" t="s">
        <v>70060</v>
      </c>
    </row>
    <row r="5513" spans="1:5" x14ac:dyDescent="0.3">
      <c r="A5513" t="s">
        <v>75561</v>
      </c>
      <c r="B5513" t="s">
        <v>7</v>
      </c>
      <c r="C5513">
        <v>12773</v>
      </c>
      <c r="D5513">
        <v>10</v>
      </c>
      <c r="E5513" t="s">
        <v>70081</v>
      </c>
    </row>
    <row r="5514" spans="1:5" x14ac:dyDescent="0.3">
      <c r="A5514" t="s">
        <v>75562</v>
      </c>
      <c r="B5514" t="s">
        <v>44</v>
      </c>
      <c r="C5514">
        <v>12803</v>
      </c>
      <c r="D5514">
        <v>1</v>
      </c>
      <c r="E5514" t="s">
        <v>70045</v>
      </c>
    </row>
    <row r="5515" spans="1:5" x14ac:dyDescent="0.3">
      <c r="A5515" t="s">
        <v>75563</v>
      </c>
      <c r="B5515" t="s">
        <v>44</v>
      </c>
      <c r="C5515">
        <v>12825</v>
      </c>
      <c r="D5515">
        <v>6</v>
      </c>
      <c r="E5515" t="s">
        <v>70067</v>
      </c>
    </row>
    <row r="5516" spans="1:5" x14ac:dyDescent="0.3">
      <c r="A5516" t="s">
        <v>75564</v>
      </c>
      <c r="B5516" t="s">
        <v>44</v>
      </c>
      <c r="C5516">
        <v>12837</v>
      </c>
      <c r="D5516">
        <v>3</v>
      </c>
      <c r="E5516" t="s">
        <v>70057</v>
      </c>
    </row>
    <row r="5517" spans="1:5" x14ac:dyDescent="0.3">
      <c r="A5517" t="s">
        <v>75565</v>
      </c>
      <c r="B5517" t="s">
        <v>54</v>
      </c>
      <c r="C5517">
        <v>12847</v>
      </c>
      <c r="D5517">
        <v>9</v>
      </c>
      <c r="E5517" t="s">
        <v>70060</v>
      </c>
    </row>
    <row r="5518" spans="1:5" x14ac:dyDescent="0.3">
      <c r="A5518" t="s">
        <v>75566</v>
      </c>
      <c r="B5518" t="s">
        <v>7</v>
      </c>
      <c r="C5518">
        <v>12859</v>
      </c>
      <c r="D5518">
        <v>5</v>
      </c>
      <c r="E5518" t="s">
        <v>70047</v>
      </c>
    </row>
    <row r="5519" spans="1:5" x14ac:dyDescent="0.3">
      <c r="A5519" t="s">
        <v>75567</v>
      </c>
      <c r="B5519" t="s">
        <v>7</v>
      </c>
      <c r="C5519">
        <v>12869</v>
      </c>
      <c r="D5519">
        <v>9</v>
      </c>
      <c r="E5519" t="s">
        <v>70065</v>
      </c>
    </row>
    <row r="5520" spans="1:5" x14ac:dyDescent="0.3">
      <c r="A5520" t="s">
        <v>75568</v>
      </c>
      <c r="B5520" t="s">
        <v>7</v>
      </c>
      <c r="C5520">
        <v>12870</v>
      </c>
      <c r="D5520">
        <v>9</v>
      </c>
      <c r="E5520" t="s">
        <v>70062</v>
      </c>
    </row>
    <row r="5521" spans="1:5" x14ac:dyDescent="0.3">
      <c r="A5521" t="s">
        <v>75569</v>
      </c>
      <c r="B5521" t="s">
        <v>54</v>
      </c>
      <c r="C5521">
        <v>12882</v>
      </c>
      <c r="D5521">
        <v>7</v>
      </c>
      <c r="E5521" t="s">
        <v>70065</v>
      </c>
    </row>
    <row r="5522" spans="1:5" x14ac:dyDescent="0.3">
      <c r="A5522" t="s">
        <v>75570</v>
      </c>
      <c r="B5522" t="s">
        <v>7</v>
      </c>
      <c r="C5522">
        <v>12885</v>
      </c>
      <c r="D5522">
        <v>5</v>
      </c>
      <c r="E5522" t="s">
        <v>70065</v>
      </c>
    </row>
    <row r="5523" spans="1:5" x14ac:dyDescent="0.3">
      <c r="A5523" t="s">
        <v>75571</v>
      </c>
      <c r="B5523" t="s">
        <v>54</v>
      </c>
      <c r="C5523">
        <v>12893</v>
      </c>
      <c r="D5523">
        <v>5</v>
      </c>
      <c r="E5523" t="s">
        <v>70081</v>
      </c>
    </row>
    <row r="5524" spans="1:5" x14ac:dyDescent="0.3">
      <c r="A5524" t="s">
        <v>75572</v>
      </c>
      <c r="B5524" t="s">
        <v>44</v>
      </c>
      <c r="C5524">
        <v>12896</v>
      </c>
      <c r="D5524">
        <v>2</v>
      </c>
      <c r="E5524" t="s">
        <v>70060</v>
      </c>
    </row>
    <row r="5525" spans="1:5" x14ac:dyDescent="0.3">
      <c r="A5525" t="s">
        <v>75573</v>
      </c>
      <c r="B5525" t="s">
        <v>54</v>
      </c>
      <c r="C5525">
        <v>12904</v>
      </c>
      <c r="D5525">
        <v>4</v>
      </c>
      <c r="E5525" t="s">
        <v>70045</v>
      </c>
    </row>
    <row r="5526" spans="1:5" x14ac:dyDescent="0.3">
      <c r="A5526" t="s">
        <v>75574</v>
      </c>
      <c r="B5526" t="s">
        <v>7</v>
      </c>
      <c r="C5526">
        <v>12909</v>
      </c>
      <c r="D5526">
        <v>9</v>
      </c>
      <c r="E5526" t="s">
        <v>70081</v>
      </c>
    </row>
    <row r="5527" spans="1:5" x14ac:dyDescent="0.3">
      <c r="A5527" t="s">
        <v>75575</v>
      </c>
      <c r="B5527" t="s">
        <v>7</v>
      </c>
      <c r="C5527">
        <v>12920</v>
      </c>
      <c r="D5527">
        <v>9</v>
      </c>
      <c r="E5527" t="s">
        <v>70051</v>
      </c>
    </row>
    <row r="5528" spans="1:5" x14ac:dyDescent="0.3">
      <c r="A5528" t="s">
        <v>75576</v>
      </c>
      <c r="B5528" t="s">
        <v>44</v>
      </c>
      <c r="C5528">
        <v>12923</v>
      </c>
      <c r="D5528">
        <v>4</v>
      </c>
      <c r="E5528" t="s">
        <v>70067</v>
      </c>
    </row>
    <row r="5529" spans="1:5" x14ac:dyDescent="0.3">
      <c r="A5529" t="s">
        <v>75577</v>
      </c>
      <c r="B5529" t="s">
        <v>7</v>
      </c>
      <c r="C5529">
        <v>12930</v>
      </c>
      <c r="D5529">
        <v>10</v>
      </c>
      <c r="E5529" t="s">
        <v>70054</v>
      </c>
    </row>
    <row r="5530" spans="1:5" x14ac:dyDescent="0.3">
      <c r="A5530" t="s">
        <v>75578</v>
      </c>
      <c r="B5530" t="s">
        <v>7</v>
      </c>
      <c r="C5530">
        <v>12933</v>
      </c>
      <c r="D5530">
        <v>7</v>
      </c>
      <c r="E5530" t="s">
        <v>70047</v>
      </c>
    </row>
    <row r="5531" spans="1:5" x14ac:dyDescent="0.3">
      <c r="A5531" t="s">
        <v>75579</v>
      </c>
      <c r="B5531" t="s">
        <v>7</v>
      </c>
      <c r="C5531">
        <v>12982</v>
      </c>
      <c r="D5531">
        <v>6</v>
      </c>
      <c r="E5531" t="s">
        <v>70081</v>
      </c>
    </row>
    <row r="5532" spans="1:5" x14ac:dyDescent="0.3">
      <c r="A5532" t="s">
        <v>75580</v>
      </c>
      <c r="B5532" t="s">
        <v>54</v>
      </c>
      <c r="C5532">
        <v>13006</v>
      </c>
      <c r="D5532">
        <v>9</v>
      </c>
      <c r="E5532" t="s">
        <v>70062</v>
      </c>
    </row>
    <row r="5533" spans="1:5" x14ac:dyDescent="0.3">
      <c r="A5533" t="s">
        <v>75581</v>
      </c>
      <c r="B5533" t="s">
        <v>54</v>
      </c>
      <c r="C5533">
        <v>13018</v>
      </c>
      <c r="D5533">
        <v>6</v>
      </c>
      <c r="E5533" t="s">
        <v>70045</v>
      </c>
    </row>
    <row r="5534" spans="1:5" x14ac:dyDescent="0.3">
      <c r="A5534" t="s">
        <v>75582</v>
      </c>
      <c r="B5534" t="s">
        <v>7</v>
      </c>
      <c r="C5534">
        <v>13022</v>
      </c>
      <c r="D5534">
        <v>3</v>
      </c>
      <c r="E5534" t="s">
        <v>70060</v>
      </c>
    </row>
    <row r="5535" spans="1:5" x14ac:dyDescent="0.3">
      <c r="A5535" t="s">
        <v>75583</v>
      </c>
      <c r="B5535" t="s">
        <v>7</v>
      </c>
      <c r="C5535">
        <v>13031</v>
      </c>
      <c r="D5535">
        <v>5</v>
      </c>
      <c r="E5535" t="s">
        <v>70057</v>
      </c>
    </row>
    <row r="5536" spans="1:5" x14ac:dyDescent="0.3">
      <c r="A5536" t="s">
        <v>75584</v>
      </c>
      <c r="B5536" t="s">
        <v>7</v>
      </c>
      <c r="C5536">
        <v>13039</v>
      </c>
      <c r="D5536">
        <v>7</v>
      </c>
      <c r="E5536" t="s">
        <v>70088</v>
      </c>
    </row>
    <row r="5537" spans="1:5" x14ac:dyDescent="0.3">
      <c r="A5537" t="s">
        <v>75585</v>
      </c>
      <c r="B5537" t="s">
        <v>7</v>
      </c>
      <c r="C5537">
        <v>13042</v>
      </c>
      <c r="D5537">
        <v>3</v>
      </c>
      <c r="E5537" t="s">
        <v>70088</v>
      </c>
    </row>
    <row r="5538" spans="1:5" x14ac:dyDescent="0.3">
      <c r="A5538" t="s">
        <v>75586</v>
      </c>
      <c r="B5538" t="s">
        <v>7</v>
      </c>
      <c r="C5538">
        <v>13052</v>
      </c>
      <c r="D5538">
        <v>10</v>
      </c>
      <c r="E5538" t="s">
        <v>70070</v>
      </c>
    </row>
    <row r="5539" spans="1:5" x14ac:dyDescent="0.3">
      <c r="A5539" t="s">
        <v>75587</v>
      </c>
      <c r="B5539" t="s">
        <v>54</v>
      </c>
      <c r="C5539">
        <v>13059</v>
      </c>
      <c r="D5539">
        <v>2</v>
      </c>
      <c r="E5539" t="s">
        <v>70088</v>
      </c>
    </row>
    <row r="5540" spans="1:5" x14ac:dyDescent="0.3">
      <c r="A5540" t="s">
        <v>75588</v>
      </c>
      <c r="B5540" t="s">
        <v>44</v>
      </c>
      <c r="C5540">
        <v>13064</v>
      </c>
      <c r="D5540">
        <v>9</v>
      </c>
      <c r="E5540" t="s">
        <v>70065</v>
      </c>
    </row>
    <row r="5541" spans="1:5" x14ac:dyDescent="0.3">
      <c r="A5541" t="s">
        <v>75589</v>
      </c>
      <c r="B5541" t="s">
        <v>44</v>
      </c>
      <c r="C5541">
        <v>13076</v>
      </c>
      <c r="D5541">
        <v>5</v>
      </c>
      <c r="E5541" t="s">
        <v>70060</v>
      </c>
    </row>
    <row r="5542" spans="1:5" x14ac:dyDescent="0.3">
      <c r="A5542" t="s">
        <v>75590</v>
      </c>
      <c r="B5542" t="s">
        <v>7</v>
      </c>
      <c r="C5542">
        <v>13148</v>
      </c>
      <c r="D5542">
        <v>8</v>
      </c>
      <c r="E5542" t="s">
        <v>70057</v>
      </c>
    </row>
    <row r="5543" spans="1:5" x14ac:dyDescent="0.3">
      <c r="A5543" t="s">
        <v>75591</v>
      </c>
      <c r="B5543" t="s">
        <v>54</v>
      </c>
      <c r="C5543">
        <v>13153</v>
      </c>
      <c r="D5543">
        <v>3</v>
      </c>
      <c r="E5543" t="s">
        <v>70054</v>
      </c>
    </row>
    <row r="5544" spans="1:5" x14ac:dyDescent="0.3">
      <c r="A5544" t="s">
        <v>75592</v>
      </c>
      <c r="B5544" t="s">
        <v>7</v>
      </c>
      <c r="C5544">
        <v>13162</v>
      </c>
      <c r="D5544">
        <v>3</v>
      </c>
      <c r="E5544" t="s">
        <v>70067</v>
      </c>
    </row>
    <row r="5545" spans="1:5" x14ac:dyDescent="0.3">
      <c r="A5545" t="s">
        <v>75593</v>
      </c>
      <c r="B5545" t="s">
        <v>54</v>
      </c>
      <c r="C5545">
        <v>13166</v>
      </c>
      <c r="D5545">
        <v>6</v>
      </c>
      <c r="E5545" t="s">
        <v>70047</v>
      </c>
    </row>
    <row r="5546" spans="1:5" x14ac:dyDescent="0.3">
      <c r="A5546" t="s">
        <v>75594</v>
      </c>
      <c r="B5546" t="s">
        <v>54</v>
      </c>
      <c r="C5546">
        <v>13195</v>
      </c>
      <c r="D5546">
        <v>3</v>
      </c>
      <c r="E5546" t="s">
        <v>70047</v>
      </c>
    </row>
    <row r="5547" spans="1:5" x14ac:dyDescent="0.3">
      <c r="A5547" t="s">
        <v>75595</v>
      </c>
      <c r="B5547" t="s">
        <v>7</v>
      </c>
      <c r="C5547">
        <v>13206</v>
      </c>
      <c r="D5547">
        <v>1</v>
      </c>
      <c r="E5547" t="s">
        <v>70088</v>
      </c>
    </row>
    <row r="5548" spans="1:5" x14ac:dyDescent="0.3">
      <c r="A5548" t="s">
        <v>75596</v>
      </c>
      <c r="B5548" t="s">
        <v>54</v>
      </c>
      <c r="C5548">
        <v>13220</v>
      </c>
      <c r="D5548">
        <v>6</v>
      </c>
      <c r="E5548" t="s">
        <v>70060</v>
      </c>
    </row>
    <row r="5549" spans="1:5" x14ac:dyDescent="0.3">
      <c r="A5549" t="s">
        <v>75597</v>
      </c>
      <c r="B5549" t="s">
        <v>54</v>
      </c>
      <c r="C5549">
        <v>13223</v>
      </c>
      <c r="D5549">
        <v>7</v>
      </c>
      <c r="E5549" t="s">
        <v>70065</v>
      </c>
    </row>
    <row r="5550" spans="1:5" x14ac:dyDescent="0.3">
      <c r="A5550" t="s">
        <v>75598</v>
      </c>
      <c r="B5550" t="s">
        <v>7</v>
      </c>
      <c r="C5550">
        <v>13226</v>
      </c>
      <c r="D5550">
        <v>4</v>
      </c>
      <c r="E5550" t="s">
        <v>70054</v>
      </c>
    </row>
    <row r="5551" spans="1:5" x14ac:dyDescent="0.3">
      <c r="A5551" t="s">
        <v>75599</v>
      </c>
      <c r="B5551" t="s">
        <v>7</v>
      </c>
      <c r="C5551">
        <v>13237</v>
      </c>
      <c r="D5551">
        <v>1</v>
      </c>
      <c r="E5551" t="s">
        <v>70062</v>
      </c>
    </row>
    <row r="5552" spans="1:5" x14ac:dyDescent="0.3">
      <c r="A5552" t="s">
        <v>75600</v>
      </c>
      <c r="B5552" t="s">
        <v>7</v>
      </c>
      <c r="C5552">
        <v>13237</v>
      </c>
      <c r="D5552">
        <v>1</v>
      </c>
      <c r="E5552" t="s">
        <v>70088</v>
      </c>
    </row>
    <row r="5553" spans="1:5" x14ac:dyDescent="0.3">
      <c r="A5553" t="s">
        <v>75601</v>
      </c>
      <c r="B5553" t="s">
        <v>54</v>
      </c>
      <c r="C5553">
        <v>13238</v>
      </c>
      <c r="D5553">
        <v>10</v>
      </c>
      <c r="E5553" t="s">
        <v>70045</v>
      </c>
    </row>
    <row r="5554" spans="1:5" x14ac:dyDescent="0.3">
      <c r="A5554" t="s">
        <v>75602</v>
      </c>
      <c r="B5554" t="s">
        <v>44</v>
      </c>
      <c r="C5554">
        <v>13260</v>
      </c>
      <c r="D5554">
        <v>1</v>
      </c>
      <c r="E5554" t="s">
        <v>70067</v>
      </c>
    </row>
    <row r="5555" spans="1:5" x14ac:dyDescent="0.3">
      <c r="A5555" t="s">
        <v>75603</v>
      </c>
      <c r="B5555" t="s">
        <v>44</v>
      </c>
      <c r="C5555">
        <v>13325</v>
      </c>
      <c r="D5555">
        <v>6</v>
      </c>
      <c r="E5555" t="s">
        <v>70057</v>
      </c>
    </row>
    <row r="5556" spans="1:5" x14ac:dyDescent="0.3">
      <c r="A5556" t="s">
        <v>75604</v>
      </c>
      <c r="B5556" t="s">
        <v>54</v>
      </c>
      <c r="C5556">
        <v>13388</v>
      </c>
      <c r="D5556">
        <v>8</v>
      </c>
      <c r="E5556" t="s">
        <v>70045</v>
      </c>
    </row>
    <row r="5557" spans="1:5" x14ac:dyDescent="0.3">
      <c r="A5557" t="s">
        <v>75605</v>
      </c>
      <c r="B5557" t="s">
        <v>7</v>
      </c>
      <c r="C5557">
        <v>13389</v>
      </c>
      <c r="D5557">
        <v>9</v>
      </c>
      <c r="E5557" t="s">
        <v>70057</v>
      </c>
    </row>
    <row r="5558" spans="1:5" x14ac:dyDescent="0.3">
      <c r="A5558" t="s">
        <v>75606</v>
      </c>
      <c r="B5558" t="s">
        <v>7</v>
      </c>
      <c r="C5558">
        <v>13409</v>
      </c>
      <c r="D5558">
        <v>1</v>
      </c>
      <c r="E5558" t="s">
        <v>70062</v>
      </c>
    </row>
    <row r="5559" spans="1:5" x14ac:dyDescent="0.3">
      <c r="A5559" t="s">
        <v>75607</v>
      </c>
      <c r="B5559" t="s">
        <v>7</v>
      </c>
      <c r="C5559">
        <v>13447</v>
      </c>
      <c r="D5559">
        <v>3</v>
      </c>
      <c r="E5559" t="s">
        <v>70065</v>
      </c>
    </row>
    <row r="5560" spans="1:5" x14ac:dyDescent="0.3">
      <c r="A5560" t="s">
        <v>75608</v>
      </c>
      <c r="B5560" t="s">
        <v>7</v>
      </c>
      <c r="C5560">
        <v>13455</v>
      </c>
      <c r="D5560">
        <v>3</v>
      </c>
      <c r="E5560" t="s">
        <v>70057</v>
      </c>
    </row>
    <row r="5561" spans="1:5" x14ac:dyDescent="0.3">
      <c r="A5561" t="s">
        <v>75609</v>
      </c>
      <c r="B5561" t="s">
        <v>7</v>
      </c>
      <c r="C5561">
        <v>13461</v>
      </c>
      <c r="D5561">
        <v>6</v>
      </c>
      <c r="E5561" t="s">
        <v>70062</v>
      </c>
    </row>
    <row r="5562" spans="1:5" x14ac:dyDescent="0.3">
      <c r="A5562" t="s">
        <v>75610</v>
      </c>
      <c r="B5562" t="s">
        <v>7</v>
      </c>
      <c r="C5562">
        <v>13469</v>
      </c>
      <c r="D5562">
        <v>10</v>
      </c>
      <c r="E5562" t="s">
        <v>70051</v>
      </c>
    </row>
    <row r="5563" spans="1:5" x14ac:dyDescent="0.3">
      <c r="A5563" t="s">
        <v>75611</v>
      </c>
      <c r="B5563" t="s">
        <v>7</v>
      </c>
      <c r="C5563">
        <v>13479</v>
      </c>
      <c r="D5563">
        <v>10</v>
      </c>
      <c r="E5563" t="s">
        <v>70047</v>
      </c>
    </row>
    <row r="5564" spans="1:5" x14ac:dyDescent="0.3">
      <c r="A5564" t="s">
        <v>75612</v>
      </c>
      <c r="B5564" t="s">
        <v>54</v>
      </c>
      <c r="C5564">
        <v>13507</v>
      </c>
      <c r="D5564">
        <v>5</v>
      </c>
      <c r="E5564" t="s">
        <v>70067</v>
      </c>
    </row>
    <row r="5565" spans="1:5" x14ac:dyDescent="0.3">
      <c r="A5565" t="s">
        <v>75613</v>
      </c>
      <c r="B5565" t="s">
        <v>7</v>
      </c>
      <c r="C5565">
        <v>13527</v>
      </c>
      <c r="D5565">
        <v>1</v>
      </c>
      <c r="E5565" t="s">
        <v>70065</v>
      </c>
    </row>
    <row r="5566" spans="1:5" x14ac:dyDescent="0.3">
      <c r="A5566" t="s">
        <v>75614</v>
      </c>
      <c r="B5566" t="s">
        <v>7</v>
      </c>
      <c r="C5566">
        <v>13579</v>
      </c>
      <c r="D5566">
        <v>8</v>
      </c>
      <c r="E5566" t="s">
        <v>70065</v>
      </c>
    </row>
    <row r="5567" spans="1:5" x14ac:dyDescent="0.3">
      <c r="A5567" t="s">
        <v>75615</v>
      </c>
      <c r="B5567" t="s">
        <v>7</v>
      </c>
      <c r="C5567">
        <v>13591</v>
      </c>
      <c r="D5567">
        <v>2</v>
      </c>
      <c r="E5567" t="s">
        <v>70051</v>
      </c>
    </row>
    <row r="5568" spans="1:5" x14ac:dyDescent="0.3">
      <c r="A5568" t="s">
        <v>75616</v>
      </c>
      <c r="B5568" t="s">
        <v>7</v>
      </c>
      <c r="C5568">
        <v>13619</v>
      </c>
      <c r="D5568">
        <v>6</v>
      </c>
      <c r="E5568" t="s">
        <v>70045</v>
      </c>
    </row>
    <row r="5569" spans="1:5" x14ac:dyDescent="0.3">
      <c r="A5569" t="s">
        <v>75617</v>
      </c>
      <c r="B5569" t="s">
        <v>7</v>
      </c>
      <c r="C5569">
        <v>13629</v>
      </c>
      <c r="D5569">
        <v>4</v>
      </c>
      <c r="E5569" t="s">
        <v>70070</v>
      </c>
    </row>
    <row r="5570" spans="1:5" x14ac:dyDescent="0.3">
      <c r="A5570" t="s">
        <v>75618</v>
      </c>
      <c r="B5570" t="s">
        <v>7</v>
      </c>
      <c r="C5570">
        <v>13647</v>
      </c>
      <c r="D5570">
        <v>3</v>
      </c>
      <c r="E5570" t="s">
        <v>70088</v>
      </c>
    </row>
    <row r="5571" spans="1:5" x14ac:dyDescent="0.3">
      <c r="A5571" t="s">
        <v>75619</v>
      </c>
      <c r="B5571" t="s">
        <v>7</v>
      </c>
      <c r="C5571">
        <v>13650</v>
      </c>
      <c r="D5571">
        <v>3</v>
      </c>
      <c r="E5571" t="s">
        <v>70051</v>
      </c>
    </row>
    <row r="5572" spans="1:5" x14ac:dyDescent="0.3">
      <c r="A5572" t="s">
        <v>75620</v>
      </c>
      <c r="B5572" t="s">
        <v>54</v>
      </c>
      <c r="C5572">
        <v>13653</v>
      </c>
      <c r="D5572">
        <v>5</v>
      </c>
      <c r="E5572" t="s">
        <v>70062</v>
      </c>
    </row>
    <row r="5573" spans="1:5" x14ac:dyDescent="0.3">
      <c r="A5573" t="s">
        <v>75621</v>
      </c>
      <c r="B5573" t="s">
        <v>54</v>
      </c>
      <c r="C5573">
        <v>13665</v>
      </c>
      <c r="D5573">
        <v>9</v>
      </c>
      <c r="E5573" t="s">
        <v>70045</v>
      </c>
    </row>
    <row r="5574" spans="1:5" x14ac:dyDescent="0.3">
      <c r="A5574" t="s">
        <v>75622</v>
      </c>
      <c r="B5574" t="s">
        <v>7</v>
      </c>
      <c r="C5574">
        <v>13783</v>
      </c>
      <c r="D5574">
        <v>8</v>
      </c>
      <c r="E5574" t="s">
        <v>70065</v>
      </c>
    </row>
    <row r="5575" spans="1:5" x14ac:dyDescent="0.3">
      <c r="A5575" t="s">
        <v>75623</v>
      </c>
      <c r="B5575" t="s">
        <v>44</v>
      </c>
      <c r="C5575">
        <v>13792</v>
      </c>
      <c r="D5575">
        <v>5</v>
      </c>
      <c r="E5575" t="s">
        <v>70045</v>
      </c>
    </row>
    <row r="5576" spans="1:5" x14ac:dyDescent="0.3">
      <c r="A5576" t="s">
        <v>75624</v>
      </c>
      <c r="B5576" t="s">
        <v>54</v>
      </c>
      <c r="C5576">
        <v>13806</v>
      </c>
      <c r="D5576">
        <v>3</v>
      </c>
      <c r="E5576" t="s">
        <v>70045</v>
      </c>
    </row>
    <row r="5577" spans="1:5" x14ac:dyDescent="0.3">
      <c r="A5577" t="s">
        <v>75625</v>
      </c>
      <c r="B5577" t="s">
        <v>54</v>
      </c>
      <c r="C5577">
        <v>13812</v>
      </c>
      <c r="D5577">
        <v>2</v>
      </c>
      <c r="E5577" t="s">
        <v>70065</v>
      </c>
    </row>
    <row r="5578" spans="1:5" x14ac:dyDescent="0.3">
      <c r="A5578" t="s">
        <v>75626</v>
      </c>
      <c r="B5578" t="s">
        <v>7</v>
      </c>
      <c r="C5578">
        <v>13858</v>
      </c>
      <c r="D5578">
        <v>4</v>
      </c>
      <c r="E5578" t="s">
        <v>70081</v>
      </c>
    </row>
    <row r="5579" spans="1:5" x14ac:dyDescent="0.3">
      <c r="A5579" t="s">
        <v>75627</v>
      </c>
      <c r="B5579" t="s">
        <v>44</v>
      </c>
      <c r="C5579">
        <v>13878</v>
      </c>
      <c r="D5579">
        <v>6</v>
      </c>
      <c r="E5579" t="s">
        <v>70047</v>
      </c>
    </row>
    <row r="5580" spans="1:5" x14ac:dyDescent="0.3">
      <c r="A5580" t="s">
        <v>75628</v>
      </c>
      <c r="B5580" t="s">
        <v>54</v>
      </c>
      <c r="C5580">
        <v>13886</v>
      </c>
      <c r="D5580">
        <v>4</v>
      </c>
      <c r="E5580" t="s">
        <v>70067</v>
      </c>
    </row>
    <row r="5581" spans="1:5" x14ac:dyDescent="0.3">
      <c r="A5581" t="s">
        <v>75629</v>
      </c>
      <c r="B5581" t="s">
        <v>7</v>
      </c>
      <c r="C5581">
        <v>13888</v>
      </c>
      <c r="D5581">
        <v>6</v>
      </c>
      <c r="E5581" t="s">
        <v>70088</v>
      </c>
    </row>
    <row r="5582" spans="1:5" x14ac:dyDescent="0.3">
      <c r="A5582" t="s">
        <v>75630</v>
      </c>
      <c r="B5582" t="s">
        <v>7</v>
      </c>
      <c r="C5582">
        <v>13890</v>
      </c>
      <c r="D5582">
        <v>3</v>
      </c>
      <c r="E5582" t="s">
        <v>70054</v>
      </c>
    </row>
    <row r="5583" spans="1:5" x14ac:dyDescent="0.3">
      <c r="A5583" t="s">
        <v>75631</v>
      </c>
      <c r="B5583" t="s">
        <v>54</v>
      </c>
      <c r="C5583">
        <v>13891</v>
      </c>
      <c r="D5583">
        <v>5</v>
      </c>
      <c r="E5583" t="s">
        <v>70067</v>
      </c>
    </row>
    <row r="5584" spans="1:5" x14ac:dyDescent="0.3">
      <c r="A5584" t="s">
        <v>75632</v>
      </c>
      <c r="B5584" t="s">
        <v>7</v>
      </c>
      <c r="C5584">
        <v>13893</v>
      </c>
      <c r="D5584">
        <v>3</v>
      </c>
      <c r="E5584" t="s">
        <v>70051</v>
      </c>
    </row>
    <row r="5585" spans="1:5" x14ac:dyDescent="0.3">
      <c r="A5585" t="s">
        <v>75633</v>
      </c>
      <c r="B5585" t="s">
        <v>7</v>
      </c>
      <c r="C5585">
        <v>13920</v>
      </c>
      <c r="D5585">
        <v>1</v>
      </c>
      <c r="E5585" t="s">
        <v>70057</v>
      </c>
    </row>
    <row r="5586" spans="1:5" x14ac:dyDescent="0.3">
      <c r="A5586" t="s">
        <v>75634</v>
      </c>
      <c r="B5586" t="s">
        <v>44</v>
      </c>
      <c r="C5586">
        <v>13946</v>
      </c>
      <c r="D5586">
        <v>8</v>
      </c>
      <c r="E5586" t="s">
        <v>70057</v>
      </c>
    </row>
    <row r="5587" spans="1:5" x14ac:dyDescent="0.3">
      <c r="A5587" t="s">
        <v>75635</v>
      </c>
      <c r="B5587" t="s">
        <v>44</v>
      </c>
      <c r="C5587">
        <v>13977</v>
      </c>
      <c r="D5587">
        <v>10</v>
      </c>
      <c r="E5587" t="s">
        <v>70067</v>
      </c>
    </row>
    <row r="5588" spans="1:5" x14ac:dyDescent="0.3">
      <c r="A5588" t="s">
        <v>75636</v>
      </c>
      <c r="B5588" t="s">
        <v>7</v>
      </c>
      <c r="C5588">
        <v>13988</v>
      </c>
      <c r="D5588">
        <v>8</v>
      </c>
      <c r="E5588" t="s">
        <v>70070</v>
      </c>
    </row>
    <row r="5589" spans="1:5" x14ac:dyDescent="0.3">
      <c r="A5589" t="s">
        <v>75637</v>
      </c>
      <c r="B5589" t="s">
        <v>54</v>
      </c>
      <c r="C5589">
        <v>13990</v>
      </c>
      <c r="D5589">
        <v>1</v>
      </c>
      <c r="E5589" t="s">
        <v>70047</v>
      </c>
    </row>
    <row r="5590" spans="1:5" x14ac:dyDescent="0.3">
      <c r="A5590" t="s">
        <v>75638</v>
      </c>
      <c r="B5590" t="s">
        <v>54</v>
      </c>
      <c r="C5590">
        <v>13991</v>
      </c>
      <c r="D5590">
        <v>6</v>
      </c>
      <c r="E5590" t="s">
        <v>70070</v>
      </c>
    </row>
    <row r="5591" spans="1:5" x14ac:dyDescent="0.3">
      <c r="A5591" t="s">
        <v>75639</v>
      </c>
      <c r="B5591" t="s">
        <v>7</v>
      </c>
      <c r="C5591">
        <v>14009</v>
      </c>
      <c r="D5591">
        <v>3</v>
      </c>
      <c r="E5591" t="s">
        <v>70060</v>
      </c>
    </row>
    <row r="5592" spans="1:5" x14ac:dyDescent="0.3">
      <c r="A5592" t="s">
        <v>75640</v>
      </c>
      <c r="B5592" t="s">
        <v>7</v>
      </c>
      <c r="C5592">
        <v>14032</v>
      </c>
      <c r="D5592">
        <v>6</v>
      </c>
      <c r="E5592" t="s">
        <v>70088</v>
      </c>
    </row>
    <row r="5593" spans="1:5" x14ac:dyDescent="0.3">
      <c r="A5593" t="s">
        <v>75641</v>
      </c>
      <c r="B5593" t="s">
        <v>7</v>
      </c>
      <c r="C5593">
        <v>14037</v>
      </c>
      <c r="D5593">
        <v>2</v>
      </c>
      <c r="E5593" t="s">
        <v>70060</v>
      </c>
    </row>
    <row r="5594" spans="1:5" x14ac:dyDescent="0.3">
      <c r="A5594" t="s">
        <v>75642</v>
      </c>
      <c r="B5594" t="s">
        <v>54</v>
      </c>
      <c r="C5594">
        <v>14061</v>
      </c>
      <c r="D5594">
        <v>7</v>
      </c>
      <c r="E5594" t="s">
        <v>70067</v>
      </c>
    </row>
    <row r="5595" spans="1:5" x14ac:dyDescent="0.3">
      <c r="A5595" t="s">
        <v>75643</v>
      </c>
      <c r="B5595" t="s">
        <v>7</v>
      </c>
      <c r="C5595">
        <v>14071</v>
      </c>
      <c r="D5595">
        <v>3</v>
      </c>
      <c r="E5595" t="s">
        <v>70045</v>
      </c>
    </row>
    <row r="5596" spans="1:5" x14ac:dyDescent="0.3">
      <c r="A5596" t="s">
        <v>75644</v>
      </c>
      <c r="B5596" t="s">
        <v>54</v>
      </c>
      <c r="C5596">
        <v>14105</v>
      </c>
      <c r="D5596">
        <v>9</v>
      </c>
      <c r="E5596" t="s">
        <v>70065</v>
      </c>
    </row>
    <row r="5597" spans="1:5" x14ac:dyDescent="0.3">
      <c r="A5597" t="s">
        <v>75645</v>
      </c>
      <c r="B5597" t="s">
        <v>7</v>
      </c>
      <c r="C5597">
        <v>14108</v>
      </c>
      <c r="D5597">
        <v>6</v>
      </c>
      <c r="E5597" t="s">
        <v>70045</v>
      </c>
    </row>
    <row r="5598" spans="1:5" x14ac:dyDescent="0.3">
      <c r="A5598" t="s">
        <v>75646</v>
      </c>
      <c r="B5598" t="s">
        <v>7</v>
      </c>
      <c r="C5598">
        <v>14116</v>
      </c>
      <c r="D5598">
        <v>1</v>
      </c>
      <c r="E5598" t="s">
        <v>70057</v>
      </c>
    </row>
    <row r="5599" spans="1:5" x14ac:dyDescent="0.3">
      <c r="A5599" t="s">
        <v>75647</v>
      </c>
      <c r="B5599" t="s">
        <v>7</v>
      </c>
      <c r="C5599">
        <v>14128</v>
      </c>
      <c r="D5599">
        <v>8</v>
      </c>
      <c r="E5599" t="s">
        <v>70088</v>
      </c>
    </row>
    <row r="5600" spans="1:5" x14ac:dyDescent="0.3">
      <c r="A5600" t="s">
        <v>75648</v>
      </c>
      <c r="B5600" t="s">
        <v>7</v>
      </c>
      <c r="C5600">
        <v>14136</v>
      </c>
      <c r="D5600">
        <v>9</v>
      </c>
      <c r="E5600" t="s">
        <v>70070</v>
      </c>
    </row>
    <row r="5601" spans="1:5" x14ac:dyDescent="0.3">
      <c r="A5601" t="s">
        <v>75649</v>
      </c>
      <c r="B5601" t="s">
        <v>7</v>
      </c>
      <c r="C5601">
        <v>14169</v>
      </c>
      <c r="D5601">
        <v>10</v>
      </c>
      <c r="E5601" t="s">
        <v>70045</v>
      </c>
    </row>
    <row r="5602" spans="1:5" x14ac:dyDescent="0.3">
      <c r="A5602" t="s">
        <v>75650</v>
      </c>
      <c r="B5602" t="s">
        <v>7</v>
      </c>
      <c r="C5602">
        <v>14169</v>
      </c>
      <c r="D5602">
        <v>3</v>
      </c>
      <c r="E5602" t="s">
        <v>70054</v>
      </c>
    </row>
    <row r="5603" spans="1:5" x14ac:dyDescent="0.3">
      <c r="A5603" t="s">
        <v>75651</v>
      </c>
      <c r="B5603" t="s">
        <v>7</v>
      </c>
      <c r="C5603">
        <v>14175</v>
      </c>
      <c r="D5603">
        <v>9</v>
      </c>
      <c r="E5603" t="s">
        <v>70067</v>
      </c>
    </row>
    <row r="5604" spans="1:5" x14ac:dyDescent="0.3">
      <c r="A5604" t="s">
        <v>75652</v>
      </c>
      <c r="B5604" t="s">
        <v>44</v>
      </c>
      <c r="C5604">
        <v>14181</v>
      </c>
      <c r="D5604">
        <v>1</v>
      </c>
      <c r="E5604" t="s">
        <v>70047</v>
      </c>
    </row>
    <row r="5605" spans="1:5" x14ac:dyDescent="0.3">
      <c r="A5605" t="s">
        <v>75653</v>
      </c>
      <c r="B5605" t="s">
        <v>7</v>
      </c>
      <c r="C5605">
        <v>14195</v>
      </c>
      <c r="D5605">
        <v>10</v>
      </c>
      <c r="E5605" t="s">
        <v>70070</v>
      </c>
    </row>
    <row r="5606" spans="1:5" x14ac:dyDescent="0.3">
      <c r="A5606" t="s">
        <v>75654</v>
      </c>
      <c r="B5606" t="s">
        <v>54</v>
      </c>
      <c r="C5606">
        <v>14237</v>
      </c>
      <c r="D5606">
        <v>8</v>
      </c>
      <c r="E5606" t="s">
        <v>70065</v>
      </c>
    </row>
    <row r="5607" spans="1:5" x14ac:dyDescent="0.3">
      <c r="A5607" t="s">
        <v>75655</v>
      </c>
      <c r="B5607" t="s">
        <v>7</v>
      </c>
      <c r="C5607">
        <v>14244</v>
      </c>
      <c r="D5607">
        <v>6</v>
      </c>
      <c r="E5607" t="s">
        <v>70081</v>
      </c>
    </row>
    <row r="5608" spans="1:5" x14ac:dyDescent="0.3">
      <c r="A5608" t="s">
        <v>75656</v>
      </c>
      <c r="B5608" t="s">
        <v>7</v>
      </c>
      <c r="C5608">
        <v>14262</v>
      </c>
      <c r="D5608">
        <v>9</v>
      </c>
      <c r="E5608" t="s">
        <v>70070</v>
      </c>
    </row>
    <row r="5609" spans="1:5" x14ac:dyDescent="0.3">
      <c r="A5609" t="s">
        <v>75657</v>
      </c>
      <c r="B5609" t="s">
        <v>44</v>
      </c>
      <c r="C5609">
        <v>14272</v>
      </c>
      <c r="D5609">
        <v>10</v>
      </c>
      <c r="E5609" t="s">
        <v>70051</v>
      </c>
    </row>
    <row r="5610" spans="1:5" x14ac:dyDescent="0.3">
      <c r="A5610" t="s">
        <v>75658</v>
      </c>
      <c r="B5610" t="s">
        <v>7</v>
      </c>
      <c r="C5610">
        <v>14276</v>
      </c>
      <c r="D5610">
        <v>8</v>
      </c>
      <c r="E5610" t="s">
        <v>70070</v>
      </c>
    </row>
    <row r="5611" spans="1:5" x14ac:dyDescent="0.3">
      <c r="A5611" t="s">
        <v>75659</v>
      </c>
      <c r="B5611" t="s">
        <v>44</v>
      </c>
      <c r="C5611">
        <v>14281</v>
      </c>
      <c r="D5611">
        <v>4</v>
      </c>
      <c r="E5611" t="s">
        <v>70054</v>
      </c>
    </row>
    <row r="5612" spans="1:5" x14ac:dyDescent="0.3">
      <c r="A5612" t="s">
        <v>75660</v>
      </c>
      <c r="B5612" t="s">
        <v>7</v>
      </c>
      <c r="C5612">
        <v>14283</v>
      </c>
      <c r="D5612">
        <v>6</v>
      </c>
      <c r="E5612" t="s">
        <v>70060</v>
      </c>
    </row>
    <row r="5613" spans="1:5" x14ac:dyDescent="0.3">
      <c r="A5613" t="s">
        <v>75661</v>
      </c>
      <c r="B5613" t="s">
        <v>7</v>
      </c>
      <c r="C5613">
        <v>14300</v>
      </c>
      <c r="D5613">
        <v>4</v>
      </c>
      <c r="E5613" t="s">
        <v>70062</v>
      </c>
    </row>
    <row r="5614" spans="1:5" x14ac:dyDescent="0.3">
      <c r="A5614" t="s">
        <v>75662</v>
      </c>
      <c r="B5614" t="s">
        <v>44</v>
      </c>
      <c r="C5614">
        <v>14300</v>
      </c>
      <c r="D5614">
        <v>10</v>
      </c>
      <c r="E5614" t="s">
        <v>70051</v>
      </c>
    </row>
    <row r="5615" spans="1:5" x14ac:dyDescent="0.3">
      <c r="A5615" t="s">
        <v>75663</v>
      </c>
      <c r="B5615" t="s">
        <v>7</v>
      </c>
      <c r="C5615">
        <v>14352</v>
      </c>
      <c r="D5615">
        <v>3</v>
      </c>
      <c r="E5615" t="s">
        <v>70051</v>
      </c>
    </row>
    <row r="5616" spans="1:5" x14ac:dyDescent="0.3">
      <c r="A5616" t="s">
        <v>75664</v>
      </c>
      <c r="B5616" t="s">
        <v>44</v>
      </c>
      <c r="C5616">
        <v>14354</v>
      </c>
      <c r="D5616">
        <v>4</v>
      </c>
      <c r="E5616" t="s">
        <v>70051</v>
      </c>
    </row>
    <row r="5617" spans="1:5" x14ac:dyDescent="0.3">
      <c r="A5617" t="s">
        <v>75665</v>
      </c>
      <c r="B5617" t="s">
        <v>7</v>
      </c>
      <c r="C5617">
        <v>14364</v>
      </c>
      <c r="D5617">
        <v>4</v>
      </c>
      <c r="E5617" t="s">
        <v>70047</v>
      </c>
    </row>
    <row r="5618" spans="1:5" x14ac:dyDescent="0.3">
      <c r="A5618" t="s">
        <v>75666</v>
      </c>
      <c r="B5618" t="s">
        <v>7</v>
      </c>
      <c r="C5618">
        <v>14400</v>
      </c>
      <c r="D5618">
        <v>5</v>
      </c>
      <c r="E5618" t="s">
        <v>70067</v>
      </c>
    </row>
    <row r="5619" spans="1:5" x14ac:dyDescent="0.3">
      <c r="A5619" t="s">
        <v>75667</v>
      </c>
      <c r="B5619" t="s">
        <v>7</v>
      </c>
      <c r="C5619">
        <v>14413</v>
      </c>
      <c r="D5619">
        <v>6</v>
      </c>
      <c r="E5619" t="s">
        <v>70060</v>
      </c>
    </row>
    <row r="5620" spans="1:5" x14ac:dyDescent="0.3">
      <c r="A5620" t="s">
        <v>75668</v>
      </c>
      <c r="B5620" t="s">
        <v>7</v>
      </c>
      <c r="C5620">
        <v>14421</v>
      </c>
      <c r="D5620">
        <v>1</v>
      </c>
      <c r="E5620" t="s">
        <v>70088</v>
      </c>
    </row>
    <row r="5621" spans="1:5" x14ac:dyDescent="0.3">
      <c r="A5621" t="s">
        <v>75669</v>
      </c>
      <c r="B5621" t="s">
        <v>7</v>
      </c>
      <c r="C5621">
        <v>14484</v>
      </c>
      <c r="D5621">
        <v>6</v>
      </c>
      <c r="E5621" t="s">
        <v>70060</v>
      </c>
    </row>
    <row r="5622" spans="1:5" x14ac:dyDescent="0.3">
      <c r="A5622" t="s">
        <v>75670</v>
      </c>
      <c r="B5622" t="s">
        <v>7</v>
      </c>
      <c r="C5622">
        <v>14545</v>
      </c>
      <c r="D5622">
        <v>5</v>
      </c>
      <c r="E5622" t="s">
        <v>70088</v>
      </c>
    </row>
    <row r="5623" spans="1:5" x14ac:dyDescent="0.3">
      <c r="A5623" t="s">
        <v>75671</v>
      </c>
      <c r="B5623" t="s">
        <v>7</v>
      </c>
      <c r="C5623">
        <v>14570</v>
      </c>
      <c r="D5623">
        <v>9</v>
      </c>
      <c r="E5623" t="s">
        <v>70045</v>
      </c>
    </row>
    <row r="5624" spans="1:5" x14ac:dyDescent="0.3">
      <c r="A5624" t="s">
        <v>75672</v>
      </c>
      <c r="B5624" t="s">
        <v>7</v>
      </c>
      <c r="C5624">
        <v>14583</v>
      </c>
      <c r="D5624">
        <v>4</v>
      </c>
      <c r="E5624" t="s">
        <v>70067</v>
      </c>
    </row>
    <row r="5625" spans="1:5" x14ac:dyDescent="0.3">
      <c r="A5625" t="s">
        <v>75673</v>
      </c>
      <c r="B5625" t="s">
        <v>54</v>
      </c>
      <c r="C5625">
        <v>14589</v>
      </c>
      <c r="D5625">
        <v>1</v>
      </c>
      <c r="E5625" t="s">
        <v>70051</v>
      </c>
    </row>
    <row r="5626" spans="1:5" x14ac:dyDescent="0.3">
      <c r="A5626" t="s">
        <v>75674</v>
      </c>
      <c r="B5626" t="s">
        <v>44</v>
      </c>
      <c r="C5626">
        <v>14603</v>
      </c>
      <c r="D5626">
        <v>2</v>
      </c>
      <c r="E5626" t="s">
        <v>70065</v>
      </c>
    </row>
    <row r="5627" spans="1:5" x14ac:dyDescent="0.3">
      <c r="A5627" t="s">
        <v>75675</v>
      </c>
      <c r="B5627" t="s">
        <v>7</v>
      </c>
      <c r="C5627">
        <v>14615</v>
      </c>
      <c r="D5627">
        <v>1</v>
      </c>
      <c r="E5627" t="s">
        <v>70081</v>
      </c>
    </row>
    <row r="5628" spans="1:5" x14ac:dyDescent="0.3">
      <c r="A5628" t="s">
        <v>75676</v>
      </c>
      <c r="B5628" t="s">
        <v>7</v>
      </c>
      <c r="C5628">
        <v>14641</v>
      </c>
      <c r="D5628">
        <v>9</v>
      </c>
      <c r="E5628" t="s">
        <v>70051</v>
      </c>
    </row>
    <row r="5629" spans="1:5" x14ac:dyDescent="0.3">
      <c r="A5629" t="s">
        <v>75677</v>
      </c>
      <c r="B5629" t="s">
        <v>7</v>
      </c>
      <c r="C5629">
        <v>14645</v>
      </c>
      <c r="D5629">
        <v>2</v>
      </c>
      <c r="E5629" t="s">
        <v>70051</v>
      </c>
    </row>
    <row r="5630" spans="1:5" x14ac:dyDescent="0.3">
      <c r="A5630" t="s">
        <v>75678</v>
      </c>
      <c r="B5630" t="s">
        <v>54</v>
      </c>
      <c r="C5630">
        <v>14667</v>
      </c>
      <c r="D5630">
        <v>3</v>
      </c>
      <c r="E5630" t="s">
        <v>70070</v>
      </c>
    </row>
    <row r="5631" spans="1:5" x14ac:dyDescent="0.3">
      <c r="A5631" t="s">
        <v>75679</v>
      </c>
      <c r="B5631" t="s">
        <v>54</v>
      </c>
      <c r="C5631">
        <v>14705</v>
      </c>
      <c r="D5631">
        <v>9</v>
      </c>
      <c r="E5631" t="s">
        <v>70070</v>
      </c>
    </row>
    <row r="5632" spans="1:5" x14ac:dyDescent="0.3">
      <c r="A5632" t="s">
        <v>75680</v>
      </c>
      <c r="B5632" t="s">
        <v>7</v>
      </c>
      <c r="C5632">
        <v>14735</v>
      </c>
      <c r="D5632">
        <v>9</v>
      </c>
      <c r="E5632" t="s">
        <v>70057</v>
      </c>
    </row>
    <row r="5633" spans="1:5" x14ac:dyDescent="0.3">
      <c r="A5633" t="s">
        <v>75681</v>
      </c>
      <c r="B5633" t="s">
        <v>7</v>
      </c>
      <c r="C5633">
        <v>14770</v>
      </c>
      <c r="D5633">
        <v>9</v>
      </c>
      <c r="E5633" t="s">
        <v>70045</v>
      </c>
    </row>
    <row r="5634" spans="1:5" x14ac:dyDescent="0.3">
      <c r="A5634" t="s">
        <v>75682</v>
      </c>
      <c r="B5634" t="s">
        <v>7</v>
      </c>
      <c r="C5634">
        <v>14786</v>
      </c>
      <c r="D5634">
        <v>6</v>
      </c>
      <c r="E5634" t="s">
        <v>70062</v>
      </c>
    </row>
    <row r="5635" spans="1:5" x14ac:dyDescent="0.3">
      <c r="A5635" t="s">
        <v>75683</v>
      </c>
      <c r="B5635" t="s">
        <v>7</v>
      </c>
      <c r="C5635">
        <v>14810</v>
      </c>
      <c r="D5635">
        <v>3</v>
      </c>
      <c r="E5635" t="s">
        <v>70067</v>
      </c>
    </row>
    <row r="5636" spans="1:5" x14ac:dyDescent="0.3">
      <c r="A5636" t="s">
        <v>75684</v>
      </c>
      <c r="B5636" t="s">
        <v>7</v>
      </c>
      <c r="C5636">
        <v>14813</v>
      </c>
      <c r="D5636">
        <v>7</v>
      </c>
      <c r="E5636" t="s">
        <v>70088</v>
      </c>
    </row>
    <row r="5637" spans="1:5" x14ac:dyDescent="0.3">
      <c r="A5637" t="s">
        <v>75685</v>
      </c>
      <c r="B5637" t="s">
        <v>54</v>
      </c>
      <c r="C5637">
        <v>14814</v>
      </c>
      <c r="D5637">
        <v>5</v>
      </c>
      <c r="E5637" t="s">
        <v>70062</v>
      </c>
    </row>
    <row r="5638" spans="1:5" x14ac:dyDescent="0.3">
      <c r="A5638" t="s">
        <v>75686</v>
      </c>
      <c r="B5638" t="s">
        <v>7</v>
      </c>
      <c r="C5638">
        <v>14816</v>
      </c>
      <c r="D5638">
        <v>7</v>
      </c>
      <c r="E5638" t="s">
        <v>70065</v>
      </c>
    </row>
    <row r="5639" spans="1:5" x14ac:dyDescent="0.3">
      <c r="A5639" t="s">
        <v>75687</v>
      </c>
      <c r="B5639" t="s">
        <v>7</v>
      </c>
      <c r="C5639">
        <v>14838</v>
      </c>
      <c r="D5639">
        <v>9</v>
      </c>
      <c r="E5639" t="s">
        <v>70057</v>
      </c>
    </row>
    <row r="5640" spans="1:5" x14ac:dyDescent="0.3">
      <c r="A5640" t="s">
        <v>75688</v>
      </c>
      <c r="B5640" t="s">
        <v>7</v>
      </c>
      <c r="C5640">
        <v>14852</v>
      </c>
      <c r="D5640">
        <v>6</v>
      </c>
      <c r="E5640" t="s">
        <v>70081</v>
      </c>
    </row>
    <row r="5641" spans="1:5" x14ac:dyDescent="0.3">
      <c r="A5641" t="s">
        <v>75689</v>
      </c>
      <c r="B5641" t="s">
        <v>54</v>
      </c>
      <c r="C5641">
        <v>14858</v>
      </c>
      <c r="D5641">
        <v>8</v>
      </c>
      <c r="E5641" t="s">
        <v>70057</v>
      </c>
    </row>
    <row r="5642" spans="1:5" x14ac:dyDescent="0.3">
      <c r="A5642" t="s">
        <v>75690</v>
      </c>
      <c r="B5642" t="s">
        <v>7</v>
      </c>
      <c r="C5642">
        <v>14868</v>
      </c>
      <c r="D5642">
        <v>3</v>
      </c>
      <c r="E5642" t="s">
        <v>70045</v>
      </c>
    </row>
    <row r="5643" spans="1:5" x14ac:dyDescent="0.3">
      <c r="A5643" t="s">
        <v>75691</v>
      </c>
      <c r="B5643" t="s">
        <v>7</v>
      </c>
      <c r="C5643">
        <v>14886</v>
      </c>
      <c r="D5643">
        <v>4</v>
      </c>
      <c r="E5643" t="s">
        <v>70057</v>
      </c>
    </row>
    <row r="5644" spans="1:5" x14ac:dyDescent="0.3">
      <c r="A5644" t="s">
        <v>75692</v>
      </c>
      <c r="B5644" t="s">
        <v>54</v>
      </c>
      <c r="C5644">
        <v>14975</v>
      </c>
      <c r="D5644">
        <v>4</v>
      </c>
      <c r="E5644" t="s">
        <v>70062</v>
      </c>
    </row>
    <row r="5645" spans="1:5" x14ac:dyDescent="0.3">
      <c r="A5645" t="s">
        <v>75693</v>
      </c>
      <c r="B5645" t="s">
        <v>7</v>
      </c>
      <c r="C5645">
        <v>14982</v>
      </c>
      <c r="D5645">
        <v>9</v>
      </c>
      <c r="E5645" t="s">
        <v>70088</v>
      </c>
    </row>
    <row r="5646" spans="1:5" x14ac:dyDescent="0.3">
      <c r="A5646" t="s">
        <v>75694</v>
      </c>
      <c r="B5646" t="s">
        <v>7</v>
      </c>
      <c r="C5646">
        <v>14998</v>
      </c>
      <c r="D5646">
        <v>8</v>
      </c>
      <c r="E5646" t="s">
        <v>70051</v>
      </c>
    </row>
    <row r="5647" spans="1:5" x14ac:dyDescent="0.3">
      <c r="A5647" t="s">
        <v>75695</v>
      </c>
      <c r="B5647" t="s">
        <v>7</v>
      </c>
      <c r="C5647">
        <v>15008</v>
      </c>
      <c r="D5647">
        <v>4</v>
      </c>
      <c r="E5647" t="s">
        <v>70065</v>
      </c>
    </row>
    <row r="5648" spans="1:5" x14ac:dyDescent="0.3">
      <c r="A5648" t="s">
        <v>75696</v>
      </c>
      <c r="B5648" t="s">
        <v>7</v>
      </c>
      <c r="C5648">
        <v>15011</v>
      </c>
      <c r="D5648">
        <v>5</v>
      </c>
      <c r="E5648" t="s">
        <v>70051</v>
      </c>
    </row>
    <row r="5649" spans="1:5" x14ac:dyDescent="0.3">
      <c r="A5649" t="s">
        <v>75697</v>
      </c>
      <c r="B5649" t="s">
        <v>7</v>
      </c>
      <c r="C5649">
        <v>15061</v>
      </c>
      <c r="D5649">
        <v>9</v>
      </c>
      <c r="E5649" t="s">
        <v>70065</v>
      </c>
    </row>
    <row r="5650" spans="1:5" x14ac:dyDescent="0.3">
      <c r="A5650" t="s">
        <v>75698</v>
      </c>
      <c r="B5650" t="s">
        <v>54</v>
      </c>
      <c r="C5650">
        <v>15072</v>
      </c>
      <c r="D5650">
        <v>2</v>
      </c>
      <c r="E5650" t="s">
        <v>70060</v>
      </c>
    </row>
    <row r="5651" spans="1:5" x14ac:dyDescent="0.3">
      <c r="A5651" t="s">
        <v>75699</v>
      </c>
      <c r="B5651" t="s">
        <v>7</v>
      </c>
      <c r="C5651">
        <v>15111</v>
      </c>
      <c r="D5651">
        <v>10</v>
      </c>
      <c r="E5651" t="s">
        <v>70057</v>
      </c>
    </row>
    <row r="5652" spans="1:5" x14ac:dyDescent="0.3">
      <c r="A5652" t="s">
        <v>75700</v>
      </c>
      <c r="B5652" t="s">
        <v>7</v>
      </c>
      <c r="C5652">
        <v>15116</v>
      </c>
      <c r="D5652">
        <v>9</v>
      </c>
      <c r="E5652" t="s">
        <v>70081</v>
      </c>
    </row>
    <row r="5653" spans="1:5" x14ac:dyDescent="0.3">
      <c r="A5653" t="s">
        <v>75701</v>
      </c>
      <c r="B5653" t="s">
        <v>44</v>
      </c>
      <c r="C5653">
        <v>15122</v>
      </c>
      <c r="D5653">
        <v>7</v>
      </c>
      <c r="E5653" t="s">
        <v>70047</v>
      </c>
    </row>
    <row r="5654" spans="1:5" x14ac:dyDescent="0.3">
      <c r="A5654" t="s">
        <v>75702</v>
      </c>
      <c r="B5654" t="s">
        <v>7</v>
      </c>
      <c r="C5654">
        <v>15156</v>
      </c>
      <c r="D5654">
        <v>5</v>
      </c>
      <c r="E5654" t="s">
        <v>70062</v>
      </c>
    </row>
    <row r="5655" spans="1:5" x14ac:dyDescent="0.3">
      <c r="A5655" t="s">
        <v>75703</v>
      </c>
      <c r="B5655" t="s">
        <v>7</v>
      </c>
      <c r="C5655">
        <v>15179</v>
      </c>
      <c r="D5655">
        <v>8</v>
      </c>
      <c r="E5655" t="s">
        <v>70054</v>
      </c>
    </row>
    <row r="5656" spans="1:5" x14ac:dyDescent="0.3">
      <c r="A5656" t="s">
        <v>75704</v>
      </c>
      <c r="B5656" t="s">
        <v>7</v>
      </c>
      <c r="C5656">
        <v>15193</v>
      </c>
      <c r="D5656">
        <v>1</v>
      </c>
      <c r="E5656" t="s">
        <v>70081</v>
      </c>
    </row>
    <row r="5657" spans="1:5" x14ac:dyDescent="0.3">
      <c r="A5657" t="s">
        <v>75705</v>
      </c>
      <c r="B5657" t="s">
        <v>54</v>
      </c>
      <c r="C5657">
        <v>15237</v>
      </c>
      <c r="D5657">
        <v>9</v>
      </c>
      <c r="E5657" t="s">
        <v>70047</v>
      </c>
    </row>
    <row r="5658" spans="1:5" x14ac:dyDescent="0.3">
      <c r="A5658" t="s">
        <v>75706</v>
      </c>
      <c r="B5658" t="s">
        <v>7</v>
      </c>
      <c r="C5658">
        <v>15251</v>
      </c>
      <c r="D5658">
        <v>9</v>
      </c>
      <c r="E5658" t="s">
        <v>70081</v>
      </c>
    </row>
    <row r="5659" spans="1:5" x14ac:dyDescent="0.3">
      <c r="A5659" t="s">
        <v>75707</v>
      </c>
      <c r="B5659" t="s">
        <v>7</v>
      </c>
      <c r="C5659">
        <v>15320</v>
      </c>
      <c r="D5659">
        <v>3</v>
      </c>
      <c r="E5659" t="s">
        <v>70088</v>
      </c>
    </row>
    <row r="5660" spans="1:5" x14ac:dyDescent="0.3">
      <c r="A5660" t="s">
        <v>75708</v>
      </c>
      <c r="B5660" t="s">
        <v>54</v>
      </c>
      <c r="C5660">
        <v>15322</v>
      </c>
      <c r="D5660">
        <v>3</v>
      </c>
      <c r="E5660" t="s">
        <v>70057</v>
      </c>
    </row>
    <row r="5661" spans="1:5" x14ac:dyDescent="0.3">
      <c r="A5661" t="s">
        <v>75709</v>
      </c>
      <c r="B5661" t="s">
        <v>7</v>
      </c>
      <c r="C5661">
        <v>15371</v>
      </c>
      <c r="D5661">
        <v>3</v>
      </c>
      <c r="E5661" t="s">
        <v>70047</v>
      </c>
    </row>
    <row r="5662" spans="1:5" x14ac:dyDescent="0.3">
      <c r="A5662" t="s">
        <v>75710</v>
      </c>
      <c r="B5662" t="s">
        <v>7</v>
      </c>
      <c r="C5662">
        <v>15397</v>
      </c>
      <c r="D5662">
        <v>9</v>
      </c>
      <c r="E5662" t="s">
        <v>70065</v>
      </c>
    </row>
    <row r="5663" spans="1:5" x14ac:dyDescent="0.3">
      <c r="A5663" t="s">
        <v>75711</v>
      </c>
      <c r="B5663" t="s">
        <v>54</v>
      </c>
      <c r="C5663">
        <v>15422</v>
      </c>
      <c r="D5663">
        <v>3</v>
      </c>
      <c r="E5663" t="s">
        <v>70045</v>
      </c>
    </row>
    <row r="5664" spans="1:5" x14ac:dyDescent="0.3">
      <c r="A5664" t="s">
        <v>75712</v>
      </c>
      <c r="B5664" t="s">
        <v>54</v>
      </c>
      <c r="C5664">
        <v>15453</v>
      </c>
      <c r="D5664">
        <v>9</v>
      </c>
      <c r="E5664" t="s">
        <v>70054</v>
      </c>
    </row>
    <row r="5665" spans="1:5" x14ac:dyDescent="0.3">
      <c r="A5665" t="s">
        <v>75713</v>
      </c>
      <c r="B5665" t="s">
        <v>7</v>
      </c>
      <c r="C5665">
        <v>15486</v>
      </c>
      <c r="D5665">
        <v>7</v>
      </c>
      <c r="E5665" t="s">
        <v>70051</v>
      </c>
    </row>
    <row r="5666" spans="1:5" x14ac:dyDescent="0.3">
      <c r="A5666" t="s">
        <v>75714</v>
      </c>
      <c r="B5666" t="s">
        <v>54</v>
      </c>
      <c r="C5666">
        <v>15501</v>
      </c>
      <c r="D5666">
        <v>10</v>
      </c>
      <c r="E5666" t="s">
        <v>70054</v>
      </c>
    </row>
    <row r="5667" spans="1:5" x14ac:dyDescent="0.3">
      <c r="A5667" t="s">
        <v>75715</v>
      </c>
      <c r="B5667" t="s">
        <v>7</v>
      </c>
      <c r="C5667">
        <v>15510</v>
      </c>
      <c r="D5667">
        <v>8</v>
      </c>
      <c r="E5667" t="s">
        <v>70065</v>
      </c>
    </row>
    <row r="5668" spans="1:5" x14ac:dyDescent="0.3">
      <c r="A5668" t="s">
        <v>75716</v>
      </c>
      <c r="B5668" t="s">
        <v>7</v>
      </c>
      <c r="C5668">
        <v>15524</v>
      </c>
      <c r="D5668">
        <v>1</v>
      </c>
      <c r="E5668" t="s">
        <v>70051</v>
      </c>
    </row>
    <row r="5669" spans="1:5" x14ac:dyDescent="0.3">
      <c r="A5669" t="s">
        <v>75717</v>
      </c>
      <c r="B5669" t="s">
        <v>7</v>
      </c>
      <c r="C5669">
        <v>15554</v>
      </c>
      <c r="D5669">
        <v>8</v>
      </c>
      <c r="E5669" t="s">
        <v>70057</v>
      </c>
    </row>
    <row r="5670" spans="1:5" x14ac:dyDescent="0.3">
      <c r="A5670" t="s">
        <v>75718</v>
      </c>
      <c r="B5670" t="s">
        <v>7</v>
      </c>
      <c r="C5670">
        <v>15559</v>
      </c>
      <c r="D5670">
        <v>4</v>
      </c>
      <c r="E5670" t="s">
        <v>70081</v>
      </c>
    </row>
    <row r="5671" spans="1:5" x14ac:dyDescent="0.3">
      <c r="A5671" t="s">
        <v>75719</v>
      </c>
      <c r="B5671" t="s">
        <v>54</v>
      </c>
      <c r="C5671">
        <v>15576</v>
      </c>
      <c r="D5671">
        <v>10</v>
      </c>
      <c r="E5671" t="s">
        <v>70062</v>
      </c>
    </row>
    <row r="5672" spans="1:5" x14ac:dyDescent="0.3">
      <c r="A5672" t="s">
        <v>75720</v>
      </c>
      <c r="B5672" t="s">
        <v>7</v>
      </c>
      <c r="C5672">
        <v>15581</v>
      </c>
      <c r="D5672">
        <v>10</v>
      </c>
      <c r="E5672" t="s">
        <v>70054</v>
      </c>
    </row>
    <row r="5673" spans="1:5" x14ac:dyDescent="0.3">
      <c r="A5673" t="s">
        <v>75721</v>
      </c>
      <c r="B5673" t="s">
        <v>54</v>
      </c>
      <c r="C5673">
        <v>15596</v>
      </c>
      <c r="D5673">
        <v>6</v>
      </c>
      <c r="E5673" t="s">
        <v>70067</v>
      </c>
    </row>
    <row r="5674" spans="1:5" x14ac:dyDescent="0.3">
      <c r="A5674" t="s">
        <v>75722</v>
      </c>
      <c r="B5674" t="s">
        <v>54</v>
      </c>
      <c r="C5674">
        <v>15615</v>
      </c>
      <c r="D5674">
        <v>9</v>
      </c>
      <c r="E5674" t="s">
        <v>70062</v>
      </c>
    </row>
    <row r="5675" spans="1:5" x14ac:dyDescent="0.3">
      <c r="A5675" t="s">
        <v>75723</v>
      </c>
      <c r="B5675" t="s">
        <v>7</v>
      </c>
      <c r="C5675">
        <v>15651</v>
      </c>
      <c r="D5675">
        <v>4</v>
      </c>
      <c r="E5675" t="s">
        <v>70067</v>
      </c>
    </row>
    <row r="5676" spans="1:5" x14ac:dyDescent="0.3">
      <c r="A5676" t="s">
        <v>75724</v>
      </c>
      <c r="B5676" t="s">
        <v>7</v>
      </c>
      <c r="C5676">
        <v>15669</v>
      </c>
      <c r="D5676">
        <v>9</v>
      </c>
      <c r="E5676" t="s">
        <v>70057</v>
      </c>
    </row>
    <row r="5677" spans="1:5" x14ac:dyDescent="0.3">
      <c r="A5677" t="s">
        <v>75725</v>
      </c>
      <c r="B5677" t="s">
        <v>7</v>
      </c>
      <c r="C5677">
        <v>15708</v>
      </c>
      <c r="D5677">
        <v>8</v>
      </c>
      <c r="E5677" t="s">
        <v>70062</v>
      </c>
    </row>
    <row r="5678" spans="1:5" x14ac:dyDescent="0.3">
      <c r="A5678" t="s">
        <v>75726</v>
      </c>
      <c r="B5678" t="s">
        <v>7</v>
      </c>
      <c r="C5678">
        <v>15713</v>
      </c>
      <c r="D5678">
        <v>6</v>
      </c>
      <c r="E5678" t="s">
        <v>70060</v>
      </c>
    </row>
    <row r="5679" spans="1:5" x14ac:dyDescent="0.3">
      <c r="A5679" t="s">
        <v>75727</v>
      </c>
      <c r="B5679" t="s">
        <v>7</v>
      </c>
      <c r="C5679">
        <v>15744</v>
      </c>
      <c r="D5679">
        <v>4</v>
      </c>
      <c r="E5679" t="s">
        <v>70070</v>
      </c>
    </row>
    <row r="5680" spans="1:5" x14ac:dyDescent="0.3">
      <c r="A5680" t="s">
        <v>75728</v>
      </c>
      <c r="B5680" t="s">
        <v>7</v>
      </c>
      <c r="C5680">
        <v>15806</v>
      </c>
      <c r="D5680">
        <v>2</v>
      </c>
      <c r="E5680" t="s">
        <v>70065</v>
      </c>
    </row>
    <row r="5681" spans="1:5" x14ac:dyDescent="0.3">
      <c r="A5681" t="s">
        <v>75729</v>
      </c>
      <c r="B5681" t="s">
        <v>7</v>
      </c>
      <c r="C5681">
        <v>15838</v>
      </c>
      <c r="D5681">
        <v>3</v>
      </c>
      <c r="E5681" t="s">
        <v>70045</v>
      </c>
    </row>
    <row r="5682" spans="1:5" x14ac:dyDescent="0.3">
      <c r="A5682" t="s">
        <v>75730</v>
      </c>
      <c r="B5682" t="s">
        <v>54</v>
      </c>
      <c r="C5682">
        <v>15843</v>
      </c>
      <c r="D5682">
        <v>9</v>
      </c>
      <c r="E5682" t="s">
        <v>70081</v>
      </c>
    </row>
    <row r="5683" spans="1:5" x14ac:dyDescent="0.3">
      <c r="A5683" t="s">
        <v>75731</v>
      </c>
      <c r="B5683" t="s">
        <v>7</v>
      </c>
      <c r="C5683">
        <v>15846</v>
      </c>
      <c r="D5683">
        <v>4</v>
      </c>
      <c r="E5683" t="s">
        <v>70070</v>
      </c>
    </row>
    <row r="5684" spans="1:5" x14ac:dyDescent="0.3">
      <c r="A5684" t="s">
        <v>75732</v>
      </c>
      <c r="B5684" t="s">
        <v>7</v>
      </c>
      <c r="C5684">
        <v>15882</v>
      </c>
      <c r="D5684">
        <v>2</v>
      </c>
      <c r="E5684" t="s">
        <v>70045</v>
      </c>
    </row>
    <row r="5685" spans="1:5" x14ac:dyDescent="0.3">
      <c r="A5685" t="s">
        <v>75733</v>
      </c>
      <c r="B5685" t="s">
        <v>7</v>
      </c>
      <c r="C5685">
        <v>15918</v>
      </c>
      <c r="D5685">
        <v>4</v>
      </c>
      <c r="E5685" t="s">
        <v>70070</v>
      </c>
    </row>
    <row r="5686" spans="1:5" x14ac:dyDescent="0.3">
      <c r="A5686" t="s">
        <v>75734</v>
      </c>
      <c r="B5686" t="s">
        <v>54</v>
      </c>
      <c r="C5686">
        <v>15935</v>
      </c>
      <c r="D5686">
        <v>4</v>
      </c>
      <c r="E5686" t="s">
        <v>70088</v>
      </c>
    </row>
    <row r="5687" spans="1:5" x14ac:dyDescent="0.3">
      <c r="A5687" t="s">
        <v>75735</v>
      </c>
      <c r="B5687" t="s">
        <v>54</v>
      </c>
      <c r="C5687">
        <v>15957</v>
      </c>
      <c r="D5687">
        <v>3</v>
      </c>
      <c r="E5687" t="s">
        <v>70051</v>
      </c>
    </row>
    <row r="5688" spans="1:5" x14ac:dyDescent="0.3">
      <c r="A5688" t="s">
        <v>75736</v>
      </c>
      <c r="B5688" t="s">
        <v>7</v>
      </c>
      <c r="C5688">
        <v>15964</v>
      </c>
      <c r="D5688">
        <v>5</v>
      </c>
      <c r="E5688" t="s">
        <v>70088</v>
      </c>
    </row>
    <row r="5689" spans="1:5" x14ac:dyDescent="0.3">
      <c r="A5689" t="s">
        <v>75737</v>
      </c>
      <c r="B5689" t="s">
        <v>54</v>
      </c>
      <c r="C5689">
        <v>16016</v>
      </c>
      <c r="D5689">
        <v>4</v>
      </c>
      <c r="E5689" t="s">
        <v>70054</v>
      </c>
    </row>
    <row r="5690" spans="1:5" x14ac:dyDescent="0.3">
      <c r="A5690" t="s">
        <v>75738</v>
      </c>
      <c r="B5690" t="s">
        <v>54</v>
      </c>
      <c r="C5690">
        <v>16076</v>
      </c>
      <c r="D5690">
        <v>3</v>
      </c>
      <c r="E5690" t="s">
        <v>70081</v>
      </c>
    </row>
    <row r="5691" spans="1:5" x14ac:dyDescent="0.3">
      <c r="A5691" t="s">
        <v>75739</v>
      </c>
      <c r="B5691" t="s">
        <v>54</v>
      </c>
      <c r="C5691">
        <v>16108</v>
      </c>
      <c r="D5691">
        <v>6</v>
      </c>
      <c r="E5691" t="s">
        <v>70070</v>
      </c>
    </row>
    <row r="5692" spans="1:5" x14ac:dyDescent="0.3">
      <c r="A5692" t="s">
        <v>75740</v>
      </c>
      <c r="B5692" t="s">
        <v>7</v>
      </c>
      <c r="C5692">
        <v>16168</v>
      </c>
      <c r="D5692">
        <v>2</v>
      </c>
      <c r="E5692" t="s">
        <v>70070</v>
      </c>
    </row>
    <row r="5693" spans="1:5" x14ac:dyDescent="0.3">
      <c r="A5693" t="s">
        <v>75741</v>
      </c>
      <c r="B5693" t="s">
        <v>7</v>
      </c>
      <c r="C5693">
        <v>16215</v>
      </c>
      <c r="D5693">
        <v>4</v>
      </c>
      <c r="E5693" t="s">
        <v>70067</v>
      </c>
    </row>
    <row r="5694" spans="1:5" x14ac:dyDescent="0.3">
      <c r="A5694" t="s">
        <v>75742</v>
      </c>
      <c r="B5694" t="s">
        <v>7</v>
      </c>
      <c r="C5694">
        <v>16251</v>
      </c>
      <c r="D5694">
        <v>4</v>
      </c>
      <c r="E5694" t="s">
        <v>70060</v>
      </c>
    </row>
    <row r="5695" spans="1:5" x14ac:dyDescent="0.3">
      <c r="A5695" t="s">
        <v>75743</v>
      </c>
      <c r="B5695" t="s">
        <v>7</v>
      </c>
      <c r="C5695">
        <v>16281</v>
      </c>
      <c r="D5695">
        <v>1</v>
      </c>
      <c r="E5695" t="s">
        <v>70070</v>
      </c>
    </row>
    <row r="5696" spans="1:5" x14ac:dyDescent="0.3">
      <c r="A5696" t="s">
        <v>75744</v>
      </c>
      <c r="B5696" t="s">
        <v>7</v>
      </c>
      <c r="C5696">
        <v>16326</v>
      </c>
      <c r="D5696">
        <v>8</v>
      </c>
      <c r="E5696" t="s">
        <v>70081</v>
      </c>
    </row>
    <row r="5697" spans="1:5" x14ac:dyDescent="0.3">
      <c r="A5697" t="s">
        <v>75745</v>
      </c>
      <c r="B5697" t="s">
        <v>7</v>
      </c>
      <c r="C5697">
        <v>16397</v>
      </c>
      <c r="D5697">
        <v>1</v>
      </c>
      <c r="E5697" t="s">
        <v>70045</v>
      </c>
    </row>
    <row r="5698" spans="1:5" x14ac:dyDescent="0.3">
      <c r="A5698" t="s">
        <v>75746</v>
      </c>
      <c r="B5698" t="s">
        <v>7</v>
      </c>
      <c r="C5698">
        <v>16403</v>
      </c>
      <c r="D5698">
        <v>6</v>
      </c>
      <c r="E5698" t="s">
        <v>70067</v>
      </c>
    </row>
    <row r="5699" spans="1:5" x14ac:dyDescent="0.3">
      <c r="A5699" t="s">
        <v>75747</v>
      </c>
      <c r="B5699" t="s">
        <v>7</v>
      </c>
      <c r="C5699">
        <v>16426</v>
      </c>
      <c r="D5699">
        <v>8</v>
      </c>
      <c r="E5699" t="s">
        <v>70054</v>
      </c>
    </row>
    <row r="5700" spans="1:5" x14ac:dyDescent="0.3">
      <c r="A5700" t="s">
        <v>75748</v>
      </c>
      <c r="B5700" t="s">
        <v>7</v>
      </c>
      <c r="C5700">
        <v>16434</v>
      </c>
      <c r="D5700">
        <v>8</v>
      </c>
      <c r="E5700" t="s">
        <v>70065</v>
      </c>
    </row>
    <row r="5701" spans="1:5" x14ac:dyDescent="0.3">
      <c r="A5701" t="s">
        <v>75749</v>
      </c>
      <c r="B5701" t="s">
        <v>54</v>
      </c>
      <c r="C5701">
        <v>16481</v>
      </c>
      <c r="D5701">
        <v>2</v>
      </c>
      <c r="E5701" t="s">
        <v>70060</v>
      </c>
    </row>
    <row r="5702" spans="1:5" x14ac:dyDescent="0.3">
      <c r="A5702" t="s">
        <v>75750</v>
      </c>
      <c r="B5702" t="s">
        <v>7</v>
      </c>
      <c r="C5702">
        <v>16503</v>
      </c>
      <c r="D5702">
        <v>3</v>
      </c>
      <c r="E5702" t="s">
        <v>70057</v>
      </c>
    </row>
    <row r="5703" spans="1:5" x14ac:dyDescent="0.3">
      <c r="A5703" t="s">
        <v>75751</v>
      </c>
      <c r="B5703" t="s">
        <v>7</v>
      </c>
      <c r="C5703">
        <v>16526</v>
      </c>
      <c r="D5703">
        <v>5</v>
      </c>
      <c r="E5703" t="s">
        <v>70065</v>
      </c>
    </row>
    <row r="5704" spans="1:5" x14ac:dyDescent="0.3">
      <c r="A5704" t="s">
        <v>75752</v>
      </c>
      <c r="B5704" t="s">
        <v>44</v>
      </c>
      <c r="C5704">
        <v>16540</v>
      </c>
      <c r="D5704">
        <v>7</v>
      </c>
      <c r="E5704" t="s">
        <v>70067</v>
      </c>
    </row>
    <row r="5705" spans="1:5" x14ac:dyDescent="0.3">
      <c r="A5705" t="s">
        <v>75753</v>
      </c>
      <c r="B5705" t="s">
        <v>7</v>
      </c>
      <c r="C5705">
        <v>16550</v>
      </c>
      <c r="D5705">
        <v>6</v>
      </c>
      <c r="E5705" t="s">
        <v>70057</v>
      </c>
    </row>
    <row r="5706" spans="1:5" x14ac:dyDescent="0.3">
      <c r="A5706" t="s">
        <v>75754</v>
      </c>
      <c r="B5706" t="s">
        <v>7</v>
      </c>
      <c r="C5706">
        <v>16576</v>
      </c>
      <c r="D5706">
        <v>7</v>
      </c>
      <c r="E5706" t="s">
        <v>70081</v>
      </c>
    </row>
    <row r="5707" spans="1:5" x14ac:dyDescent="0.3">
      <c r="A5707" t="s">
        <v>75755</v>
      </c>
      <c r="B5707" t="s">
        <v>7</v>
      </c>
      <c r="C5707">
        <v>16596</v>
      </c>
      <c r="D5707">
        <v>2</v>
      </c>
      <c r="E5707" t="s">
        <v>70067</v>
      </c>
    </row>
    <row r="5708" spans="1:5" x14ac:dyDescent="0.3">
      <c r="A5708" t="s">
        <v>75756</v>
      </c>
      <c r="B5708" t="s">
        <v>7</v>
      </c>
      <c r="C5708">
        <v>16604</v>
      </c>
      <c r="D5708">
        <v>7</v>
      </c>
      <c r="E5708" t="s">
        <v>70088</v>
      </c>
    </row>
    <row r="5709" spans="1:5" x14ac:dyDescent="0.3">
      <c r="A5709" t="s">
        <v>75757</v>
      </c>
      <c r="B5709" t="s">
        <v>7</v>
      </c>
      <c r="C5709">
        <v>16622</v>
      </c>
      <c r="D5709">
        <v>10</v>
      </c>
      <c r="E5709" t="s">
        <v>70057</v>
      </c>
    </row>
    <row r="5710" spans="1:5" x14ac:dyDescent="0.3">
      <c r="A5710" t="s">
        <v>75758</v>
      </c>
      <c r="B5710" t="s">
        <v>54</v>
      </c>
      <c r="C5710">
        <v>16637</v>
      </c>
      <c r="D5710">
        <v>2</v>
      </c>
      <c r="E5710" t="s">
        <v>70081</v>
      </c>
    </row>
    <row r="5711" spans="1:5" x14ac:dyDescent="0.3">
      <c r="A5711" t="s">
        <v>75759</v>
      </c>
      <c r="B5711" t="s">
        <v>54</v>
      </c>
      <c r="C5711">
        <v>16707</v>
      </c>
      <c r="D5711">
        <v>5</v>
      </c>
      <c r="E5711" t="s">
        <v>70051</v>
      </c>
    </row>
    <row r="5712" spans="1:5" x14ac:dyDescent="0.3">
      <c r="A5712" t="s">
        <v>75760</v>
      </c>
      <c r="B5712" t="s">
        <v>7</v>
      </c>
      <c r="C5712">
        <v>16715</v>
      </c>
      <c r="D5712">
        <v>3</v>
      </c>
      <c r="E5712" t="s">
        <v>70057</v>
      </c>
    </row>
    <row r="5713" spans="1:5" x14ac:dyDescent="0.3">
      <c r="A5713" t="s">
        <v>75761</v>
      </c>
      <c r="B5713" t="s">
        <v>44</v>
      </c>
      <c r="C5713">
        <v>16730</v>
      </c>
      <c r="D5713">
        <v>1</v>
      </c>
      <c r="E5713" t="s">
        <v>70057</v>
      </c>
    </row>
    <row r="5714" spans="1:5" x14ac:dyDescent="0.3">
      <c r="A5714" t="s">
        <v>75762</v>
      </c>
      <c r="B5714" t="s">
        <v>7</v>
      </c>
      <c r="C5714">
        <v>16772</v>
      </c>
      <c r="D5714">
        <v>5</v>
      </c>
      <c r="E5714" t="s">
        <v>70051</v>
      </c>
    </row>
    <row r="5715" spans="1:5" x14ac:dyDescent="0.3">
      <c r="A5715" t="s">
        <v>75763</v>
      </c>
      <c r="B5715" t="s">
        <v>7</v>
      </c>
      <c r="C5715">
        <v>16774</v>
      </c>
      <c r="D5715">
        <v>6</v>
      </c>
      <c r="E5715" t="s">
        <v>70047</v>
      </c>
    </row>
    <row r="5716" spans="1:5" x14ac:dyDescent="0.3">
      <c r="A5716" t="s">
        <v>75764</v>
      </c>
      <c r="B5716" t="s">
        <v>54</v>
      </c>
      <c r="C5716">
        <v>16792</v>
      </c>
      <c r="D5716">
        <v>1</v>
      </c>
      <c r="E5716" t="s">
        <v>70081</v>
      </c>
    </row>
    <row r="5717" spans="1:5" x14ac:dyDescent="0.3">
      <c r="A5717" t="s">
        <v>75765</v>
      </c>
      <c r="B5717" t="s">
        <v>44</v>
      </c>
      <c r="C5717">
        <v>16841</v>
      </c>
      <c r="D5717">
        <v>7</v>
      </c>
      <c r="E5717" t="s">
        <v>70047</v>
      </c>
    </row>
    <row r="5718" spans="1:5" x14ac:dyDescent="0.3">
      <c r="A5718" t="s">
        <v>75766</v>
      </c>
      <c r="B5718" t="s">
        <v>7</v>
      </c>
      <c r="C5718">
        <v>16871</v>
      </c>
      <c r="D5718">
        <v>1</v>
      </c>
      <c r="E5718" t="s">
        <v>70065</v>
      </c>
    </row>
    <row r="5719" spans="1:5" x14ac:dyDescent="0.3">
      <c r="A5719" t="s">
        <v>75767</v>
      </c>
      <c r="B5719" t="s">
        <v>54</v>
      </c>
      <c r="C5719">
        <v>16883</v>
      </c>
      <c r="D5719">
        <v>9</v>
      </c>
      <c r="E5719" t="s">
        <v>70060</v>
      </c>
    </row>
    <row r="5720" spans="1:5" x14ac:dyDescent="0.3">
      <c r="A5720" t="s">
        <v>75768</v>
      </c>
      <c r="B5720" t="s">
        <v>7</v>
      </c>
      <c r="C5720">
        <v>16890</v>
      </c>
      <c r="D5720">
        <v>2</v>
      </c>
      <c r="E5720" t="s">
        <v>70047</v>
      </c>
    </row>
    <row r="5721" spans="1:5" x14ac:dyDescent="0.3">
      <c r="A5721" t="s">
        <v>75769</v>
      </c>
      <c r="B5721" t="s">
        <v>54</v>
      </c>
      <c r="C5721">
        <v>16890</v>
      </c>
      <c r="D5721">
        <v>10</v>
      </c>
      <c r="E5721" t="s">
        <v>70067</v>
      </c>
    </row>
    <row r="5722" spans="1:5" x14ac:dyDescent="0.3">
      <c r="A5722" t="s">
        <v>75770</v>
      </c>
      <c r="B5722" t="s">
        <v>7</v>
      </c>
      <c r="C5722">
        <v>16893</v>
      </c>
      <c r="D5722">
        <v>10</v>
      </c>
      <c r="E5722" t="s">
        <v>70060</v>
      </c>
    </row>
    <row r="5723" spans="1:5" x14ac:dyDescent="0.3">
      <c r="A5723" t="s">
        <v>75771</v>
      </c>
      <c r="B5723" t="s">
        <v>54</v>
      </c>
      <c r="C5723">
        <v>16900</v>
      </c>
      <c r="D5723">
        <v>1</v>
      </c>
      <c r="E5723" t="s">
        <v>70065</v>
      </c>
    </row>
    <row r="5724" spans="1:5" x14ac:dyDescent="0.3">
      <c r="A5724" t="s">
        <v>75772</v>
      </c>
      <c r="B5724" t="s">
        <v>7</v>
      </c>
      <c r="C5724">
        <v>16905</v>
      </c>
      <c r="D5724">
        <v>2</v>
      </c>
      <c r="E5724" t="s">
        <v>70062</v>
      </c>
    </row>
    <row r="5725" spans="1:5" x14ac:dyDescent="0.3">
      <c r="A5725" t="s">
        <v>75773</v>
      </c>
      <c r="B5725" t="s">
        <v>7</v>
      </c>
      <c r="C5725">
        <v>16909</v>
      </c>
      <c r="D5725">
        <v>10</v>
      </c>
      <c r="E5725" t="s">
        <v>70070</v>
      </c>
    </row>
    <row r="5726" spans="1:5" x14ac:dyDescent="0.3">
      <c r="A5726" t="s">
        <v>75774</v>
      </c>
      <c r="B5726" t="s">
        <v>54</v>
      </c>
      <c r="C5726">
        <v>16922</v>
      </c>
      <c r="D5726">
        <v>1</v>
      </c>
      <c r="E5726" t="s">
        <v>70065</v>
      </c>
    </row>
    <row r="5727" spans="1:5" x14ac:dyDescent="0.3">
      <c r="A5727" t="s">
        <v>75775</v>
      </c>
      <c r="B5727" t="s">
        <v>7</v>
      </c>
      <c r="C5727">
        <v>16935</v>
      </c>
      <c r="D5727">
        <v>8</v>
      </c>
      <c r="E5727" t="s">
        <v>70054</v>
      </c>
    </row>
    <row r="5728" spans="1:5" x14ac:dyDescent="0.3">
      <c r="A5728" t="s">
        <v>75776</v>
      </c>
      <c r="B5728" t="s">
        <v>7</v>
      </c>
      <c r="C5728">
        <v>16940</v>
      </c>
      <c r="D5728">
        <v>10</v>
      </c>
      <c r="E5728" t="s">
        <v>70067</v>
      </c>
    </row>
    <row r="5729" spans="1:5" x14ac:dyDescent="0.3">
      <c r="A5729" t="s">
        <v>75777</v>
      </c>
      <c r="B5729" t="s">
        <v>7</v>
      </c>
      <c r="C5729">
        <v>16945</v>
      </c>
      <c r="D5729">
        <v>10</v>
      </c>
      <c r="E5729" t="s">
        <v>70045</v>
      </c>
    </row>
    <row r="5730" spans="1:5" x14ac:dyDescent="0.3">
      <c r="A5730" t="s">
        <v>75778</v>
      </c>
      <c r="B5730" t="s">
        <v>54</v>
      </c>
      <c r="C5730">
        <v>16968</v>
      </c>
      <c r="D5730">
        <v>4</v>
      </c>
      <c r="E5730" t="s">
        <v>70067</v>
      </c>
    </row>
    <row r="5731" spans="1:5" x14ac:dyDescent="0.3">
      <c r="A5731" t="s">
        <v>75779</v>
      </c>
      <c r="B5731" t="s">
        <v>7</v>
      </c>
      <c r="C5731">
        <v>17017</v>
      </c>
      <c r="D5731">
        <v>3</v>
      </c>
      <c r="E5731" t="s">
        <v>70045</v>
      </c>
    </row>
    <row r="5732" spans="1:5" x14ac:dyDescent="0.3">
      <c r="A5732" t="s">
        <v>75780</v>
      </c>
      <c r="B5732" t="s">
        <v>7</v>
      </c>
      <c r="C5732">
        <v>17030</v>
      </c>
      <c r="D5732">
        <v>9</v>
      </c>
      <c r="E5732" t="s">
        <v>70067</v>
      </c>
    </row>
    <row r="5733" spans="1:5" x14ac:dyDescent="0.3">
      <c r="A5733" t="s">
        <v>75781</v>
      </c>
      <c r="B5733" t="s">
        <v>7</v>
      </c>
      <c r="C5733">
        <v>17035</v>
      </c>
      <c r="D5733">
        <v>6</v>
      </c>
      <c r="E5733" t="s">
        <v>70054</v>
      </c>
    </row>
    <row r="5734" spans="1:5" x14ac:dyDescent="0.3">
      <c r="A5734" t="s">
        <v>75782</v>
      </c>
      <c r="B5734" t="s">
        <v>7</v>
      </c>
      <c r="C5734">
        <v>17089</v>
      </c>
      <c r="D5734">
        <v>6</v>
      </c>
      <c r="E5734" t="s">
        <v>70070</v>
      </c>
    </row>
    <row r="5735" spans="1:5" x14ac:dyDescent="0.3">
      <c r="A5735" t="s">
        <v>75783</v>
      </c>
      <c r="B5735" t="s">
        <v>44</v>
      </c>
      <c r="C5735">
        <v>17185</v>
      </c>
      <c r="D5735">
        <v>1</v>
      </c>
      <c r="E5735" t="s">
        <v>70054</v>
      </c>
    </row>
    <row r="5736" spans="1:5" x14ac:dyDescent="0.3">
      <c r="A5736" t="s">
        <v>75784</v>
      </c>
      <c r="B5736" t="s">
        <v>7</v>
      </c>
      <c r="C5736">
        <v>17198</v>
      </c>
      <c r="D5736">
        <v>4</v>
      </c>
      <c r="E5736" t="s">
        <v>70051</v>
      </c>
    </row>
    <row r="5737" spans="1:5" x14ac:dyDescent="0.3">
      <c r="A5737" t="s">
        <v>75785</v>
      </c>
      <c r="B5737" t="s">
        <v>44</v>
      </c>
      <c r="C5737">
        <v>17270</v>
      </c>
      <c r="D5737">
        <v>10</v>
      </c>
      <c r="E5737" t="s">
        <v>70057</v>
      </c>
    </row>
    <row r="5738" spans="1:5" x14ac:dyDescent="0.3">
      <c r="A5738" t="s">
        <v>75786</v>
      </c>
      <c r="B5738" t="s">
        <v>7</v>
      </c>
      <c r="C5738">
        <v>17285</v>
      </c>
      <c r="D5738">
        <v>6</v>
      </c>
      <c r="E5738" t="s">
        <v>70062</v>
      </c>
    </row>
    <row r="5739" spans="1:5" x14ac:dyDescent="0.3">
      <c r="A5739" t="s">
        <v>75787</v>
      </c>
      <c r="B5739" t="s">
        <v>7</v>
      </c>
      <c r="C5739">
        <v>17295</v>
      </c>
      <c r="D5739">
        <v>10</v>
      </c>
      <c r="E5739" t="s">
        <v>70045</v>
      </c>
    </row>
    <row r="5740" spans="1:5" x14ac:dyDescent="0.3">
      <c r="A5740" t="s">
        <v>75788</v>
      </c>
      <c r="B5740" t="s">
        <v>54</v>
      </c>
      <c r="C5740">
        <v>17403</v>
      </c>
      <c r="D5740">
        <v>1</v>
      </c>
      <c r="E5740" t="s">
        <v>70054</v>
      </c>
    </row>
    <row r="5741" spans="1:5" x14ac:dyDescent="0.3">
      <c r="A5741" t="s">
        <v>75789</v>
      </c>
      <c r="B5741" t="s">
        <v>7</v>
      </c>
      <c r="C5741">
        <v>17451</v>
      </c>
      <c r="D5741">
        <v>1</v>
      </c>
      <c r="E5741" t="s">
        <v>70088</v>
      </c>
    </row>
    <row r="5742" spans="1:5" x14ac:dyDescent="0.3">
      <c r="A5742" t="s">
        <v>75790</v>
      </c>
      <c r="B5742" t="s">
        <v>54</v>
      </c>
      <c r="C5742">
        <v>17451</v>
      </c>
      <c r="D5742">
        <v>9</v>
      </c>
      <c r="E5742" t="s">
        <v>70062</v>
      </c>
    </row>
    <row r="5743" spans="1:5" x14ac:dyDescent="0.3">
      <c r="A5743" t="s">
        <v>75791</v>
      </c>
      <c r="B5743" t="s">
        <v>7</v>
      </c>
      <c r="C5743">
        <v>17460</v>
      </c>
      <c r="D5743">
        <v>3</v>
      </c>
      <c r="E5743" t="s">
        <v>70088</v>
      </c>
    </row>
    <row r="5744" spans="1:5" x14ac:dyDescent="0.3">
      <c r="A5744" t="s">
        <v>75792</v>
      </c>
      <c r="B5744" t="s">
        <v>54</v>
      </c>
      <c r="C5744">
        <v>17489</v>
      </c>
      <c r="D5744">
        <v>9</v>
      </c>
      <c r="E5744" t="s">
        <v>70060</v>
      </c>
    </row>
    <row r="5745" spans="1:5" x14ac:dyDescent="0.3">
      <c r="A5745" t="s">
        <v>75793</v>
      </c>
      <c r="B5745" t="s">
        <v>7</v>
      </c>
      <c r="C5745">
        <v>17507</v>
      </c>
      <c r="D5745">
        <v>1</v>
      </c>
      <c r="E5745" t="s">
        <v>70062</v>
      </c>
    </row>
    <row r="5746" spans="1:5" x14ac:dyDescent="0.3">
      <c r="A5746" t="s">
        <v>75794</v>
      </c>
      <c r="B5746" t="s">
        <v>7</v>
      </c>
      <c r="C5746">
        <v>17521</v>
      </c>
      <c r="D5746">
        <v>10</v>
      </c>
      <c r="E5746" t="s">
        <v>70088</v>
      </c>
    </row>
    <row r="5747" spans="1:5" x14ac:dyDescent="0.3">
      <c r="A5747" t="s">
        <v>75795</v>
      </c>
      <c r="B5747" t="s">
        <v>7</v>
      </c>
      <c r="C5747">
        <v>17562</v>
      </c>
      <c r="D5747">
        <v>7</v>
      </c>
      <c r="E5747" t="s">
        <v>70067</v>
      </c>
    </row>
    <row r="5748" spans="1:5" x14ac:dyDescent="0.3">
      <c r="A5748" t="s">
        <v>75796</v>
      </c>
      <c r="B5748" t="s">
        <v>7</v>
      </c>
      <c r="C5748">
        <v>17684</v>
      </c>
      <c r="D5748">
        <v>5</v>
      </c>
      <c r="E5748" t="s">
        <v>70054</v>
      </c>
    </row>
    <row r="5749" spans="1:5" x14ac:dyDescent="0.3">
      <c r="A5749" t="s">
        <v>75797</v>
      </c>
      <c r="B5749" t="s">
        <v>7</v>
      </c>
      <c r="C5749">
        <v>17729</v>
      </c>
      <c r="D5749">
        <v>5</v>
      </c>
      <c r="E5749" t="s">
        <v>70065</v>
      </c>
    </row>
    <row r="5750" spans="1:5" x14ac:dyDescent="0.3">
      <c r="A5750" t="s">
        <v>75798</v>
      </c>
      <c r="B5750" t="s">
        <v>54</v>
      </c>
      <c r="C5750">
        <v>17854</v>
      </c>
      <c r="D5750">
        <v>8</v>
      </c>
      <c r="E5750" t="s">
        <v>70065</v>
      </c>
    </row>
    <row r="5751" spans="1:5" x14ac:dyDescent="0.3">
      <c r="A5751" t="s">
        <v>75799</v>
      </c>
      <c r="B5751" t="s">
        <v>7</v>
      </c>
      <c r="C5751">
        <v>17883</v>
      </c>
      <c r="D5751">
        <v>5</v>
      </c>
      <c r="E5751" t="s">
        <v>70067</v>
      </c>
    </row>
    <row r="5752" spans="1:5" x14ac:dyDescent="0.3">
      <c r="A5752" t="s">
        <v>75800</v>
      </c>
      <c r="B5752" t="s">
        <v>54</v>
      </c>
      <c r="C5752">
        <v>17908</v>
      </c>
      <c r="D5752">
        <v>6</v>
      </c>
      <c r="E5752" t="s">
        <v>70060</v>
      </c>
    </row>
    <row r="5753" spans="1:5" x14ac:dyDescent="0.3">
      <c r="A5753" t="s">
        <v>75801</v>
      </c>
      <c r="B5753" t="s">
        <v>44</v>
      </c>
      <c r="C5753">
        <v>17958</v>
      </c>
      <c r="D5753">
        <v>8</v>
      </c>
      <c r="E5753" t="s">
        <v>70051</v>
      </c>
    </row>
    <row r="5754" spans="1:5" x14ac:dyDescent="0.3">
      <c r="A5754" t="s">
        <v>75802</v>
      </c>
      <c r="B5754" t="s">
        <v>7</v>
      </c>
      <c r="C5754">
        <v>18008</v>
      </c>
      <c r="D5754">
        <v>4</v>
      </c>
      <c r="E5754" t="s">
        <v>70051</v>
      </c>
    </row>
    <row r="5755" spans="1:5" x14ac:dyDescent="0.3">
      <c r="A5755" t="s">
        <v>75803</v>
      </c>
      <c r="B5755" t="s">
        <v>7</v>
      </c>
      <c r="C5755">
        <v>18087</v>
      </c>
      <c r="D5755">
        <v>6</v>
      </c>
      <c r="E5755" t="s">
        <v>70088</v>
      </c>
    </row>
    <row r="5756" spans="1:5" x14ac:dyDescent="0.3">
      <c r="A5756" t="s">
        <v>75804</v>
      </c>
      <c r="B5756" t="s">
        <v>7</v>
      </c>
      <c r="C5756">
        <v>18104</v>
      </c>
      <c r="D5756">
        <v>8</v>
      </c>
      <c r="E5756" t="s">
        <v>70062</v>
      </c>
    </row>
    <row r="5757" spans="1:5" x14ac:dyDescent="0.3">
      <c r="A5757" t="s">
        <v>75805</v>
      </c>
      <c r="B5757" t="s">
        <v>44</v>
      </c>
      <c r="C5757">
        <v>18122</v>
      </c>
      <c r="D5757">
        <v>5</v>
      </c>
      <c r="E5757" t="s">
        <v>70062</v>
      </c>
    </row>
    <row r="5758" spans="1:5" x14ac:dyDescent="0.3">
      <c r="A5758" t="s">
        <v>75806</v>
      </c>
      <c r="B5758" t="s">
        <v>7</v>
      </c>
      <c r="C5758">
        <v>18172</v>
      </c>
      <c r="D5758">
        <v>8</v>
      </c>
      <c r="E5758" t="s">
        <v>70057</v>
      </c>
    </row>
    <row r="5759" spans="1:5" x14ac:dyDescent="0.3">
      <c r="A5759" t="s">
        <v>75807</v>
      </c>
      <c r="B5759" t="s">
        <v>7</v>
      </c>
      <c r="C5759">
        <v>18175</v>
      </c>
      <c r="D5759">
        <v>6</v>
      </c>
      <c r="E5759" t="s">
        <v>70045</v>
      </c>
    </row>
    <row r="5760" spans="1:5" x14ac:dyDescent="0.3">
      <c r="A5760" t="s">
        <v>75808</v>
      </c>
      <c r="B5760" t="s">
        <v>7</v>
      </c>
      <c r="C5760">
        <v>18186</v>
      </c>
      <c r="D5760">
        <v>5</v>
      </c>
      <c r="E5760" t="s">
        <v>70051</v>
      </c>
    </row>
    <row r="5761" spans="1:5" x14ac:dyDescent="0.3">
      <c r="A5761" t="s">
        <v>75809</v>
      </c>
      <c r="B5761" t="s">
        <v>7</v>
      </c>
      <c r="C5761">
        <v>18193</v>
      </c>
      <c r="D5761">
        <v>10</v>
      </c>
      <c r="E5761" t="s">
        <v>70062</v>
      </c>
    </row>
    <row r="5762" spans="1:5" x14ac:dyDescent="0.3">
      <c r="A5762" t="s">
        <v>75810</v>
      </c>
      <c r="B5762" t="s">
        <v>7</v>
      </c>
      <c r="C5762">
        <v>18203</v>
      </c>
      <c r="D5762">
        <v>6</v>
      </c>
      <c r="E5762" t="s">
        <v>70051</v>
      </c>
    </row>
    <row r="5763" spans="1:5" x14ac:dyDescent="0.3">
      <c r="A5763" t="s">
        <v>75811</v>
      </c>
      <c r="B5763" t="s">
        <v>7</v>
      </c>
      <c r="C5763">
        <v>18203</v>
      </c>
      <c r="D5763">
        <v>1</v>
      </c>
      <c r="E5763" t="s">
        <v>70057</v>
      </c>
    </row>
    <row r="5764" spans="1:5" x14ac:dyDescent="0.3">
      <c r="A5764" t="s">
        <v>75812</v>
      </c>
      <c r="B5764" t="s">
        <v>54</v>
      </c>
      <c r="C5764">
        <v>18311</v>
      </c>
      <c r="D5764">
        <v>1</v>
      </c>
      <c r="E5764" t="s">
        <v>70070</v>
      </c>
    </row>
    <row r="5765" spans="1:5" x14ac:dyDescent="0.3">
      <c r="A5765" t="s">
        <v>75813</v>
      </c>
      <c r="B5765" t="s">
        <v>7</v>
      </c>
      <c r="C5765">
        <v>18321</v>
      </c>
      <c r="D5765">
        <v>5</v>
      </c>
      <c r="E5765" t="s">
        <v>70057</v>
      </c>
    </row>
    <row r="5766" spans="1:5" x14ac:dyDescent="0.3">
      <c r="A5766" t="s">
        <v>75814</v>
      </c>
      <c r="B5766" t="s">
        <v>7</v>
      </c>
      <c r="C5766">
        <v>18391</v>
      </c>
      <c r="D5766">
        <v>3</v>
      </c>
      <c r="E5766" t="s">
        <v>70047</v>
      </c>
    </row>
    <row r="5767" spans="1:5" x14ac:dyDescent="0.3">
      <c r="A5767" t="s">
        <v>75815</v>
      </c>
      <c r="B5767" t="s">
        <v>7</v>
      </c>
      <c r="C5767">
        <v>18415</v>
      </c>
      <c r="D5767">
        <v>9</v>
      </c>
      <c r="E5767" t="s">
        <v>70051</v>
      </c>
    </row>
    <row r="5768" spans="1:5" x14ac:dyDescent="0.3">
      <c r="A5768" t="s">
        <v>75816</v>
      </c>
      <c r="B5768" t="s">
        <v>54</v>
      </c>
      <c r="C5768">
        <v>18549</v>
      </c>
      <c r="D5768">
        <v>2</v>
      </c>
      <c r="E5768" t="s">
        <v>70054</v>
      </c>
    </row>
    <row r="5769" spans="1:5" x14ac:dyDescent="0.3">
      <c r="A5769" t="s">
        <v>75817</v>
      </c>
      <c r="B5769" t="s">
        <v>7</v>
      </c>
      <c r="C5769">
        <v>18552</v>
      </c>
      <c r="D5769">
        <v>1</v>
      </c>
      <c r="E5769" t="s">
        <v>70045</v>
      </c>
    </row>
    <row r="5770" spans="1:5" x14ac:dyDescent="0.3">
      <c r="A5770" t="s">
        <v>75818</v>
      </c>
      <c r="B5770" t="s">
        <v>54</v>
      </c>
      <c r="C5770">
        <v>18575</v>
      </c>
      <c r="D5770">
        <v>6</v>
      </c>
      <c r="E5770" t="s">
        <v>70057</v>
      </c>
    </row>
    <row r="5771" spans="1:5" x14ac:dyDescent="0.3">
      <c r="A5771" t="s">
        <v>75819</v>
      </c>
      <c r="B5771" t="s">
        <v>7</v>
      </c>
      <c r="C5771">
        <v>18591</v>
      </c>
      <c r="D5771">
        <v>7</v>
      </c>
      <c r="E5771" t="s">
        <v>70051</v>
      </c>
    </row>
    <row r="5772" spans="1:5" x14ac:dyDescent="0.3">
      <c r="A5772" t="s">
        <v>75820</v>
      </c>
      <c r="B5772" t="s">
        <v>7</v>
      </c>
      <c r="C5772">
        <v>18635</v>
      </c>
      <c r="D5772">
        <v>2</v>
      </c>
      <c r="E5772" t="s">
        <v>70047</v>
      </c>
    </row>
    <row r="5773" spans="1:5" x14ac:dyDescent="0.3">
      <c r="A5773" t="s">
        <v>75821</v>
      </c>
      <c r="B5773" t="s">
        <v>54</v>
      </c>
      <c r="C5773">
        <v>18645</v>
      </c>
      <c r="D5773">
        <v>9</v>
      </c>
      <c r="E5773" t="s">
        <v>70054</v>
      </c>
    </row>
    <row r="5774" spans="1:5" x14ac:dyDescent="0.3">
      <c r="A5774" t="s">
        <v>75822</v>
      </c>
      <c r="B5774" t="s">
        <v>54</v>
      </c>
      <c r="C5774">
        <v>18701</v>
      </c>
      <c r="D5774">
        <v>7</v>
      </c>
      <c r="E5774" t="s">
        <v>70057</v>
      </c>
    </row>
    <row r="5775" spans="1:5" x14ac:dyDescent="0.3">
      <c r="A5775" t="s">
        <v>75823</v>
      </c>
      <c r="B5775" t="s">
        <v>7</v>
      </c>
      <c r="C5775">
        <v>18784</v>
      </c>
      <c r="D5775">
        <v>8</v>
      </c>
      <c r="E5775" t="s">
        <v>70051</v>
      </c>
    </row>
    <row r="5776" spans="1:5" x14ac:dyDescent="0.3">
      <c r="A5776" t="s">
        <v>75824</v>
      </c>
      <c r="B5776" t="s">
        <v>54</v>
      </c>
      <c r="C5776">
        <v>18812</v>
      </c>
      <c r="D5776">
        <v>4</v>
      </c>
      <c r="E5776" t="s">
        <v>70054</v>
      </c>
    </row>
    <row r="5777" spans="1:5" x14ac:dyDescent="0.3">
      <c r="A5777" t="s">
        <v>75825</v>
      </c>
      <c r="B5777" t="s">
        <v>7</v>
      </c>
      <c r="C5777">
        <v>18904</v>
      </c>
      <c r="D5777">
        <v>4</v>
      </c>
      <c r="E5777" t="s">
        <v>70054</v>
      </c>
    </row>
    <row r="5778" spans="1:5" x14ac:dyDescent="0.3">
      <c r="A5778" t="s">
        <v>75826</v>
      </c>
      <c r="B5778" t="s">
        <v>7</v>
      </c>
      <c r="C5778">
        <v>18905</v>
      </c>
      <c r="D5778">
        <v>1</v>
      </c>
      <c r="E5778" t="s">
        <v>70065</v>
      </c>
    </row>
    <row r="5779" spans="1:5" x14ac:dyDescent="0.3">
      <c r="A5779" t="s">
        <v>75827</v>
      </c>
      <c r="B5779" t="s">
        <v>7</v>
      </c>
      <c r="C5779">
        <v>18925</v>
      </c>
      <c r="D5779">
        <v>6</v>
      </c>
      <c r="E5779" t="s">
        <v>70045</v>
      </c>
    </row>
    <row r="5780" spans="1:5" x14ac:dyDescent="0.3">
      <c r="A5780" t="s">
        <v>75828</v>
      </c>
      <c r="B5780" t="s">
        <v>44</v>
      </c>
      <c r="C5780">
        <v>18929</v>
      </c>
      <c r="D5780">
        <v>7</v>
      </c>
      <c r="E5780" t="s">
        <v>70065</v>
      </c>
    </row>
    <row r="5781" spans="1:5" x14ac:dyDescent="0.3">
      <c r="A5781" t="s">
        <v>75829</v>
      </c>
      <c r="B5781" t="s">
        <v>54</v>
      </c>
      <c r="C5781">
        <v>18960</v>
      </c>
      <c r="D5781">
        <v>1</v>
      </c>
      <c r="E5781" t="s">
        <v>70060</v>
      </c>
    </row>
    <row r="5782" spans="1:5" x14ac:dyDescent="0.3">
      <c r="A5782" t="s">
        <v>75830</v>
      </c>
      <c r="B5782" t="s">
        <v>7</v>
      </c>
      <c r="C5782">
        <v>19067</v>
      </c>
      <c r="D5782">
        <v>4</v>
      </c>
      <c r="E5782" t="s">
        <v>70060</v>
      </c>
    </row>
    <row r="5783" spans="1:5" x14ac:dyDescent="0.3">
      <c r="A5783" t="s">
        <v>75831</v>
      </c>
      <c r="B5783" t="s">
        <v>7</v>
      </c>
      <c r="C5783">
        <v>19138</v>
      </c>
      <c r="D5783">
        <v>3</v>
      </c>
      <c r="E5783" t="s">
        <v>70060</v>
      </c>
    </row>
    <row r="5784" spans="1:5" x14ac:dyDescent="0.3">
      <c r="A5784" t="s">
        <v>75832</v>
      </c>
      <c r="B5784" t="s">
        <v>7</v>
      </c>
      <c r="C5784">
        <v>19148</v>
      </c>
      <c r="D5784">
        <v>2</v>
      </c>
      <c r="E5784" t="s">
        <v>70088</v>
      </c>
    </row>
    <row r="5785" spans="1:5" x14ac:dyDescent="0.3">
      <c r="A5785" t="s">
        <v>75833</v>
      </c>
      <c r="B5785" t="s">
        <v>54</v>
      </c>
      <c r="C5785">
        <v>19156</v>
      </c>
      <c r="D5785">
        <v>6</v>
      </c>
      <c r="E5785" t="s">
        <v>70060</v>
      </c>
    </row>
    <row r="5786" spans="1:5" x14ac:dyDescent="0.3">
      <c r="A5786" t="s">
        <v>75834</v>
      </c>
      <c r="B5786" t="s">
        <v>7</v>
      </c>
      <c r="C5786">
        <v>19157</v>
      </c>
      <c r="D5786">
        <v>1</v>
      </c>
      <c r="E5786" t="s">
        <v>70057</v>
      </c>
    </row>
    <row r="5787" spans="1:5" x14ac:dyDescent="0.3">
      <c r="A5787" t="s">
        <v>75835</v>
      </c>
      <c r="B5787" t="s">
        <v>44</v>
      </c>
      <c r="C5787">
        <v>19234</v>
      </c>
      <c r="D5787">
        <v>6</v>
      </c>
      <c r="E5787" t="s">
        <v>70070</v>
      </c>
    </row>
    <row r="5788" spans="1:5" x14ac:dyDescent="0.3">
      <c r="A5788" t="s">
        <v>75836</v>
      </c>
      <c r="B5788" t="s">
        <v>7</v>
      </c>
      <c r="C5788">
        <v>19245</v>
      </c>
      <c r="D5788">
        <v>8</v>
      </c>
      <c r="E5788" t="s">
        <v>70088</v>
      </c>
    </row>
    <row r="5789" spans="1:5" x14ac:dyDescent="0.3">
      <c r="A5789" t="s">
        <v>75837</v>
      </c>
      <c r="B5789" t="s">
        <v>44</v>
      </c>
      <c r="C5789">
        <v>19302</v>
      </c>
      <c r="D5789">
        <v>7</v>
      </c>
      <c r="E5789" t="s">
        <v>70067</v>
      </c>
    </row>
    <row r="5790" spans="1:5" x14ac:dyDescent="0.3">
      <c r="A5790" t="s">
        <v>75838</v>
      </c>
      <c r="B5790" t="s">
        <v>7</v>
      </c>
      <c r="C5790">
        <v>19349</v>
      </c>
      <c r="D5790">
        <v>8</v>
      </c>
      <c r="E5790" t="s">
        <v>70070</v>
      </c>
    </row>
    <row r="5791" spans="1:5" x14ac:dyDescent="0.3">
      <c r="A5791" t="s">
        <v>75839</v>
      </c>
      <c r="B5791" t="s">
        <v>7</v>
      </c>
      <c r="C5791">
        <v>19402</v>
      </c>
      <c r="D5791">
        <v>1</v>
      </c>
      <c r="E5791" t="s">
        <v>70088</v>
      </c>
    </row>
    <row r="5792" spans="1:5" x14ac:dyDescent="0.3">
      <c r="A5792" t="s">
        <v>75840</v>
      </c>
      <c r="B5792" t="s">
        <v>54</v>
      </c>
      <c r="C5792">
        <v>19435</v>
      </c>
      <c r="D5792">
        <v>10</v>
      </c>
      <c r="E5792" t="s">
        <v>70051</v>
      </c>
    </row>
    <row r="5793" spans="1:5" x14ac:dyDescent="0.3">
      <c r="A5793" t="s">
        <v>75841</v>
      </c>
      <c r="B5793" t="s">
        <v>7</v>
      </c>
      <c r="C5793">
        <v>19472</v>
      </c>
      <c r="D5793">
        <v>4</v>
      </c>
      <c r="E5793" t="s">
        <v>70088</v>
      </c>
    </row>
    <row r="5794" spans="1:5" x14ac:dyDescent="0.3">
      <c r="A5794" t="s">
        <v>75842</v>
      </c>
      <c r="B5794" t="s">
        <v>54</v>
      </c>
      <c r="C5794">
        <v>19472</v>
      </c>
      <c r="D5794">
        <v>10</v>
      </c>
      <c r="E5794" t="s">
        <v>70047</v>
      </c>
    </row>
    <row r="5795" spans="1:5" x14ac:dyDescent="0.3">
      <c r="A5795" t="s">
        <v>75843</v>
      </c>
      <c r="B5795" t="s">
        <v>7</v>
      </c>
      <c r="C5795">
        <v>19483</v>
      </c>
      <c r="D5795">
        <v>10</v>
      </c>
      <c r="E5795" t="s">
        <v>70088</v>
      </c>
    </row>
    <row r="5796" spans="1:5" x14ac:dyDescent="0.3">
      <c r="A5796" t="s">
        <v>75844</v>
      </c>
      <c r="B5796" t="s">
        <v>7</v>
      </c>
      <c r="C5796">
        <v>19505</v>
      </c>
      <c r="D5796">
        <v>6</v>
      </c>
      <c r="E5796" t="s">
        <v>70062</v>
      </c>
    </row>
    <row r="5797" spans="1:5" x14ac:dyDescent="0.3">
      <c r="A5797" t="s">
        <v>75845</v>
      </c>
      <c r="B5797" t="s">
        <v>7</v>
      </c>
      <c r="C5797">
        <v>19671</v>
      </c>
      <c r="D5797">
        <v>5</v>
      </c>
      <c r="E5797" t="s">
        <v>70060</v>
      </c>
    </row>
    <row r="5798" spans="1:5" x14ac:dyDescent="0.3">
      <c r="A5798" t="s">
        <v>75846</v>
      </c>
      <c r="B5798" t="s">
        <v>54</v>
      </c>
      <c r="C5798">
        <v>19674</v>
      </c>
      <c r="D5798">
        <v>3</v>
      </c>
      <c r="E5798" t="s">
        <v>70047</v>
      </c>
    </row>
    <row r="5799" spans="1:5" x14ac:dyDescent="0.3">
      <c r="A5799" t="s">
        <v>75847</v>
      </c>
      <c r="B5799" t="s">
        <v>44</v>
      </c>
      <c r="C5799">
        <v>19819</v>
      </c>
      <c r="D5799">
        <v>6</v>
      </c>
      <c r="E5799" t="s">
        <v>70067</v>
      </c>
    </row>
    <row r="5800" spans="1:5" x14ac:dyDescent="0.3">
      <c r="A5800" t="s">
        <v>75848</v>
      </c>
      <c r="B5800" t="s">
        <v>7</v>
      </c>
      <c r="C5800">
        <v>19856</v>
      </c>
      <c r="D5800">
        <v>10</v>
      </c>
      <c r="E5800" t="s">
        <v>70047</v>
      </c>
    </row>
    <row r="5801" spans="1:5" x14ac:dyDescent="0.3">
      <c r="A5801" t="s">
        <v>75849</v>
      </c>
      <c r="B5801" t="s">
        <v>44</v>
      </c>
      <c r="C5801">
        <v>19893</v>
      </c>
      <c r="D5801">
        <v>10</v>
      </c>
      <c r="E5801" t="s">
        <v>70047</v>
      </c>
    </row>
    <row r="5802" spans="1:5" x14ac:dyDescent="0.3">
      <c r="A5802" t="s">
        <v>75850</v>
      </c>
      <c r="B5802" t="s">
        <v>7</v>
      </c>
      <c r="C5802">
        <v>19897</v>
      </c>
      <c r="D5802">
        <v>6</v>
      </c>
      <c r="E5802" t="s">
        <v>70088</v>
      </c>
    </row>
    <row r="5803" spans="1:5" x14ac:dyDescent="0.3">
      <c r="A5803" t="s">
        <v>75851</v>
      </c>
      <c r="B5803" t="s">
        <v>7</v>
      </c>
      <c r="C5803">
        <v>19938</v>
      </c>
      <c r="D5803">
        <v>8</v>
      </c>
      <c r="E5803" t="s">
        <v>70045</v>
      </c>
    </row>
    <row r="5804" spans="1:5" x14ac:dyDescent="0.3">
      <c r="A5804" t="s">
        <v>75852</v>
      </c>
      <c r="B5804" t="s">
        <v>7</v>
      </c>
      <c r="C5804">
        <v>19944</v>
      </c>
      <c r="D5804">
        <v>9</v>
      </c>
      <c r="E5804" t="s">
        <v>70054</v>
      </c>
    </row>
    <row r="5805" spans="1:5" x14ac:dyDescent="0.3">
      <c r="A5805" t="s">
        <v>75853</v>
      </c>
      <c r="B5805" t="s">
        <v>7</v>
      </c>
      <c r="C5805">
        <v>19956</v>
      </c>
      <c r="D5805">
        <v>8</v>
      </c>
      <c r="E5805" t="s">
        <v>70062</v>
      </c>
    </row>
    <row r="5806" spans="1:5" x14ac:dyDescent="0.3">
      <c r="A5806" t="s">
        <v>75854</v>
      </c>
      <c r="B5806" t="s">
        <v>7</v>
      </c>
      <c r="C5806">
        <v>20018</v>
      </c>
      <c r="D5806">
        <v>5</v>
      </c>
      <c r="E5806" t="s">
        <v>70047</v>
      </c>
    </row>
    <row r="5807" spans="1:5" x14ac:dyDescent="0.3">
      <c r="A5807" t="s">
        <v>75855</v>
      </c>
      <c r="B5807" t="s">
        <v>7</v>
      </c>
      <c r="C5807">
        <v>20054</v>
      </c>
      <c r="D5807">
        <v>6</v>
      </c>
      <c r="E5807" t="s">
        <v>70065</v>
      </c>
    </row>
    <row r="5808" spans="1:5" x14ac:dyDescent="0.3">
      <c r="A5808" t="s">
        <v>75856</v>
      </c>
      <c r="B5808" t="s">
        <v>54</v>
      </c>
      <c r="C5808">
        <v>20054</v>
      </c>
      <c r="D5808">
        <v>5</v>
      </c>
      <c r="E5808" t="s">
        <v>70045</v>
      </c>
    </row>
    <row r="5809" spans="1:5" x14ac:dyDescent="0.3">
      <c r="A5809" t="s">
        <v>75857</v>
      </c>
      <c r="B5809" t="s">
        <v>7</v>
      </c>
      <c r="C5809">
        <v>20068</v>
      </c>
      <c r="D5809">
        <v>6</v>
      </c>
      <c r="E5809" t="s">
        <v>70051</v>
      </c>
    </row>
    <row r="5810" spans="1:5" x14ac:dyDescent="0.3">
      <c r="A5810" t="s">
        <v>75858</v>
      </c>
      <c r="B5810" t="s">
        <v>7</v>
      </c>
      <c r="C5810">
        <v>20121</v>
      </c>
      <c r="D5810">
        <v>7</v>
      </c>
      <c r="E5810" t="s">
        <v>70062</v>
      </c>
    </row>
    <row r="5811" spans="1:5" x14ac:dyDescent="0.3">
      <c r="A5811" t="s">
        <v>75859</v>
      </c>
      <c r="B5811" t="s">
        <v>7</v>
      </c>
      <c r="C5811">
        <v>20233</v>
      </c>
      <c r="D5811">
        <v>9</v>
      </c>
      <c r="E5811" t="s">
        <v>70047</v>
      </c>
    </row>
    <row r="5812" spans="1:5" x14ac:dyDescent="0.3">
      <c r="A5812" t="s">
        <v>75860</v>
      </c>
      <c r="B5812" t="s">
        <v>54</v>
      </c>
      <c r="C5812">
        <v>20255</v>
      </c>
      <c r="D5812">
        <v>6</v>
      </c>
      <c r="E5812" t="s">
        <v>70057</v>
      </c>
    </row>
    <row r="5813" spans="1:5" x14ac:dyDescent="0.3">
      <c r="A5813" t="s">
        <v>75861</v>
      </c>
      <c r="B5813" t="s">
        <v>7</v>
      </c>
      <c r="C5813">
        <v>20275</v>
      </c>
      <c r="D5813">
        <v>4</v>
      </c>
      <c r="E5813" t="s">
        <v>70065</v>
      </c>
    </row>
    <row r="5814" spans="1:5" x14ac:dyDescent="0.3">
      <c r="A5814" t="s">
        <v>75862</v>
      </c>
      <c r="B5814" t="s">
        <v>54</v>
      </c>
      <c r="C5814">
        <v>20336</v>
      </c>
      <c r="D5814">
        <v>7</v>
      </c>
      <c r="E5814" t="s">
        <v>70057</v>
      </c>
    </row>
    <row r="5815" spans="1:5" x14ac:dyDescent="0.3">
      <c r="A5815" t="s">
        <v>75863</v>
      </c>
      <c r="B5815" t="s">
        <v>7</v>
      </c>
      <c r="C5815">
        <v>20446</v>
      </c>
      <c r="D5815">
        <v>8</v>
      </c>
      <c r="E5815" t="s">
        <v>70051</v>
      </c>
    </row>
    <row r="5816" spans="1:5" x14ac:dyDescent="0.3">
      <c r="A5816" t="s">
        <v>75864</v>
      </c>
      <c r="B5816" t="s">
        <v>44</v>
      </c>
      <c r="C5816">
        <v>20449</v>
      </c>
      <c r="D5816">
        <v>2</v>
      </c>
      <c r="E5816" t="s">
        <v>70060</v>
      </c>
    </row>
    <row r="5817" spans="1:5" x14ac:dyDescent="0.3">
      <c r="A5817" t="s">
        <v>75865</v>
      </c>
      <c r="B5817" t="s">
        <v>7</v>
      </c>
      <c r="C5817">
        <v>20468</v>
      </c>
      <c r="D5817">
        <v>1</v>
      </c>
      <c r="E5817" t="s">
        <v>70047</v>
      </c>
    </row>
    <row r="5818" spans="1:5" x14ac:dyDescent="0.3">
      <c r="A5818" t="s">
        <v>75866</v>
      </c>
      <c r="B5818" t="s">
        <v>54</v>
      </c>
      <c r="C5818">
        <v>20498</v>
      </c>
      <c r="D5818">
        <v>5</v>
      </c>
      <c r="E5818" t="s">
        <v>70062</v>
      </c>
    </row>
    <row r="5819" spans="1:5" x14ac:dyDescent="0.3">
      <c r="A5819" t="s">
        <v>75867</v>
      </c>
      <c r="B5819" t="s">
        <v>7</v>
      </c>
      <c r="C5819">
        <v>20525</v>
      </c>
      <c r="D5819">
        <v>1</v>
      </c>
      <c r="E5819" t="s">
        <v>70057</v>
      </c>
    </row>
    <row r="5820" spans="1:5" x14ac:dyDescent="0.3">
      <c r="A5820" t="s">
        <v>75868</v>
      </c>
      <c r="B5820" t="s">
        <v>54</v>
      </c>
      <c r="C5820">
        <v>20529</v>
      </c>
      <c r="D5820">
        <v>2</v>
      </c>
      <c r="E5820" t="s">
        <v>70065</v>
      </c>
    </row>
    <row r="5821" spans="1:5" x14ac:dyDescent="0.3">
      <c r="A5821" t="s">
        <v>75869</v>
      </c>
      <c r="B5821" t="s">
        <v>7</v>
      </c>
      <c r="C5821">
        <v>20545</v>
      </c>
      <c r="D5821">
        <v>5</v>
      </c>
      <c r="E5821" t="s">
        <v>70051</v>
      </c>
    </row>
    <row r="5822" spans="1:5" x14ac:dyDescent="0.3">
      <c r="A5822" t="s">
        <v>75870</v>
      </c>
      <c r="B5822" t="s">
        <v>7</v>
      </c>
      <c r="C5822">
        <v>20677</v>
      </c>
      <c r="D5822">
        <v>10</v>
      </c>
      <c r="E5822" t="s">
        <v>70051</v>
      </c>
    </row>
    <row r="5823" spans="1:5" x14ac:dyDescent="0.3">
      <c r="A5823" t="s">
        <v>75871</v>
      </c>
      <c r="B5823" t="s">
        <v>54</v>
      </c>
      <c r="C5823">
        <v>20755</v>
      </c>
      <c r="D5823">
        <v>4</v>
      </c>
      <c r="E5823" t="s">
        <v>70047</v>
      </c>
    </row>
    <row r="5824" spans="1:5" x14ac:dyDescent="0.3">
      <c r="A5824" t="s">
        <v>75872</v>
      </c>
      <c r="B5824" t="s">
        <v>54</v>
      </c>
      <c r="C5824">
        <v>20762</v>
      </c>
      <c r="D5824">
        <v>2</v>
      </c>
      <c r="E5824" t="s">
        <v>70060</v>
      </c>
    </row>
    <row r="5825" spans="1:5" x14ac:dyDescent="0.3">
      <c r="A5825" t="s">
        <v>75873</v>
      </c>
      <c r="B5825" t="s">
        <v>54</v>
      </c>
      <c r="C5825">
        <v>20763</v>
      </c>
      <c r="D5825">
        <v>7</v>
      </c>
      <c r="E5825" t="s">
        <v>70045</v>
      </c>
    </row>
    <row r="5826" spans="1:5" x14ac:dyDescent="0.3">
      <c r="A5826" t="s">
        <v>75874</v>
      </c>
      <c r="B5826" t="s">
        <v>54</v>
      </c>
      <c r="C5826">
        <v>20767</v>
      </c>
      <c r="D5826">
        <v>2</v>
      </c>
      <c r="E5826" t="s">
        <v>70054</v>
      </c>
    </row>
    <row r="5827" spans="1:5" x14ac:dyDescent="0.3">
      <c r="A5827" t="s">
        <v>75875</v>
      </c>
      <c r="B5827" t="s">
        <v>54</v>
      </c>
      <c r="C5827">
        <v>20772</v>
      </c>
      <c r="D5827">
        <v>1</v>
      </c>
      <c r="E5827" t="s">
        <v>70045</v>
      </c>
    </row>
    <row r="5828" spans="1:5" x14ac:dyDescent="0.3">
      <c r="A5828" t="s">
        <v>75876</v>
      </c>
      <c r="B5828" t="s">
        <v>7</v>
      </c>
      <c r="C5828">
        <v>20839</v>
      </c>
      <c r="D5828">
        <v>4</v>
      </c>
      <c r="E5828" t="s">
        <v>70065</v>
      </c>
    </row>
    <row r="5829" spans="1:5" x14ac:dyDescent="0.3">
      <c r="A5829" t="s">
        <v>75877</v>
      </c>
      <c r="B5829" t="s">
        <v>7</v>
      </c>
      <c r="C5829">
        <v>20914</v>
      </c>
      <c r="D5829">
        <v>5</v>
      </c>
      <c r="E5829" t="s">
        <v>70070</v>
      </c>
    </row>
    <row r="5830" spans="1:5" x14ac:dyDescent="0.3">
      <c r="A5830" t="s">
        <v>75878</v>
      </c>
      <c r="B5830" t="s">
        <v>7</v>
      </c>
      <c r="C5830">
        <v>20935</v>
      </c>
      <c r="D5830">
        <v>3</v>
      </c>
      <c r="E5830" t="s">
        <v>70067</v>
      </c>
    </row>
    <row r="5831" spans="1:5" x14ac:dyDescent="0.3">
      <c r="A5831" t="s">
        <v>75879</v>
      </c>
      <c r="B5831" t="s">
        <v>54</v>
      </c>
      <c r="C5831">
        <v>20966</v>
      </c>
      <c r="D5831">
        <v>1</v>
      </c>
      <c r="E5831" t="s">
        <v>70081</v>
      </c>
    </row>
    <row r="5832" spans="1:5" x14ac:dyDescent="0.3">
      <c r="A5832" t="s">
        <v>75880</v>
      </c>
      <c r="B5832" t="s">
        <v>44</v>
      </c>
      <c r="C5832">
        <v>21032</v>
      </c>
      <c r="D5832">
        <v>5</v>
      </c>
      <c r="E5832" t="s">
        <v>70047</v>
      </c>
    </row>
    <row r="5833" spans="1:5" x14ac:dyDescent="0.3">
      <c r="A5833" t="s">
        <v>75881</v>
      </c>
      <c r="B5833" t="s">
        <v>54</v>
      </c>
      <c r="C5833">
        <v>21064</v>
      </c>
      <c r="D5833">
        <v>10</v>
      </c>
      <c r="E5833" t="s">
        <v>70088</v>
      </c>
    </row>
    <row r="5834" spans="1:5" x14ac:dyDescent="0.3">
      <c r="A5834" t="s">
        <v>75882</v>
      </c>
      <c r="B5834" t="s">
        <v>7</v>
      </c>
      <c r="C5834">
        <v>21166</v>
      </c>
      <c r="D5834">
        <v>9</v>
      </c>
      <c r="E5834" t="s">
        <v>70057</v>
      </c>
    </row>
    <row r="5835" spans="1:5" x14ac:dyDescent="0.3">
      <c r="A5835" t="s">
        <v>75883</v>
      </c>
      <c r="B5835" t="s">
        <v>7</v>
      </c>
      <c r="C5835">
        <v>21171</v>
      </c>
      <c r="D5835">
        <v>9</v>
      </c>
      <c r="E5835" t="s">
        <v>70070</v>
      </c>
    </row>
    <row r="5836" spans="1:5" x14ac:dyDescent="0.3">
      <c r="A5836" t="s">
        <v>75884</v>
      </c>
      <c r="B5836" t="s">
        <v>54</v>
      </c>
      <c r="C5836">
        <v>21256</v>
      </c>
      <c r="D5836">
        <v>5</v>
      </c>
      <c r="E5836" t="s">
        <v>70051</v>
      </c>
    </row>
    <row r="5837" spans="1:5" x14ac:dyDescent="0.3">
      <c r="A5837" t="s">
        <v>75885</v>
      </c>
      <c r="B5837" t="s">
        <v>7</v>
      </c>
      <c r="C5837">
        <v>21386</v>
      </c>
      <c r="D5837">
        <v>7</v>
      </c>
      <c r="E5837" t="s">
        <v>70057</v>
      </c>
    </row>
    <row r="5838" spans="1:5" x14ac:dyDescent="0.3">
      <c r="A5838" t="s">
        <v>75886</v>
      </c>
      <c r="B5838" t="s">
        <v>54</v>
      </c>
      <c r="C5838">
        <v>21416</v>
      </c>
      <c r="D5838">
        <v>8</v>
      </c>
      <c r="E5838" t="s">
        <v>70067</v>
      </c>
    </row>
    <row r="5839" spans="1:5" x14ac:dyDescent="0.3">
      <c r="A5839" t="s">
        <v>75887</v>
      </c>
      <c r="B5839" t="s">
        <v>7</v>
      </c>
      <c r="C5839">
        <v>21432</v>
      </c>
      <c r="D5839">
        <v>8</v>
      </c>
      <c r="E5839" t="s">
        <v>70067</v>
      </c>
    </row>
    <row r="5840" spans="1:5" x14ac:dyDescent="0.3">
      <c r="A5840" t="s">
        <v>75888</v>
      </c>
      <c r="B5840" t="s">
        <v>54</v>
      </c>
      <c r="C5840">
        <v>21441</v>
      </c>
      <c r="D5840">
        <v>4</v>
      </c>
      <c r="E5840" t="s">
        <v>70051</v>
      </c>
    </row>
    <row r="5841" spans="1:5" x14ac:dyDescent="0.3">
      <c r="A5841" t="s">
        <v>75889</v>
      </c>
      <c r="B5841" t="s">
        <v>54</v>
      </c>
      <c r="C5841">
        <v>21479</v>
      </c>
      <c r="D5841">
        <v>2</v>
      </c>
      <c r="E5841" t="s">
        <v>70088</v>
      </c>
    </row>
    <row r="5842" spans="1:5" x14ac:dyDescent="0.3">
      <c r="A5842" t="s">
        <v>75890</v>
      </c>
      <c r="B5842" t="s">
        <v>44</v>
      </c>
      <c r="C5842">
        <v>21526</v>
      </c>
      <c r="D5842">
        <v>5</v>
      </c>
      <c r="E5842" t="s">
        <v>70062</v>
      </c>
    </row>
    <row r="5843" spans="1:5" x14ac:dyDescent="0.3">
      <c r="A5843" t="s">
        <v>75891</v>
      </c>
      <c r="B5843" t="s">
        <v>54</v>
      </c>
      <c r="C5843">
        <v>21574</v>
      </c>
      <c r="D5843">
        <v>2</v>
      </c>
      <c r="E5843" t="s">
        <v>70060</v>
      </c>
    </row>
    <row r="5844" spans="1:5" x14ac:dyDescent="0.3">
      <c r="A5844" t="s">
        <v>75892</v>
      </c>
      <c r="B5844" t="s">
        <v>7</v>
      </c>
      <c r="C5844">
        <v>21642</v>
      </c>
      <c r="D5844">
        <v>1</v>
      </c>
      <c r="E5844" t="s">
        <v>70054</v>
      </c>
    </row>
    <row r="5845" spans="1:5" x14ac:dyDescent="0.3">
      <c r="A5845" t="s">
        <v>75893</v>
      </c>
      <c r="B5845" t="s">
        <v>54</v>
      </c>
      <c r="C5845">
        <v>21653</v>
      </c>
      <c r="D5845">
        <v>6</v>
      </c>
      <c r="E5845" t="s">
        <v>70051</v>
      </c>
    </row>
    <row r="5846" spans="1:5" x14ac:dyDescent="0.3">
      <c r="A5846" t="s">
        <v>75894</v>
      </c>
      <c r="B5846" t="s">
        <v>7</v>
      </c>
      <c r="C5846">
        <v>21829</v>
      </c>
      <c r="D5846">
        <v>6</v>
      </c>
      <c r="E5846" t="s">
        <v>70051</v>
      </c>
    </row>
    <row r="5847" spans="1:5" x14ac:dyDescent="0.3">
      <c r="A5847" t="s">
        <v>75895</v>
      </c>
      <c r="B5847" t="s">
        <v>7</v>
      </c>
      <c r="C5847">
        <v>21993</v>
      </c>
      <c r="D5847">
        <v>6</v>
      </c>
      <c r="E5847" t="s">
        <v>70081</v>
      </c>
    </row>
    <row r="5848" spans="1:5" x14ac:dyDescent="0.3">
      <c r="A5848" t="s">
        <v>75896</v>
      </c>
      <c r="B5848" t="s">
        <v>44</v>
      </c>
      <c r="C5848">
        <v>22049</v>
      </c>
      <c r="D5848">
        <v>1</v>
      </c>
      <c r="E5848" t="s">
        <v>70057</v>
      </c>
    </row>
    <row r="5849" spans="1:5" x14ac:dyDescent="0.3">
      <c r="A5849" t="s">
        <v>75897</v>
      </c>
      <c r="B5849" t="s">
        <v>7</v>
      </c>
      <c r="C5849">
        <v>22052</v>
      </c>
      <c r="D5849">
        <v>5</v>
      </c>
      <c r="E5849" t="s">
        <v>70081</v>
      </c>
    </row>
    <row r="5850" spans="1:5" x14ac:dyDescent="0.3">
      <c r="A5850" t="s">
        <v>75898</v>
      </c>
      <c r="B5850" t="s">
        <v>44</v>
      </c>
      <c r="C5850">
        <v>22068</v>
      </c>
      <c r="D5850">
        <v>8</v>
      </c>
      <c r="E5850" t="s">
        <v>70088</v>
      </c>
    </row>
    <row r="5851" spans="1:5" x14ac:dyDescent="0.3">
      <c r="A5851" t="s">
        <v>75899</v>
      </c>
      <c r="B5851" t="s">
        <v>7</v>
      </c>
      <c r="C5851">
        <v>22133</v>
      </c>
      <c r="D5851">
        <v>8</v>
      </c>
      <c r="E5851" t="s">
        <v>70057</v>
      </c>
    </row>
    <row r="5852" spans="1:5" x14ac:dyDescent="0.3">
      <c r="A5852" t="s">
        <v>75900</v>
      </c>
      <c r="B5852" t="s">
        <v>7</v>
      </c>
      <c r="C5852">
        <v>22145</v>
      </c>
      <c r="D5852">
        <v>10</v>
      </c>
      <c r="E5852" t="s">
        <v>70057</v>
      </c>
    </row>
    <row r="5853" spans="1:5" x14ac:dyDescent="0.3">
      <c r="A5853" t="s">
        <v>75901</v>
      </c>
      <c r="B5853" t="s">
        <v>44</v>
      </c>
      <c r="C5853">
        <v>22196</v>
      </c>
      <c r="D5853">
        <v>10</v>
      </c>
      <c r="E5853" t="s">
        <v>70065</v>
      </c>
    </row>
    <row r="5854" spans="1:5" x14ac:dyDescent="0.3">
      <c r="A5854" t="s">
        <v>75902</v>
      </c>
      <c r="B5854" t="s">
        <v>7</v>
      </c>
      <c r="C5854">
        <v>22253</v>
      </c>
      <c r="D5854">
        <v>9</v>
      </c>
      <c r="E5854" t="s">
        <v>70081</v>
      </c>
    </row>
    <row r="5855" spans="1:5" x14ac:dyDescent="0.3">
      <c r="A5855" t="s">
        <v>75903</v>
      </c>
      <c r="B5855" t="s">
        <v>7</v>
      </c>
      <c r="C5855">
        <v>22254</v>
      </c>
      <c r="D5855">
        <v>10</v>
      </c>
      <c r="E5855" t="s">
        <v>70070</v>
      </c>
    </row>
    <row r="5856" spans="1:5" x14ac:dyDescent="0.3">
      <c r="A5856" t="s">
        <v>75904</v>
      </c>
      <c r="B5856" t="s">
        <v>7</v>
      </c>
      <c r="C5856">
        <v>22315</v>
      </c>
      <c r="D5856">
        <v>9</v>
      </c>
      <c r="E5856" t="s">
        <v>70070</v>
      </c>
    </row>
    <row r="5857" spans="1:5" x14ac:dyDescent="0.3">
      <c r="A5857" t="s">
        <v>75905</v>
      </c>
      <c r="B5857" t="s">
        <v>54</v>
      </c>
      <c r="C5857">
        <v>22330</v>
      </c>
      <c r="D5857">
        <v>7</v>
      </c>
      <c r="E5857" t="s">
        <v>70054</v>
      </c>
    </row>
    <row r="5858" spans="1:5" x14ac:dyDescent="0.3">
      <c r="A5858" t="s">
        <v>75906</v>
      </c>
      <c r="B5858" t="s">
        <v>44</v>
      </c>
      <c r="C5858">
        <v>22391</v>
      </c>
      <c r="D5858">
        <v>4</v>
      </c>
      <c r="E5858" t="s">
        <v>70057</v>
      </c>
    </row>
    <row r="5859" spans="1:5" x14ac:dyDescent="0.3">
      <c r="A5859" t="s">
        <v>75907</v>
      </c>
      <c r="B5859" t="s">
        <v>54</v>
      </c>
      <c r="C5859">
        <v>22495</v>
      </c>
      <c r="D5859">
        <v>4</v>
      </c>
      <c r="E5859" t="s">
        <v>70067</v>
      </c>
    </row>
    <row r="5860" spans="1:5" x14ac:dyDescent="0.3">
      <c r="A5860" t="s">
        <v>75908</v>
      </c>
      <c r="B5860" t="s">
        <v>7</v>
      </c>
      <c r="C5860">
        <v>22537</v>
      </c>
      <c r="D5860">
        <v>3</v>
      </c>
      <c r="E5860" t="s">
        <v>70057</v>
      </c>
    </row>
    <row r="5861" spans="1:5" x14ac:dyDescent="0.3">
      <c r="A5861" t="s">
        <v>75909</v>
      </c>
      <c r="B5861" t="s">
        <v>7</v>
      </c>
      <c r="C5861">
        <v>22648</v>
      </c>
      <c r="D5861">
        <v>9</v>
      </c>
      <c r="E5861" t="s">
        <v>70060</v>
      </c>
    </row>
    <row r="5862" spans="1:5" x14ac:dyDescent="0.3">
      <c r="A5862" t="s">
        <v>75910</v>
      </c>
      <c r="B5862" t="s">
        <v>44</v>
      </c>
      <c r="C5862">
        <v>22685</v>
      </c>
      <c r="D5862">
        <v>5</v>
      </c>
      <c r="E5862" t="s">
        <v>70081</v>
      </c>
    </row>
    <row r="5863" spans="1:5" x14ac:dyDescent="0.3">
      <c r="A5863" t="s">
        <v>75911</v>
      </c>
      <c r="B5863" t="s">
        <v>7</v>
      </c>
      <c r="C5863">
        <v>22733</v>
      </c>
      <c r="D5863">
        <v>9</v>
      </c>
      <c r="E5863" t="s">
        <v>70062</v>
      </c>
    </row>
    <row r="5864" spans="1:5" x14ac:dyDescent="0.3">
      <c r="A5864" t="s">
        <v>75912</v>
      </c>
      <c r="B5864" t="s">
        <v>54</v>
      </c>
      <c r="C5864">
        <v>22785</v>
      </c>
      <c r="D5864">
        <v>4</v>
      </c>
      <c r="E5864" t="s">
        <v>70065</v>
      </c>
    </row>
    <row r="5865" spans="1:5" x14ac:dyDescent="0.3">
      <c r="A5865" t="s">
        <v>75913</v>
      </c>
      <c r="B5865" t="s">
        <v>7</v>
      </c>
      <c r="C5865">
        <v>22877</v>
      </c>
      <c r="D5865">
        <v>10</v>
      </c>
      <c r="E5865" t="s">
        <v>70060</v>
      </c>
    </row>
    <row r="5866" spans="1:5" x14ac:dyDescent="0.3">
      <c r="A5866" t="s">
        <v>75914</v>
      </c>
      <c r="B5866" t="s">
        <v>7</v>
      </c>
      <c r="C5866">
        <v>22881</v>
      </c>
      <c r="D5866">
        <v>10</v>
      </c>
      <c r="E5866" t="s">
        <v>70088</v>
      </c>
    </row>
    <row r="5867" spans="1:5" x14ac:dyDescent="0.3">
      <c r="A5867" t="s">
        <v>75915</v>
      </c>
      <c r="B5867" t="s">
        <v>7</v>
      </c>
      <c r="C5867">
        <v>23073</v>
      </c>
      <c r="D5867">
        <v>1</v>
      </c>
      <c r="E5867" t="s">
        <v>70051</v>
      </c>
    </row>
    <row r="5868" spans="1:5" x14ac:dyDescent="0.3">
      <c r="A5868" t="s">
        <v>75916</v>
      </c>
      <c r="B5868" t="s">
        <v>54</v>
      </c>
      <c r="C5868">
        <v>23098</v>
      </c>
      <c r="D5868">
        <v>2</v>
      </c>
      <c r="E5868" t="s">
        <v>70060</v>
      </c>
    </row>
    <row r="5869" spans="1:5" x14ac:dyDescent="0.3">
      <c r="A5869" t="s">
        <v>75917</v>
      </c>
      <c r="B5869" t="s">
        <v>54</v>
      </c>
      <c r="C5869">
        <v>23124</v>
      </c>
      <c r="D5869">
        <v>5</v>
      </c>
      <c r="E5869" t="s">
        <v>70081</v>
      </c>
    </row>
    <row r="5870" spans="1:5" x14ac:dyDescent="0.3">
      <c r="A5870" t="s">
        <v>75918</v>
      </c>
      <c r="B5870" t="s">
        <v>7</v>
      </c>
      <c r="C5870">
        <v>23208</v>
      </c>
      <c r="D5870">
        <v>7</v>
      </c>
      <c r="E5870" t="s">
        <v>70067</v>
      </c>
    </row>
    <row r="5871" spans="1:5" x14ac:dyDescent="0.3">
      <c r="A5871" t="s">
        <v>75919</v>
      </c>
      <c r="B5871" t="s">
        <v>7</v>
      </c>
      <c r="C5871">
        <v>23254</v>
      </c>
      <c r="D5871">
        <v>6</v>
      </c>
      <c r="E5871" t="s">
        <v>70051</v>
      </c>
    </row>
    <row r="5872" spans="1:5" x14ac:dyDescent="0.3">
      <c r="A5872" t="s">
        <v>75920</v>
      </c>
      <c r="B5872" t="s">
        <v>44</v>
      </c>
      <c r="C5872">
        <v>23255</v>
      </c>
      <c r="D5872">
        <v>9</v>
      </c>
      <c r="E5872" t="s">
        <v>70067</v>
      </c>
    </row>
    <row r="5873" spans="1:5" x14ac:dyDescent="0.3">
      <c r="A5873" t="s">
        <v>75921</v>
      </c>
      <c r="B5873" t="s">
        <v>7</v>
      </c>
      <c r="C5873">
        <v>23315</v>
      </c>
      <c r="D5873">
        <v>6</v>
      </c>
      <c r="E5873" t="s">
        <v>70060</v>
      </c>
    </row>
    <row r="5874" spans="1:5" x14ac:dyDescent="0.3">
      <c r="A5874" t="s">
        <v>75922</v>
      </c>
      <c r="B5874" t="s">
        <v>7</v>
      </c>
      <c r="C5874">
        <v>23390</v>
      </c>
      <c r="D5874">
        <v>8</v>
      </c>
      <c r="E5874" t="s">
        <v>70045</v>
      </c>
    </row>
    <row r="5875" spans="1:5" x14ac:dyDescent="0.3">
      <c r="A5875" t="s">
        <v>75923</v>
      </c>
      <c r="B5875" t="s">
        <v>7</v>
      </c>
      <c r="C5875">
        <v>23398</v>
      </c>
      <c r="D5875">
        <v>5</v>
      </c>
      <c r="E5875" t="s">
        <v>70065</v>
      </c>
    </row>
    <row r="5876" spans="1:5" x14ac:dyDescent="0.3">
      <c r="A5876" t="s">
        <v>75924</v>
      </c>
      <c r="B5876" t="s">
        <v>44</v>
      </c>
      <c r="C5876">
        <v>23424</v>
      </c>
      <c r="D5876">
        <v>6</v>
      </c>
      <c r="E5876" t="s">
        <v>70060</v>
      </c>
    </row>
    <row r="5877" spans="1:5" x14ac:dyDescent="0.3">
      <c r="A5877" t="s">
        <v>75925</v>
      </c>
      <c r="B5877" t="s">
        <v>7</v>
      </c>
      <c r="C5877">
        <v>23464</v>
      </c>
      <c r="D5877">
        <v>7</v>
      </c>
      <c r="E5877" t="s">
        <v>70045</v>
      </c>
    </row>
    <row r="5878" spans="1:5" x14ac:dyDescent="0.3">
      <c r="A5878" t="s">
        <v>75926</v>
      </c>
      <c r="B5878" t="s">
        <v>7</v>
      </c>
      <c r="C5878">
        <v>23500</v>
      </c>
      <c r="D5878">
        <v>7</v>
      </c>
      <c r="E5878" t="s">
        <v>70045</v>
      </c>
    </row>
    <row r="5879" spans="1:5" x14ac:dyDescent="0.3">
      <c r="A5879" t="s">
        <v>75927</v>
      </c>
      <c r="B5879" t="s">
        <v>7</v>
      </c>
      <c r="C5879">
        <v>23576</v>
      </c>
      <c r="D5879">
        <v>1</v>
      </c>
      <c r="E5879" t="s">
        <v>70045</v>
      </c>
    </row>
    <row r="5880" spans="1:5" x14ac:dyDescent="0.3">
      <c r="A5880" t="s">
        <v>75928</v>
      </c>
      <c r="B5880" t="s">
        <v>7</v>
      </c>
      <c r="C5880">
        <v>23592</v>
      </c>
      <c r="D5880">
        <v>2</v>
      </c>
      <c r="E5880" t="s">
        <v>70081</v>
      </c>
    </row>
    <row r="5881" spans="1:5" x14ac:dyDescent="0.3">
      <c r="A5881" t="s">
        <v>75929</v>
      </c>
      <c r="B5881" t="s">
        <v>44</v>
      </c>
      <c r="C5881">
        <v>23643</v>
      </c>
      <c r="D5881">
        <v>5</v>
      </c>
      <c r="E5881" t="s">
        <v>70062</v>
      </c>
    </row>
    <row r="5882" spans="1:5" x14ac:dyDescent="0.3">
      <c r="A5882" t="s">
        <v>75930</v>
      </c>
      <c r="B5882" t="s">
        <v>44</v>
      </c>
      <c r="C5882">
        <v>23703</v>
      </c>
      <c r="D5882">
        <v>7</v>
      </c>
      <c r="E5882" t="s">
        <v>70067</v>
      </c>
    </row>
    <row r="5883" spans="1:5" x14ac:dyDescent="0.3">
      <c r="A5883" t="s">
        <v>75931</v>
      </c>
      <c r="B5883" t="s">
        <v>44</v>
      </c>
      <c r="C5883">
        <v>23704</v>
      </c>
      <c r="D5883">
        <v>9</v>
      </c>
      <c r="E5883" t="s">
        <v>70045</v>
      </c>
    </row>
    <row r="5884" spans="1:5" x14ac:dyDescent="0.3">
      <c r="A5884" t="s">
        <v>75932</v>
      </c>
      <c r="B5884" t="s">
        <v>7</v>
      </c>
      <c r="C5884">
        <v>23734</v>
      </c>
      <c r="D5884">
        <v>8</v>
      </c>
      <c r="E5884" t="s">
        <v>70051</v>
      </c>
    </row>
    <row r="5885" spans="1:5" x14ac:dyDescent="0.3">
      <c r="A5885" t="s">
        <v>75933</v>
      </c>
      <c r="B5885" t="s">
        <v>54</v>
      </c>
      <c r="C5885">
        <v>23780</v>
      </c>
      <c r="D5885">
        <v>7</v>
      </c>
      <c r="E5885" t="s">
        <v>70081</v>
      </c>
    </row>
    <row r="5886" spans="1:5" x14ac:dyDescent="0.3">
      <c r="A5886" t="s">
        <v>75934</v>
      </c>
      <c r="B5886" t="s">
        <v>7</v>
      </c>
      <c r="C5886">
        <v>23926</v>
      </c>
      <c r="D5886">
        <v>10</v>
      </c>
      <c r="E5886" t="s">
        <v>70065</v>
      </c>
    </row>
    <row r="5887" spans="1:5" x14ac:dyDescent="0.3">
      <c r="A5887" t="s">
        <v>75935</v>
      </c>
      <c r="B5887" t="s">
        <v>7</v>
      </c>
      <c r="C5887">
        <v>23960</v>
      </c>
      <c r="D5887">
        <v>10</v>
      </c>
      <c r="E5887" t="s">
        <v>70067</v>
      </c>
    </row>
    <row r="5888" spans="1:5" x14ac:dyDescent="0.3">
      <c r="A5888" t="s">
        <v>75936</v>
      </c>
      <c r="B5888" t="s">
        <v>54</v>
      </c>
      <c r="C5888">
        <v>23971</v>
      </c>
      <c r="D5888">
        <v>8</v>
      </c>
      <c r="E5888" t="s">
        <v>70051</v>
      </c>
    </row>
    <row r="5889" spans="1:5" x14ac:dyDescent="0.3">
      <c r="A5889" t="s">
        <v>75937</v>
      </c>
      <c r="B5889" t="s">
        <v>54</v>
      </c>
      <c r="C5889">
        <v>24114</v>
      </c>
      <c r="D5889">
        <v>7</v>
      </c>
      <c r="E5889" t="s">
        <v>70057</v>
      </c>
    </row>
    <row r="5890" spans="1:5" x14ac:dyDescent="0.3">
      <c r="A5890" t="s">
        <v>75938</v>
      </c>
      <c r="B5890" t="s">
        <v>7</v>
      </c>
      <c r="C5890">
        <v>24148</v>
      </c>
      <c r="D5890">
        <v>10</v>
      </c>
      <c r="E5890" t="s">
        <v>70067</v>
      </c>
    </row>
    <row r="5891" spans="1:5" x14ac:dyDescent="0.3">
      <c r="A5891" t="s">
        <v>75939</v>
      </c>
      <c r="B5891" t="s">
        <v>54</v>
      </c>
      <c r="C5891">
        <v>24179</v>
      </c>
      <c r="D5891">
        <v>3</v>
      </c>
      <c r="E5891" t="s">
        <v>70081</v>
      </c>
    </row>
    <row r="5892" spans="1:5" x14ac:dyDescent="0.3">
      <c r="A5892" t="s">
        <v>75940</v>
      </c>
      <c r="B5892" t="s">
        <v>7</v>
      </c>
      <c r="C5892">
        <v>24336</v>
      </c>
      <c r="D5892">
        <v>1</v>
      </c>
      <c r="E5892" t="s">
        <v>70065</v>
      </c>
    </row>
    <row r="5893" spans="1:5" x14ac:dyDescent="0.3">
      <c r="A5893" t="s">
        <v>75941</v>
      </c>
      <c r="B5893" t="s">
        <v>7</v>
      </c>
      <c r="C5893">
        <v>24344</v>
      </c>
      <c r="D5893">
        <v>1</v>
      </c>
      <c r="E5893" t="s">
        <v>70067</v>
      </c>
    </row>
    <row r="5894" spans="1:5" x14ac:dyDescent="0.3">
      <c r="A5894" t="s">
        <v>75942</v>
      </c>
      <c r="B5894" t="s">
        <v>7</v>
      </c>
      <c r="C5894">
        <v>24479</v>
      </c>
      <c r="D5894">
        <v>6</v>
      </c>
      <c r="E5894" t="s">
        <v>70081</v>
      </c>
    </row>
    <row r="5895" spans="1:5" x14ac:dyDescent="0.3">
      <c r="A5895" t="s">
        <v>75943</v>
      </c>
      <c r="B5895" t="s">
        <v>44</v>
      </c>
      <c r="C5895">
        <v>24484</v>
      </c>
      <c r="D5895">
        <v>9</v>
      </c>
      <c r="E5895" t="s">
        <v>70070</v>
      </c>
    </row>
    <row r="5896" spans="1:5" x14ac:dyDescent="0.3">
      <c r="A5896" t="s">
        <v>75944</v>
      </c>
      <c r="B5896" t="s">
        <v>7</v>
      </c>
      <c r="C5896">
        <v>24527</v>
      </c>
      <c r="D5896">
        <v>1</v>
      </c>
      <c r="E5896" t="s">
        <v>70060</v>
      </c>
    </row>
    <row r="5897" spans="1:5" x14ac:dyDescent="0.3">
      <c r="A5897" t="s">
        <v>75945</v>
      </c>
      <c r="B5897" t="s">
        <v>7</v>
      </c>
      <c r="C5897">
        <v>24710</v>
      </c>
      <c r="D5897">
        <v>3</v>
      </c>
      <c r="E5897" t="s">
        <v>70062</v>
      </c>
    </row>
    <row r="5898" spans="1:5" x14ac:dyDescent="0.3">
      <c r="A5898" t="s">
        <v>75946</v>
      </c>
      <c r="B5898" t="s">
        <v>7</v>
      </c>
      <c r="C5898">
        <v>24792</v>
      </c>
      <c r="D5898">
        <v>4</v>
      </c>
      <c r="E5898" t="s">
        <v>70051</v>
      </c>
    </row>
    <row r="5899" spans="1:5" x14ac:dyDescent="0.3">
      <c r="A5899" t="s">
        <v>75947</v>
      </c>
      <c r="B5899" t="s">
        <v>7</v>
      </c>
      <c r="C5899">
        <v>24825</v>
      </c>
      <c r="D5899">
        <v>8</v>
      </c>
      <c r="E5899" t="s">
        <v>70060</v>
      </c>
    </row>
    <row r="5900" spans="1:5" x14ac:dyDescent="0.3">
      <c r="A5900" t="s">
        <v>75948</v>
      </c>
      <c r="B5900" t="s">
        <v>7</v>
      </c>
      <c r="C5900">
        <v>24992</v>
      </c>
      <c r="D5900">
        <v>7</v>
      </c>
      <c r="E5900" t="s">
        <v>70057</v>
      </c>
    </row>
    <row r="5901" spans="1:5" x14ac:dyDescent="0.3">
      <c r="A5901" t="s">
        <v>75949</v>
      </c>
      <c r="B5901" t="s">
        <v>7</v>
      </c>
      <c r="C5901">
        <v>25054</v>
      </c>
      <c r="D5901">
        <v>2</v>
      </c>
      <c r="E5901" t="s">
        <v>70065</v>
      </c>
    </row>
    <row r="5902" spans="1:5" x14ac:dyDescent="0.3">
      <c r="A5902" t="s">
        <v>75950</v>
      </c>
      <c r="B5902" t="s">
        <v>7</v>
      </c>
      <c r="C5902">
        <v>25140</v>
      </c>
      <c r="D5902">
        <v>1</v>
      </c>
      <c r="E5902" t="s">
        <v>70057</v>
      </c>
    </row>
    <row r="5903" spans="1:5" x14ac:dyDescent="0.3">
      <c r="A5903" t="s">
        <v>75951</v>
      </c>
      <c r="B5903" t="s">
        <v>7</v>
      </c>
      <c r="C5903">
        <v>25309</v>
      </c>
      <c r="D5903">
        <v>4</v>
      </c>
      <c r="E5903" t="s">
        <v>70088</v>
      </c>
    </row>
    <row r="5904" spans="1:5" x14ac:dyDescent="0.3">
      <c r="A5904" t="s">
        <v>75952</v>
      </c>
      <c r="B5904" t="s">
        <v>54</v>
      </c>
      <c r="C5904">
        <v>25324</v>
      </c>
      <c r="D5904">
        <v>1</v>
      </c>
      <c r="E5904" t="s">
        <v>70057</v>
      </c>
    </row>
    <row r="5905" spans="1:5" x14ac:dyDescent="0.3">
      <c r="A5905" t="s">
        <v>75953</v>
      </c>
      <c r="B5905" t="s">
        <v>54</v>
      </c>
      <c r="C5905">
        <v>25378</v>
      </c>
      <c r="D5905">
        <v>2</v>
      </c>
      <c r="E5905" t="s">
        <v>70067</v>
      </c>
    </row>
    <row r="5906" spans="1:5" x14ac:dyDescent="0.3">
      <c r="A5906" t="s">
        <v>75954</v>
      </c>
      <c r="B5906" t="s">
        <v>54</v>
      </c>
      <c r="C5906">
        <v>25403</v>
      </c>
      <c r="D5906">
        <v>3</v>
      </c>
      <c r="E5906" t="s">
        <v>70047</v>
      </c>
    </row>
    <row r="5907" spans="1:5" x14ac:dyDescent="0.3">
      <c r="A5907" t="s">
        <v>75955</v>
      </c>
      <c r="B5907" t="s">
        <v>7</v>
      </c>
      <c r="C5907">
        <v>25412</v>
      </c>
      <c r="D5907">
        <v>6</v>
      </c>
      <c r="E5907" t="s">
        <v>70047</v>
      </c>
    </row>
    <row r="5908" spans="1:5" x14ac:dyDescent="0.3">
      <c r="A5908" t="s">
        <v>75956</v>
      </c>
      <c r="B5908" t="s">
        <v>7</v>
      </c>
      <c r="C5908">
        <v>25521</v>
      </c>
      <c r="D5908">
        <v>10</v>
      </c>
      <c r="E5908" t="s">
        <v>70070</v>
      </c>
    </row>
    <row r="5909" spans="1:5" x14ac:dyDescent="0.3">
      <c r="A5909" t="s">
        <v>75957</v>
      </c>
      <c r="B5909" t="s">
        <v>7</v>
      </c>
      <c r="C5909">
        <v>25589</v>
      </c>
      <c r="D5909">
        <v>2</v>
      </c>
      <c r="E5909" t="s">
        <v>70081</v>
      </c>
    </row>
    <row r="5910" spans="1:5" x14ac:dyDescent="0.3">
      <c r="A5910" t="s">
        <v>75958</v>
      </c>
      <c r="B5910" t="s">
        <v>7</v>
      </c>
      <c r="C5910">
        <v>25712</v>
      </c>
      <c r="D5910">
        <v>5</v>
      </c>
      <c r="E5910" t="s">
        <v>70060</v>
      </c>
    </row>
    <row r="5911" spans="1:5" x14ac:dyDescent="0.3">
      <c r="A5911" t="s">
        <v>75959</v>
      </c>
      <c r="B5911" t="s">
        <v>7</v>
      </c>
      <c r="C5911">
        <v>25914</v>
      </c>
      <c r="D5911">
        <v>2</v>
      </c>
      <c r="E5911" t="s">
        <v>70088</v>
      </c>
    </row>
    <row r="5912" spans="1:5" x14ac:dyDescent="0.3">
      <c r="A5912" t="s">
        <v>75960</v>
      </c>
      <c r="B5912" t="s">
        <v>44</v>
      </c>
      <c r="C5912">
        <v>25922</v>
      </c>
      <c r="D5912">
        <v>5</v>
      </c>
      <c r="E5912" t="s">
        <v>70070</v>
      </c>
    </row>
    <row r="5913" spans="1:5" x14ac:dyDescent="0.3">
      <c r="A5913" t="s">
        <v>75961</v>
      </c>
      <c r="B5913" t="s">
        <v>7</v>
      </c>
      <c r="C5913">
        <v>25986</v>
      </c>
      <c r="D5913">
        <v>9</v>
      </c>
      <c r="E5913" t="s">
        <v>70081</v>
      </c>
    </row>
    <row r="5914" spans="1:5" x14ac:dyDescent="0.3">
      <c r="A5914" t="s">
        <v>75962</v>
      </c>
      <c r="B5914" t="s">
        <v>44</v>
      </c>
      <c r="C5914">
        <v>26201</v>
      </c>
      <c r="D5914">
        <v>4</v>
      </c>
      <c r="E5914" t="s">
        <v>70045</v>
      </c>
    </row>
    <row r="5915" spans="1:5" x14ac:dyDescent="0.3">
      <c r="A5915" t="s">
        <v>75963</v>
      </c>
      <c r="B5915" t="s">
        <v>54</v>
      </c>
      <c r="C5915">
        <v>26247</v>
      </c>
      <c r="D5915">
        <v>5</v>
      </c>
      <c r="E5915" t="s">
        <v>70088</v>
      </c>
    </row>
    <row r="5916" spans="1:5" x14ac:dyDescent="0.3">
      <c r="A5916" t="s">
        <v>75964</v>
      </c>
      <c r="B5916" t="s">
        <v>7</v>
      </c>
      <c r="C5916">
        <v>26262</v>
      </c>
      <c r="D5916">
        <v>8</v>
      </c>
      <c r="E5916" t="s">
        <v>70060</v>
      </c>
    </row>
    <row r="5917" spans="1:5" x14ac:dyDescent="0.3">
      <c r="A5917" t="s">
        <v>75965</v>
      </c>
      <c r="B5917" t="s">
        <v>44</v>
      </c>
      <c r="C5917">
        <v>26378</v>
      </c>
      <c r="D5917">
        <v>3</v>
      </c>
      <c r="E5917" t="s">
        <v>70081</v>
      </c>
    </row>
    <row r="5918" spans="1:5" x14ac:dyDescent="0.3">
      <c r="A5918" t="s">
        <v>75966</v>
      </c>
      <c r="B5918" t="s">
        <v>7</v>
      </c>
      <c r="C5918">
        <v>26456</v>
      </c>
      <c r="D5918">
        <v>3</v>
      </c>
      <c r="E5918" t="s">
        <v>70088</v>
      </c>
    </row>
    <row r="5919" spans="1:5" x14ac:dyDescent="0.3">
      <c r="A5919" t="s">
        <v>75967</v>
      </c>
      <c r="B5919" t="s">
        <v>7</v>
      </c>
      <c r="C5919">
        <v>26503</v>
      </c>
      <c r="D5919">
        <v>9</v>
      </c>
      <c r="E5919" t="s">
        <v>70088</v>
      </c>
    </row>
    <row r="5920" spans="1:5" x14ac:dyDescent="0.3">
      <c r="A5920" t="s">
        <v>75968</v>
      </c>
      <c r="B5920" t="s">
        <v>44</v>
      </c>
      <c r="C5920">
        <v>26543</v>
      </c>
      <c r="D5920">
        <v>2</v>
      </c>
      <c r="E5920" t="s">
        <v>70081</v>
      </c>
    </row>
    <row r="5921" spans="1:5" x14ac:dyDescent="0.3">
      <c r="A5921" t="s">
        <v>75969</v>
      </c>
      <c r="B5921" t="s">
        <v>7</v>
      </c>
      <c r="C5921">
        <v>26575</v>
      </c>
      <c r="D5921">
        <v>3</v>
      </c>
      <c r="E5921" t="s">
        <v>70070</v>
      </c>
    </row>
    <row r="5922" spans="1:5" x14ac:dyDescent="0.3">
      <c r="A5922" t="s">
        <v>75970</v>
      </c>
      <c r="B5922" t="s">
        <v>7</v>
      </c>
      <c r="C5922">
        <v>26617</v>
      </c>
      <c r="D5922">
        <v>1</v>
      </c>
      <c r="E5922" t="s">
        <v>70065</v>
      </c>
    </row>
    <row r="5923" spans="1:5" x14ac:dyDescent="0.3">
      <c r="A5923" t="s">
        <v>75971</v>
      </c>
      <c r="B5923" t="s">
        <v>44</v>
      </c>
      <c r="C5923">
        <v>26620</v>
      </c>
      <c r="D5923">
        <v>3</v>
      </c>
      <c r="E5923" t="s">
        <v>70065</v>
      </c>
    </row>
    <row r="5924" spans="1:5" x14ac:dyDescent="0.3">
      <c r="A5924" t="s">
        <v>75972</v>
      </c>
      <c r="B5924" t="s">
        <v>54</v>
      </c>
      <c r="C5924">
        <v>26710</v>
      </c>
      <c r="D5924">
        <v>8</v>
      </c>
      <c r="E5924" t="s">
        <v>70070</v>
      </c>
    </row>
    <row r="5925" spans="1:5" x14ac:dyDescent="0.3">
      <c r="A5925" t="s">
        <v>75973</v>
      </c>
      <c r="B5925" t="s">
        <v>7</v>
      </c>
      <c r="C5925">
        <v>26793</v>
      </c>
      <c r="D5925">
        <v>9</v>
      </c>
      <c r="E5925" t="s">
        <v>70065</v>
      </c>
    </row>
    <row r="5926" spans="1:5" x14ac:dyDescent="0.3">
      <c r="A5926" t="s">
        <v>75974</v>
      </c>
      <c r="B5926" t="s">
        <v>7</v>
      </c>
      <c r="C5926">
        <v>26862</v>
      </c>
      <c r="D5926">
        <v>2</v>
      </c>
      <c r="E5926" t="s">
        <v>70062</v>
      </c>
    </row>
    <row r="5927" spans="1:5" x14ac:dyDescent="0.3">
      <c r="A5927" t="s">
        <v>75975</v>
      </c>
      <c r="B5927" t="s">
        <v>7</v>
      </c>
      <c r="C5927">
        <v>26992</v>
      </c>
      <c r="D5927">
        <v>6</v>
      </c>
      <c r="E5927" t="s">
        <v>70067</v>
      </c>
    </row>
    <row r="5928" spans="1:5" x14ac:dyDescent="0.3">
      <c r="A5928" t="s">
        <v>75976</v>
      </c>
      <c r="B5928" t="s">
        <v>7</v>
      </c>
      <c r="C5928">
        <v>27041</v>
      </c>
      <c r="D5928">
        <v>1</v>
      </c>
      <c r="E5928" t="s">
        <v>70065</v>
      </c>
    </row>
    <row r="5929" spans="1:5" x14ac:dyDescent="0.3">
      <c r="A5929" t="s">
        <v>75977</v>
      </c>
      <c r="B5929" t="s">
        <v>7</v>
      </c>
      <c r="C5929">
        <v>27338</v>
      </c>
      <c r="D5929">
        <v>5</v>
      </c>
      <c r="E5929" t="s">
        <v>70070</v>
      </c>
    </row>
    <row r="5930" spans="1:5" x14ac:dyDescent="0.3">
      <c r="A5930" t="s">
        <v>75978</v>
      </c>
      <c r="B5930" t="s">
        <v>54</v>
      </c>
      <c r="C5930">
        <v>27377</v>
      </c>
      <c r="D5930">
        <v>6</v>
      </c>
      <c r="E5930" t="s">
        <v>70047</v>
      </c>
    </row>
    <row r="5931" spans="1:5" x14ac:dyDescent="0.3">
      <c r="A5931" t="s">
        <v>75979</v>
      </c>
      <c r="B5931" t="s">
        <v>44</v>
      </c>
      <c r="C5931">
        <v>27570</v>
      </c>
      <c r="D5931">
        <v>4</v>
      </c>
      <c r="E5931" t="s">
        <v>70054</v>
      </c>
    </row>
    <row r="5932" spans="1:5" x14ac:dyDescent="0.3">
      <c r="A5932" t="s">
        <v>75980</v>
      </c>
      <c r="B5932" t="s">
        <v>54</v>
      </c>
      <c r="C5932">
        <v>27585</v>
      </c>
      <c r="D5932">
        <v>5</v>
      </c>
      <c r="E5932" t="s">
        <v>70081</v>
      </c>
    </row>
    <row r="5933" spans="1:5" x14ac:dyDescent="0.3">
      <c r="A5933" t="s">
        <v>75981</v>
      </c>
      <c r="B5933" t="s">
        <v>7</v>
      </c>
      <c r="C5933">
        <v>27608</v>
      </c>
      <c r="D5933">
        <v>3</v>
      </c>
      <c r="E5933" t="s">
        <v>70067</v>
      </c>
    </row>
    <row r="5934" spans="1:5" x14ac:dyDescent="0.3">
      <c r="A5934" t="s">
        <v>75982</v>
      </c>
      <c r="B5934" t="s">
        <v>44</v>
      </c>
      <c r="C5934">
        <v>27674</v>
      </c>
      <c r="D5934">
        <v>4</v>
      </c>
      <c r="E5934" t="s">
        <v>70088</v>
      </c>
    </row>
    <row r="5935" spans="1:5" x14ac:dyDescent="0.3">
      <c r="A5935" t="s">
        <v>75983</v>
      </c>
      <c r="B5935" t="s">
        <v>7</v>
      </c>
      <c r="C5935">
        <v>27682</v>
      </c>
      <c r="D5935">
        <v>10</v>
      </c>
      <c r="E5935" t="s">
        <v>70067</v>
      </c>
    </row>
    <row r="5936" spans="1:5" x14ac:dyDescent="0.3">
      <c r="A5936" t="s">
        <v>75984</v>
      </c>
      <c r="B5936" t="s">
        <v>44</v>
      </c>
      <c r="C5936">
        <v>27894</v>
      </c>
      <c r="D5936">
        <v>3</v>
      </c>
      <c r="E5936" t="s">
        <v>70054</v>
      </c>
    </row>
    <row r="5937" spans="1:5" x14ac:dyDescent="0.3">
      <c r="A5937" t="s">
        <v>75985</v>
      </c>
      <c r="B5937" t="s">
        <v>44</v>
      </c>
      <c r="C5937">
        <v>27975</v>
      </c>
      <c r="D5937">
        <v>9</v>
      </c>
      <c r="E5937" t="s">
        <v>70081</v>
      </c>
    </row>
    <row r="5938" spans="1:5" x14ac:dyDescent="0.3">
      <c r="A5938" t="s">
        <v>75986</v>
      </c>
      <c r="B5938" t="s">
        <v>54</v>
      </c>
      <c r="C5938">
        <v>27992</v>
      </c>
      <c r="D5938">
        <v>10</v>
      </c>
      <c r="E5938" t="s">
        <v>70047</v>
      </c>
    </row>
    <row r="5939" spans="1:5" x14ac:dyDescent="0.3">
      <c r="A5939" t="s">
        <v>75987</v>
      </c>
      <c r="B5939" t="s">
        <v>44</v>
      </c>
      <c r="C5939">
        <v>28012</v>
      </c>
      <c r="D5939">
        <v>7</v>
      </c>
      <c r="E5939" t="s">
        <v>70070</v>
      </c>
    </row>
    <row r="5940" spans="1:5" x14ac:dyDescent="0.3">
      <c r="A5940" t="s">
        <v>75988</v>
      </c>
      <c r="B5940" t="s">
        <v>54</v>
      </c>
      <c r="C5940">
        <v>28061</v>
      </c>
      <c r="D5940">
        <v>4</v>
      </c>
      <c r="E5940" t="s">
        <v>70051</v>
      </c>
    </row>
    <row r="5941" spans="1:5" x14ac:dyDescent="0.3">
      <c r="A5941" t="s">
        <v>75989</v>
      </c>
      <c r="B5941" t="s">
        <v>44</v>
      </c>
      <c r="C5941">
        <v>28114</v>
      </c>
      <c r="D5941">
        <v>8</v>
      </c>
      <c r="E5941" t="s">
        <v>70057</v>
      </c>
    </row>
    <row r="5942" spans="1:5" x14ac:dyDescent="0.3">
      <c r="A5942" t="s">
        <v>75990</v>
      </c>
      <c r="B5942" t="s">
        <v>7</v>
      </c>
      <c r="C5942">
        <v>28410</v>
      </c>
      <c r="D5942">
        <v>9</v>
      </c>
      <c r="E5942" t="s">
        <v>70047</v>
      </c>
    </row>
    <row r="5943" spans="1:5" x14ac:dyDescent="0.3">
      <c r="A5943" t="s">
        <v>75991</v>
      </c>
      <c r="B5943" t="s">
        <v>7</v>
      </c>
      <c r="C5943">
        <v>28563</v>
      </c>
      <c r="D5943">
        <v>7</v>
      </c>
      <c r="E5943" t="s">
        <v>70054</v>
      </c>
    </row>
    <row r="5944" spans="1:5" x14ac:dyDescent="0.3">
      <c r="A5944" t="s">
        <v>75992</v>
      </c>
      <c r="B5944" t="s">
        <v>54</v>
      </c>
      <c r="C5944">
        <v>28609</v>
      </c>
      <c r="D5944">
        <v>6</v>
      </c>
      <c r="E5944" t="s">
        <v>70054</v>
      </c>
    </row>
    <row r="5945" spans="1:5" x14ac:dyDescent="0.3">
      <c r="A5945" t="s">
        <v>75993</v>
      </c>
      <c r="B5945" t="s">
        <v>7</v>
      </c>
      <c r="C5945">
        <v>28656</v>
      </c>
      <c r="D5945">
        <v>1</v>
      </c>
      <c r="E5945" t="s">
        <v>70070</v>
      </c>
    </row>
    <row r="5946" spans="1:5" x14ac:dyDescent="0.3">
      <c r="A5946" t="s">
        <v>75994</v>
      </c>
      <c r="B5946" t="s">
        <v>44</v>
      </c>
      <c r="C5946">
        <v>28684</v>
      </c>
      <c r="D5946">
        <v>8</v>
      </c>
      <c r="E5946" t="s">
        <v>70062</v>
      </c>
    </row>
    <row r="5947" spans="1:5" x14ac:dyDescent="0.3">
      <c r="A5947" t="s">
        <v>75995</v>
      </c>
      <c r="B5947" t="s">
        <v>44</v>
      </c>
      <c r="C5947">
        <v>28749</v>
      </c>
      <c r="D5947">
        <v>4</v>
      </c>
      <c r="E5947" t="s">
        <v>70047</v>
      </c>
    </row>
    <row r="5948" spans="1:5" x14ac:dyDescent="0.3">
      <c r="A5948" t="s">
        <v>75996</v>
      </c>
      <c r="B5948" t="s">
        <v>44</v>
      </c>
      <c r="C5948">
        <v>28882</v>
      </c>
      <c r="D5948">
        <v>9</v>
      </c>
      <c r="E5948" t="s">
        <v>70060</v>
      </c>
    </row>
    <row r="5949" spans="1:5" x14ac:dyDescent="0.3">
      <c r="A5949" t="s">
        <v>75997</v>
      </c>
      <c r="B5949" t="s">
        <v>7</v>
      </c>
      <c r="C5949">
        <v>28896</v>
      </c>
      <c r="D5949">
        <v>7</v>
      </c>
      <c r="E5949" t="s">
        <v>70060</v>
      </c>
    </row>
    <row r="5950" spans="1:5" x14ac:dyDescent="0.3">
      <c r="A5950" t="s">
        <v>75998</v>
      </c>
      <c r="B5950" t="s">
        <v>7</v>
      </c>
      <c r="C5950">
        <v>28935</v>
      </c>
      <c r="D5950">
        <v>7</v>
      </c>
      <c r="E5950" t="s">
        <v>70062</v>
      </c>
    </row>
    <row r="5951" spans="1:5" x14ac:dyDescent="0.3">
      <c r="A5951" t="s">
        <v>75999</v>
      </c>
      <c r="B5951" t="s">
        <v>54</v>
      </c>
      <c r="C5951">
        <v>28952</v>
      </c>
      <c r="D5951">
        <v>2</v>
      </c>
      <c r="E5951" t="s">
        <v>70054</v>
      </c>
    </row>
    <row r="5952" spans="1:5" x14ac:dyDescent="0.3">
      <c r="A5952" t="s">
        <v>76000</v>
      </c>
      <c r="B5952" t="s">
        <v>44</v>
      </c>
      <c r="C5952">
        <v>29184</v>
      </c>
      <c r="D5952">
        <v>5</v>
      </c>
      <c r="E5952" t="s">
        <v>70054</v>
      </c>
    </row>
    <row r="5953" spans="1:5" x14ac:dyDescent="0.3">
      <c r="A5953" t="s">
        <v>76001</v>
      </c>
      <c r="B5953" t="s">
        <v>7</v>
      </c>
      <c r="C5953">
        <v>29226</v>
      </c>
      <c r="D5953">
        <v>1</v>
      </c>
      <c r="E5953" t="s">
        <v>70051</v>
      </c>
    </row>
    <row r="5954" spans="1:5" x14ac:dyDescent="0.3">
      <c r="A5954" t="s">
        <v>76002</v>
      </c>
      <c r="B5954" t="s">
        <v>7</v>
      </c>
      <c r="C5954">
        <v>29427</v>
      </c>
      <c r="D5954">
        <v>5</v>
      </c>
      <c r="E5954" t="s">
        <v>70047</v>
      </c>
    </row>
    <row r="5955" spans="1:5" x14ac:dyDescent="0.3">
      <c r="A5955" t="s">
        <v>76003</v>
      </c>
      <c r="B5955" t="s">
        <v>44</v>
      </c>
      <c r="C5955">
        <v>29984</v>
      </c>
      <c r="D5955">
        <v>9</v>
      </c>
      <c r="E5955" t="s">
        <v>70088</v>
      </c>
    </row>
    <row r="5956" spans="1:5" x14ac:dyDescent="0.3">
      <c r="A5956" t="s">
        <v>76004</v>
      </c>
      <c r="B5956" t="s">
        <v>7</v>
      </c>
      <c r="C5956">
        <v>30332</v>
      </c>
      <c r="D5956">
        <v>6</v>
      </c>
      <c r="E5956" t="s">
        <v>70065</v>
      </c>
    </row>
    <row r="5957" spans="1:5" x14ac:dyDescent="0.3">
      <c r="A5957" t="s">
        <v>76005</v>
      </c>
      <c r="B5957" t="s">
        <v>54</v>
      </c>
      <c r="C5957">
        <v>30572</v>
      </c>
      <c r="D5957">
        <v>1</v>
      </c>
      <c r="E5957" t="s">
        <v>70054</v>
      </c>
    </row>
    <row r="5958" spans="1:5" x14ac:dyDescent="0.3">
      <c r="A5958" t="s">
        <v>76006</v>
      </c>
      <c r="B5958" t="s">
        <v>7</v>
      </c>
      <c r="C5958">
        <v>30697</v>
      </c>
      <c r="D5958">
        <v>5</v>
      </c>
      <c r="E5958" t="s">
        <v>70047</v>
      </c>
    </row>
    <row r="5959" spans="1:5" x14ac:dyDescent="0.3">
      <c r="A5959" t="s">
        <v>76007</v>
      </c>
      <c r="B5959" t="s">
        <v>7</v>
      </c>
      <c r="C5959">
        <v>30765</v>
      </c>
      <c r="D5959">
        <v>8</v>
      </c>
      <c r="E5959" t="s">
        <v>70045</v>
      </c>
    </row>
    <row r="5960" spans="1:5" x14ac:dyDescent="0.3">
      <c r="A5960" t="s">
        <v>76008</v>
      </c>
      <c r="B5960" t="s">
        <v>7</v>
      </c>
      <c r="C5960">
        <v>30804</v>
      </c>
      <c r="D5960">
        <v>5</v>
      </c>
      <c r="E5960" t="s">
        <v>70088</v>
      </c>
    </row>
    <row r="5961" spans="1:5" x14ac:dyDescent="0.3">
      <c r="A5961" t="s">
        <v>76009</v>
      </c>
      <c r="B5961" t="s">
        <v>7</v>
      </c>
      <c r="C5961">
        <v>30992</v>
      </c>
      <c r="D5961">
        <v>8</v>
      </c>
      <c r="E5961" t="s">
        <v>70054</v>
      </c>
    </row>
    <row r="5962" spans="1:5" x14ac:dyDescent="0.3">
      <c r="A5962" t="s">
        <v>76010</v>
      </c>
      <c r="B5962" t="s">
        <v>7</v>
      </c>
      <c r="C5962">
        <v>30994</v>
      </c>
      <c r="D5962">
        <v>7</v>
      </c>
      <c r="E5962" t="s">
        <v>70081</v>
      </c>
    </row>
    <row r="5963" spans="1:5" x14ac:dyDescent="0.3">
      <c r="A5963" t="s">
        <v>76011</v>
      </c>
      <c r="B5963" t="s">
        <v>54</v>
      </c>
      <c r="C5963">
        <v>31020</v>
      </c>
      <c r="D5963">
        <v>5</v>
      </c>
      <c r="E5963" t="s">
        <v>70067</v>
      </c>
    </row>
    <row r="5964" spans="1:5" x14ac:dyDescent="0.3">
      <c r="A5964" t="s">
        <v>76012</v>
      </c>
      <c r="B5964" t="s">
        <v>7</v>
      </c>
      <c r="C5964">
        <v>31091</v>
      </c>
      <c r="D5964">
        <v>6</v>
      </c>
      <c r="E5964" t="s">
        <v>70070</v>
      </c>
    </row>
    <row r="5965" spans="1:5" x14ac:dyDescent="0.3">
      <c r="A5965" t="s">
        <v>76013</v>
      </c>
      <c r="B5965" t="s">
        <v>54</v>
      </c>
      <c r="C5965">
        <v>31103</v>
      </c>
      <c r="D5965">
        <v>2</v>
      </c>
      <c r="E5965" t="s">
        <v>70065</v>
      </c>
    </row>
    <row r="5966" spans="1:5" x14ac:dyDescent="0.3">
      <c r="A5966" t="s">
        <v>76014</v>
      </c>
      <c r="B5966" t="s">
        <v>44</v>
      </c>
      <c r="C5966">
        <v>31155</v>
      </c>
      <c r="D5966">
        <v>6</v>
      </c>
      <c r="E5966" t="s">
        <v>70088</v>
      </c>
    </row>
    <row r="5967" spans="1:5" x14ac:dyDescent="0.3">
      <c r="A5967" t="s">
        <v>76015</v>
      </c>
      <c r="B5967" t="s">
        <v>44</v>
      </c>
      <c r="C5967">
        <v>31328</v>
      </c>
      <c r="D5967">
        <v>3</v>
      </c>
      <c r="E5967" t="s">
        <v>70088</v>
      </c>
    </row>
    <row r="5968" spans="1:5" x14ac:dyDescent="0.3">
      <c r="A5968" t="s">
        <v>76016</v>
      </c>
      <c r="B5968" t="s">
        <v>44</v>
      </c>
      <c r="C5968">
        <v>31401</v>
      </c>
      <c r="D5968">
        <v>5</v>
      </c>
      <c r="E5968" t="s">
        <v>70081</v>
      </c>
    </row>
    <row r="5969" spans="1:5" x14ac:dyDescent="0.3">
      <c r="A5969" t="s">
        <v>76017</v>
      </c>
      <c r="B5969" t="s">
        <v>7</v>
      </c>
      <c r="C5969">
        <v>31656</v>
      </c>
      <c r="D5969">
        <v>7</v>
      </c>
      <c r="E5969" t="s">
        <v>70051</v>
      </c>
    </row>
    <row r="5970" spans="1:5" x14ac:dyDescent="0.3">
      <c r="A5970" t="s">
        <v>76018</v>
      </c>
      <c r="B5970" t="s">
        <v>54</v>
      </c>
      <c r="C5970">
        <v>31752</v>
      </c>
      <c r="D5970">
        <v>7</v>
      </c>
      <c r="E5970" t="s">
        <v>70045</v>
      </c>
    </row>
    <row r="5971" spans="1:5" x14ac:dyDescent="0.3">
      <c r="A5971" t="s">
        <v>76019</v>
      </c>
      <c r="B5971" t="s">
        <v>44</v>
      </c>
      <c r="C5971">
        <v>31824</v>
      </c>
      <c r="D5971">
        <v>7</v>
      </c>
      <c r="E5971" t="s">
        <v>70081</v>
      </c>
    </row>
    <row r="5972" spans="1:5" x14ac:dyDescent="0.3">
      <c r="A5972" t="s">
        <v>76020</v>
      </c>
      <c r="B5972" t="s">
        <v>7</v>
      </c>
      <c r="C5972">
        <v>32062</v>
      </c>
      <c r="D5972">
        <v>3</v>
      </c>
      <c r="E5972" t="s">
        <v>70047</v>
      </c>
    </row>
    <row r="5973" spans="1:5" x14ac:dyDescent="0.3">
      <c r="A5973" t="s">
        <v>76021</v>
      </c>
      <c r="B5973" t="s">
        <v>54</v>
      </c>
      <c r="C5973">
        <v>32083</v>
      </c>
      <c r="D5973">
        <v>3</v>
      </c>
      <c r="E5973" t="s">
        <v>70062</v>
      </c>
    </row>
    <row r="5974" spans="1:5" x14ac:dyDescent="0.3">
      <c r="A5974" t="s">
        <v>76022</v>
      </c>
      <c r="B5974" t="s">
        <v>44</v>
      </c>
      <c r="C5974">
        <v>32146</v>
      </c>
      <c r="D5974">
        <v>8</v>
      </c>
      <c r="E5974" t="s">
        <v>70088</v>
      </c>
    </row>
    <row r="5975" spans="1:5" x14ac:dyDescent="0.3">
      <c r="A5975" t="s">
        <v>76023</v>
      </c>
      <c r="B5975" t="s">
        <v>54</v>
      </c>
      <c r="C5975">
        <v>32432</v>
      </c>
      <c r="D5975">
        <v>3</v>
      </c>
      <c r="E5975" t="s">
        <v>70062</v>
      </c>
    </row>
    <row r="5976" spans="1:5" x14ac:dyDescent="0.3">
      <c r="A5976" t="s">
        <v>76024</v>
      </c>
      <c r="B5976" t="s">
        <v>7</v>
      </c>
      <c r="C5976">
        <v>32747</v>
      </c>
      <c r="D5976">
        <v>8</v>
      </c>
      <c r="E5976" t="s">
        <v>70070</v>
      </c>
    </row>
    <row r="5977" spans="1:5" x14ac:dyDescent="0.3">
      <c r="A5977" t="s">
        <v>76025</v>
      </c>
      <c r="B5977" t="s">
        <v>7</v>
      </c>
      <c r="C5977">
        <v>32894</v>
      </c>
      <c r="D5977">
        <v>10</v>
      </c>
      <c r="E5977" t="s">
        <v>70054</v>
      </c>
    </row>
    <row r="5978" spans="1:5" x14ac:dyDescent="0.3">
      <c r="A5978" t="s">
        <v>76026</v>
      </c>
      <c r="B5978" t="s">
        <v>44</v>
      </c>
      <c r="C5978">
        <v>32972</v>
      </c>
      <c r="D5978">
        <v>1</v>
      </c>
      <c r="E5978" t="s">
        <v>70051</v>
      </c>
    </row>
    <row r="5979" spans="1:5" x14ac:dyDescent="0.3">
      <c r="A5979" t="s">
        <v>76027</v>
      </c>
      <c r="B5979" t="s">
        <v>7</v>
      </c>
      <c r="C5979">
        <v>33091</v>
      </c>
      <c r="D5979">
        <v>10</v>
      </c>
      <c r="E5979" t="s">
        <v>70081</v>
      </c>
    </row>
    <row r="5980" spans="1:5" x14ac:dyDescent="0.3">
      <c r="A5980" t="s">
        <v>76028</v>
      </c>
      <c r="B5980" t="s">
        <v>7</v>
      </c>
      <c r="C5980">
        <v>33170</v>
      </c>
      <c r="D5980">
        <v>5</v>
      </c>
      <c r="E5980" t="s">
        <v>70060</v>
      </c>
    </row>
    <row r="5981" spans="1:5" x14ac:dyDescent="0.3">
      <c r="A5981" t="s">
        <v>76029</v>
      </c>
      <c r="B5981" t="s">
        <v>7</v>
      </c>
      <c r="C5981">
        <v>33519</v>
      </c>
      <c r="D5981">
        <v>5</v>
      </c>
      <c r="E5981" t="s">
        <v>70067</v>
      </c>
    </row>
    <row r="5982" spans="1:5" x14ac:dyDescent="0.3">
      <c r="A5982" t="s">
        <v>76030</v>
      </c>
      <c r="B5982" t="s">
        <v>54</v>
      </c>
      <c r="C5982">
        <v>33658</v>
      </c>
      <c r="D5982">
        <v>7</v>
      </c>
      <c r="E5982" t="s">
        <v>70057</v>
      </c>
    </row>
    <row r="5983" spans="1:5" x14ac:dyDescent="0.3">
      <c r="A5983" t="s">
        <v>76031</v>
      </c>
      <c r="B5983" t="s">
        <v>7</v>
      </c>
      <c r="C5983">
        <v>33667</v>
      </c>
      <c r="D5983">
        <v>1</v>
      </c>
      <c r="E5983" t="s">
        <v>70054</v>
      </c>
    </row>
    <row r="5984" spans="1:5" x14ac:dyDescent="0.3">
      <c r="A5984" t="s">
        <v>76032</v>
      </c>
      <c r="B5984" t="s">
        <v>7</v>
      </c>
      <c r="C5984">
        <v>33669</v>
      </c>
      <c r="D5984">
        <v>4</v>
      </c>
      <c r="E5984" t="s">
        <v>70047</v>
      </c>
    </row>
    <row r="5985" spans="1:5" x14ac:dyDescent="0.3">
      <c r="A5985" t="s">
        <v>76033</v>
      </c>
      <c r="B5985" t="s">
        <v>7</v>
      </c>
      <c r="C5985">
        <v>33741</v>
      </c>
      <c r="D5985">
        <v>8</v>
      </c>
      <c r="E5985" t="s">
        <v>70065</v>
      </c>
    </row>
    <row r="5986" spans="1:5" x14ac:dyDescent="0.3">
      <c r="A5986" t="s">
        <v>76034</v>
      </c>
      <c r="B5986" t="s">
        <v>7</v>
      </c>
      <c r="C5986">
        <v>33903</v>
      </c>
      <c r="D5986">
        <v>1</v>
      </c>
      <c r="E5986" t="s">
        <v>70054</v>
      </c>
    </row>
    <row r="5987" spans="1:5" x14ac:dyDescent="0.3">
      <c r="A5987" t="s">
        <v>76035</v>
      </c>
      <c r="B5987" t="s">
        <v>54</v>
      </c>
      <c r="C5987">
        <v>33991</v>
      </c>
      <c r="D5987">
        <v>5</v>
      </c>
      <c r="E5987" t="s">
        <v>70088</v>
      </c>
    </row>
    <row r="5988" spans="1:5" x14ac:dyDescent="0.3">
      <c r="A5988" t="s">
        <v>76036</v>
      </c>
      <c r="B5988" t="s">
        <v>7</v>
      </c>
      <c r="C5988">
        <v>34102</v>
      </c>
      <c r="D5988">
        <v>9</v>
      </c>
      <c r="E5988" t="s">
        <v>70062</v>
      </c>
    </row>
    <row r="5989" spans="1:5" x14ac:dyDescent="0.3">
      <c r="A5989" t="s">
        <v>76037</v>
      </c>
      <c r="B5989" t="s">
        <v>54</v>
      </c>
      <c r="C5989">
        <v>34419</v>
      </c>
      <c r="D5989">
        <v>6</v>
      </c>
      <c r="E5989" t="s">
        <v>70067</v>
      </c>
    </row>
    <row r="5990" spans="1:5" x14ac:dyDescent="0.3">
      <c r="A5990" t="s">
        <v>76038</v>
      </c>
      <c r="B5990" t="s">
        <v>7</v>
      </c>
      <c r="C5990">
        <v>34428</v>
      </c>
      <c r="D5990">
        <v>2</v>
      </c>
      <c r="E5990" t="s">
        <v>70060</v>
      </c>
    </row>
    <row r="5991" spans="1:5" x14ac:dyDescent="0.3">
      <c r="A5991" t="s">
        <v>76039</v>
      </c>
      <c r="B5991" t="s">
        <v>7</v>
      </c>
      <c r="C5991">
        <v>34536</v>
      </c>
      <c r="D5991">
        <v>3</v>
      </c>
      <c r="E5991" t="s">
        <v>70054</v>
      </c>
    </row>
    <row r="5992" spans="1:5" x14ac:dyDescent="0.3">
      <c r="A5992" t="s">
        <v>76040</v>
      </c>
      <c r="B5992" t="s">
        <v>7</v>
      </c>
      <c r="C5992">
        <v>34723</v>
      </c>
      <c r="D5992">
        <v>2</v>
      </c>
      <c r="E5992" t="s">
        <v>70067</v>
      </c>
    </row>
    <row r="5993" spans="1:5" x14ac:dyDescent="0.3">
      <c r="A5993" t="s">
        <v>76041</v>
      </c>
      <c r="B5993" t="s">
        <v>7</v>
      </c>
      <c r="C5993">
        <v>34812</v>
      </c>
      <c r="D5993">
        <v>7</v>
      </c>
      <c r="E5993" t="s">
        <v>70081</v>
      </c>
    </row>
    <row r="5994" spans="1:5" x14ac:dyDescent="0.3">
      <c r="A5994" t="s">
        <v>76042</v>
      </c>
      <c r="B5994" t="s">
        <v>7</v>
      </c>
      <c r="C5994">
        <v>34854</v>
      </c>
      <c r="D5994">
        <v>10</v>
      </c>
      <c r="E5994" t="s">
        <v>70054</v>
      </c>
    </row>
    <row r="5995" spans="1:5" x14ac:dyDescent="0.3">
      <c r="A5995" t="s">
        <v>76043</v>
      </c>
      <c r="B5995" t="s">
        <v>44</v>
      </c>
      <c r="C5995">
        <v>34863</v>
      </c>
      <c r="D5995">
        <v>9</v>
      </c>
      <c r="E5995" t="s">
        <v>70060</v>
      </c>
    </row>
    <row r="5996" spans="1:5" x14ac:dyDescent="0.3">
      <c r="A5996" t="s">
        <v>76044</v>
      </c>
      <c r="B5996" t="s">
        <v>7</v>
      </c>
      <c r="C5996">
        <v>35066</v>
      </c>
      <c r="D5996">
        <v>1</v>
      </c>
      <c r="E5996" t="s">
        <v>70088</v>
      </c>
    </row>
    <row r="5997" spans="1:5" x14ac:dyDescent="0.3">
      <c r="A5997" t="s">
        <v>76045</v>
      </c>
      <c r="B5997" t="s">
        <v>7</v>
      </c>
      <c r="C5997">
        <v>35173</v>
      </c>
      <c r="D5997">
        <v>5</v>
      </c>
      <c r="E5997" t="s">
        <v>70081</v>
      </c>
    </row>
    <row r="5998" spans="1:5" x14ac:dyDescent="0.3">
      <c r="A5998" t="s">
        <v>76046</v>
      </c>
      <c r="B5998" t="s">
        <v>54</v>
      </c>
      <c r="C5998">
        <v>35207</v>
      </c>
      <c r="D5998">
        <v>5</v>
      </c>
      <c r="E5998" t="s">
        <v>70057</v>
      </c>
    </row>
    <row r="5999" spans="1:5" x14ac:dyDescent="0.3">
      <c r="A5999" t="s">
        <v>76047</v>
      </c>
      <c r="B5999" t="s">
        <v>7</v>
      </c>
      <c r="C5999">
        <v>35212</v>
      </c>
      <c r="D5999">
        <v>8</v>
      </c>
      <c r="E5999" t="s">
        <v>70054</v>
      </c>
    </row>
    <row r="6000" spans="1:5" x14ac:dyDescent="0.3">
      <c r="A6000" t="s">
        <v>76048</v>
      </c>
      <c r="B6000" t="s">
        <v>44</v>
      </c>
      <c r="C6000">
        <v>35549</v>
      </c>
      <c r="D6000">
        <v>2</v>
      </c>
      <c r="E6000" t="s">
        <v>70065</v>
      </c>
    </row>
    <row r="6001" spans="1:5" x14ac:dyDescent="0.3">
      <c r="A6001" t="s">
        <v>76049</v>
      </c>
      <c r="B6001" t="s">
        <v>54</v>
      </c>
      <c r="C6001">
        <v>35551</v>
      </c>
      <c r="D6001">
        <v>2</v>
      </c>
      <c r="E6001" t="s">
        <v>70065</v>
      </c>
    </row>
    <row r="6002" spans="1:5" x14ac:dyDescent="0.3">
      <c r="A6002" t="s">
        <v>76050</v>
      </c>
      <c r="B6002" t="s">
        <v>7</v>
      </c>
      <c r="C6002">
        <v>35557</v>
      </c>
      <c r="D6002">
        <v>5</v>
      </c>
      <c r="E6002" t="s">
        <v>70070</v>
      </c>
    </row>
    <row r="6003" spans="1:5" x14ac:dyDescent="0.3">
      <c r="A6003" t="s">
        <v>76051</v>
      </c>
      <c r="B6003" t="s">
        <v>7</v>
      </c>
      <c r="C6003">
        <v>35591</v>
      </c>
      <c r="D6003">
        <v>8</v>
      </c>
      <c r="E6003" t="s">
        <v>70051</v>
      </c>
    </row>
    <row r="6004" spans="1:5" x14ac:dyDescent="0.3">
      <c r="A6004" t="s">
        <v>76052</v>
      </c>
      <c r="B6004" t="s">
        <v>44</v>
      </c>
      <c r="C6004">
        <v>35681</v>
      </c>
      <c r="D6004">
        <v>5</v>
      </c>
      <c r="E6004" t="s">
        <v>70060</v>
      </c>
    </row>
    <row r="6005" spans="1:5" x14ac:dyDescent="0.3">
      <c r="A6005" t="s">
        <v>76053</v>
      </c>
      <c r="B6005" t="s">
        <v>7</v>
      </c>
      <c r="C6005">
        <v>35962</v>
      </c>
      <c r="D6005">
        <v>10</v>
      </c>
      <c r="E6005" t="s">
        <v>70067</v>
      </c>
    </row>
    <row r="6006" spans="1:5" x14ac:dyDescent="0.3">
      <c r="A6006" t="s">
        <v>76054</v>
      </c>
      <c r="B6006" t="s">
        <v>7</v>
      </c>
      <c r="C6006">
        <v>35971</v>
      </c>
      <c r="D6006">
        <v>2</v>
      </c>
      <c r="E6006" t="s">
        <v>70047</v>
      </c>
    </row>
    <row r="6007" spans="1:5" x14ac:dyDescent="0.3">
      <c r="A6007" t="s">
        <v>76055</v>
      </c>
      <c r="B6007" t="s">
        <v>44</v>
      </c>
      <c r="C6007">
        <v>36169</v>
      </c>
      <c r="D6007">
        <v>10</v>
      </c>
      <c r="E6007" t="s">
        <v>70045</v>
      </c>
    </row>
    <row r="6008" spans="1:5" x14ac:dyDescent="0.3">
      <c r="A6008" t="s">
        <v>76056</v>
      </c>
      <c r="B6008" t="s">
        <v>54</v>
      </c>
      <c r="C6008">
        <v>36331</v>
      </c>
      <c r="D6008">
        <v>3</v>
      </c>
      <c r="E6008" t="s">
        <v>70070</v>
      </c>
    </row>
    <row r="6009" spans="1:5" x14ac:dyDescent="0.3">
      <c r="A6009" t="s">
        <v>76057</v>
      </c>
      <c r="B6009" t="s">
        <v>44</v>
      </c>
      <c r="C6009">
        <v>36674</v>
      </c>
      <c r="D6009">
        <v>6</v>
      </c>
      <c r="E6009" t="s">
        <v>70051</v>
      </c>
    </row>
    <row r="6010" spans="1:5" x14ac:dyDescent="0.3">
      <c r="A6010" t="s">
        <v>76058</v>
      </c>
      <c r="B6010" t="s">
        <v>7</v>
      </c>
      <c r="C6010">
        <v>37010</v>
      </c>
      <c r="D6010">
        <v>2</v>
      </c>
      <c r="E6010" t="s">
        <v>70057</v>
      </c>
    </row>
    <row r="6011" spans="1:5" x14ac:dyDescent="0.3">
      <c r="A6011" t="s">
        <v>76059</v>
      </c>
      <c r="B6011" t="s">
        <v>54</v>
      </c>
      <c r="C6011">
        <v>37016</v>
      </c>
      <c r="D6011">
        <v>5</v>
      </c>
      <c r="E6011" t="s">
        <v>70054</v>
      </c>
    </row>
    <row r="6012" spans="1:5" x14ac:dyDescent="0.3">
      <c r="A6012" t="s">
        <v>76060</v>
      </c>
      <c r="B6012" t="s">
        <v>54</v>
      </c>
      <c r="C6012">
        <v>37180</v>
      </c>
      <c r="D6012">
        <v>8</v>
      </c>
      <c r="E6012" t="s">
        <v>70067</v>
      </c>
    </row>
    <row r="6013" spans="1:5" x14ac:dyDescent="0.3">
      <c r="A6013" t="s">
        <v>76061</v>
      </c>
      <c r="B6013" t="s">
        <v>7</v>
      </c>
      <c r="C6013">
        <v>37194</v>
      </c>
      <c r="D6013">
        <v>9</v>
      </c>
      <c r="E6013" t="s">
        <v>70062</v>
      </c>
    </row>
    <row r="6014" spans="1:5" x14ac:dyDescent="0.3">
      <c r="A6014" t="s">
        <v>76062</v>
      </c>
      <c r="B6014" t="s">
        <v>54</v>
      </c>
      <c r="C6014">
        <v>37235</v>
      </c>
      <c r="D6014">
        <v>7</v>
      </c>
      <c r="E6014" t="s">
        <v>70060</v>
      </c>
    </row>
    <row r="6015" spans="1:5" x14ac:dyDescent="0.3">
      <c r="A6015" t="s">
        <v>76063</v>
      </c>
      <c r="B6015" t="s">
        <v>54</v>
      </c>
      <c r="C6015">
        <v>37293</v>
      </c>
      <c r="D6015">
        <v>2</v>
      </c>
      <c r="E6015" t="s">
        <v>70067</v>
      </c>
    </row>
    <row r="6016" spans="1:5" x14ac:dyDescent="0.3">
      <c r="A6016" t="s">
        <v>76064</v>
      </c>
      <c r="B6016" t="s">
        <v>7</v>
      </c>
      <c r="C6016">
        <v>37368</v>
      </c>
      <c r="D6016">
        <v>9</v>
      </c>
      <c r="E6016" t="s">
        <v>70067</v>
      </c>
    </row>
    <row r="6017" spans="1:5" x14ac:dyDescent="0.3">
      <c r="A6017" t="s">
        <v>76065</v>
      </c>
      <c r="B6017" t="s">
        <v>7</v>
      </c>
      <c r="C6017">
        <v>37754</v>
      </c>
      <c r="D6017">
        <v>7</v>
      </c>
      <c r="E6017" t="s">
        <v>70065</v>
      </c>
    </row>
    <row r="6018" spans="1:5" x14ac:dyDescent="0.3">
      <c r="A6018" t="s">
        <v>76066</v>
      </c>
      <c r="B6018" t="s">
        <v>44</v>
      </c>
      <c r="C6018">
        <v>38018</v>
      </c>
      <c r="D6018">
        <v>10</v>
      </c>
      <c r="E6018" t="s">
        <v>70062</v>
      </c>
    </row>
    <row r="6019" spans="1:5" x14ac:dyDescent="0.3">
      <c r="A6019" t="s">
        <v>76067</v>
      </c>
      <c r="B6019" t="s">
        <v>44</v>
      </c>
      <c r="C6019">
        <v>38123</v>
      </c>
      <c r="D6019">
        <v>1</v>
      </c>
      <c r="E6019" t="s">
        <v>70045</v>
      </c>
    </row>
    <row r="6020" spans="1:5" x14ac:dyDescent="0.3">
      <c r="A6020" t="s">
        <v>76068</v>
      </c>
      <c r="B6020" t="s">
        <v>44</v>
      </c>
      <c r="C6020">
        <v>38125</v>
      </c>
      <c r="D6020">
        <v>10</v>
      </c>
      <c r="E6020" t="s">
        <v>70067</v>
      </c>
    </row>
    <row r="6021" spans="1:5" x14ac:dyDescent="0.3">
      <c r="A6021" t="s">
        <v>76069</v>
      </c>
      <c r="B6021" t="s">
        <v>7</v>
      </c>
      <c r="C6021">
        <v>38174</v>
      </c>
      <c r="D6021">
        <v>4</v>
      </c>
      <c r="E6021" t="s">
        <v>70060</v>
      </c>
    </row>
    <row r="6022" spans="1:5" x14ac:dyDescent="0.3">
      <c r="A6022" t="s">
        <v>76070</v>
      </c>
      <c r="B6022" t="s">
        <v>54</v>
      </c>
      <c r="C6022">
        <v>38245</v>
      </c>
      <c r="D6022">
        <v>3</v>
      </c>
      <c r="E6022" t="s">
        <v>70070</v>
      </c>
    </row>
    <row r="6023" spans="1:5" x14ac:dyDescent="0.3">
      <c r="A6023" t="s">
        <v>76071</v>
      </c>
      <c r="B6023" t="s">
        <v>54</v>
      </c>
      <c r="C6023">
        <v>38429</v>
      </c>
      <c r="D6023">
        <v>10</v>
      </c>
      <c r="E6023" t="s">
        <v>70057</v>
      </c>
    </row>
    <row r="6024" spans="1:5" x14ac:dyDescent="0.3">
      <c r="A6024" t="s">
        <v>76072</v>
      </c>
      <c r="B6024" t="s">
        <v>54</v>
      </c>
      <c r="C6024">
        <v>38433</v>
      </c>
      <c r="D6024">
        <v>7</v>
      </c>
      <c r="E6024" t="s">
        <v>70047</v>
      </c>
    </row>
    <row r="6025" spans="1:5" x14ac:dyDescent="0.3">
      <c r="A6025" t="s">
        <v>76073</v>
      </c>
      <c r="B6025" t="s">
        <v>7</v>
      </c>
      <c r="C6025">
        <v>38552</v>
      </c>
      <c r="D6025">
        <v>3</v>
      </c>
      <c r="E6025" t="s">
        <v>70045</v>
      </c>
    </row>
    <row r="6026" spans="1:5" x14ac:dyDescent="0.3">
      <c r="A6026" t="s">
        <v>76074</v>
      </c>
      <c r="B6026" t="s">
        <v>7</v>
      </c>
      <c r="C6026">
        <v>38598</v>
      </c>
      <c r="D6026">
        <v>6</v>
      </c>
      <c r="E6026" t="s">
        <v>70060</v>
      </c>
    </row>
    <row r="6027" spans="1:5" x14ac:dyDescent="0.3">
      <c r="A6027" t="s">
        <v>76075</v>
      </c>
      <c r="B6027" t="s">
        <v>7</v>
      </c>
      <c r="C6027">
        <v>38717</v>
      </c>
      <c r="D6027">
        <v>7</v>
      </c>
      <c r="E6027" t="s">
        <v>70088</v>
      </c>
    </row>
    <row r="6028" spans="1:5" x14ac:dyDescent="0.3">
      <c r="A6028" t="s">
        <v>76076</v>
      </c>
      <c r="B6028" t="s">
        <v>7</v>
      </c>
      <c r="C6028">
        <v>39131</v>
      </c>
      <c r="D6028">
        <v>9</v>
      </c>
      <c r="E6028" t="s">
        <v>70045</v>
      </c>
    </row>
    <row r="6029" spans="1:5" x14ac:dyDescent="0.3">
      <c r="A6029" t="s">
        <v>76077</v>
      </c>
      <c r="B6029" t="s">
        <v>54</v>
      </c>
      <c r="C6029">
        <v>39502</v>
      </c>
      <c r="D6029">
        <v>2</v>
      </c>
      <c r="E6029" t="s">
        <v>70057</v>
      </c>
    </row>
    <row r="6030" spans="1:5" x14ac:dyDescent="0.3">
      <c r="A6030" t="s">
        <v>76078</v>
      </c>
      <c r="B6030" t="s">
        <v>7</v>
      </c>
      <c r="C6030">
        <v>39885</v>
      </c>
      <c r="D6030">
        <v>5</v>
      </c>
      <c r="E6030" t="s">
        <v>70062</v>
      </c>
    </row>
    <row r="6031" spans="1:5" x14ac:dyDescent="0.3">
      <c r="A6031" t="s">
        <v>76079</v>
      </c>
      <c r="B6031" t="s">
        <v>7</v>
      </c>
      <c r="C6031">
        <v>39983</v>
      </c>
      <c r="D6031">
        <v>3</v>
      </c>
      <c r="E6031" t="s">
        <v>70045</v>
      </c>
    </row>
    <row r="6032" spans="1:5" x14ac:dyDescent="0.3">
      <c r="A6032" t="s">
        <v>76080</v>
      </c>
      <c r="B6032" t="s">
        <v>54</v>
      </c>
      <c r="C6032">
        <v>40064</v>
      </c>
      <c r="D6032">
        <v>8</v>
      </c>
      <c r="E6032" t="s">
        <v>70047</v>
      </c>
    </row>
    <row r="6033" spans="1:5" x14ac:dyDescent="0.3">
      <c r="A6033" t="s">
        <v>76081</v>
      </c>
      <c r="B6033" t="s">
        <v>54</v>
      </c>
      <c r="C6033">
        <v>40217</v>
      </c>
      <c r="D6033">
        <v>3</v>
      </c>
      <c r="E6033" t="s">
        <v>70047</v>
      </c>
    </row>
    <row r="6034" spans="1:5" x14ac:dyDescent="0.3">
      <c r="A6034" t="s">
        <v>76082</v>
      </c>
      <c r="B6034" t="s">
        <v>54</v>
      </c>
      <c r="C6034">
        <v>40303</v>
      </c>
      <c r="D6034">
        <v>2</v>
      </c>
      <c r="E6034" t="s">
        <v>70088</v>
      </c>
    </row>
    <row r="6035" spans="1:5" x14ac:dyDescent="0.3">
      <c r="A6035" t="s">
        <v>76083</v>
      </c>
      <c r="B6035" t="s">
        <v>7</v>
      </c>
      <c r="C6035">
        <v>40397</v>
      </c>
      <c r="D6035">
        <v>9</v>
      </c>
      <c r="E6035" t="s">
        <v>70070</v>
      </c>
    </row>
    <row r="6036" spans="1:5" x14ac:dyDescent="0.3">
      <c r="A6036" t="s">
        <v>76084</v>
      </c>
      <c r="B6036" t="s">
        <v>44</v>
      </c>
      <c r="C6036">
        <v>40641</v>
      </c>
      <c r="D6036">
        <v>5</v>
      </c>
      <c r="E6036" t="s">
        <v>70060</v>
      </c>
    </row>
    <row r="6037" spans="1:5" x14ac:dyDescent="0.3">
      <c r="A6037" t="s">
        <v>76085</v>
      </c>
      <c r="B6037" t="s">
        <v>7</v>
      </c>
      <c r="C6037">
        <v>40646</v>
      </c>
      <c r="D6037">
        <v>7</v>
      </c>
      <c r="E6037" t="s">
        <v>70070</v>
      </c>
    </row>
    <row r="6038" spans="1:5" x14ac:dyDescent="0.3">
      <c r="A6038" t="s">
        <v>76086</v>
      </c>
      <c r="B6038" t="s">
        <v>44</v>
      </c>
      <c r="C6038">
        <v>40899</v>
      </c>
      <c r="D6038">
        <v>2</v>
      </c>
      <c r="E6038" t="s">
        <v>70051</v>
      </c>
    </row>
    <row r="6039" spans="1:5" x14ac:dyDescent="0.3">
      <c r="A6039" t="s">
        <v>76087</v>
      </c>
      <c r="B6039" t="s">
        <v>44</v>
      </c>
      <c r="C6039">
        <v>41632</v>
      </c>
      <c r="D6039">
        <v>3</v>
      </c>
      <c r="E6039" t="s">
        <v>70051</v>
      </c>
    </row>
    <row r="6040" spans="1:5" x14ac:dyDescent="0.3">
      <c r="A6040" t="s">
        <v>76088</v>
      </c>
      <c r="B6040" t="s">
        <v>54</v>
      </c>
      <c r="C6040">
        <v>42019</v>
      </c>
      <c r="D6040">
        <v>5</v>
      </c>
      <c r="E6040" t="s">
        <v>70088</v>
      </c>
    </row>
    <row r="6041" spans="1:5" x14ac:dyDescent="0.3">
      <c r="A6041" t="s">
        <v>76089</v>
      </c>
      <c r="B6041" t="s">
        <v>7</v>
      </c>
      <c r="C6041">
        <v>42220</v>
      </c>
      <c r="D6041">
        <v>10</v>
      </c>
      <c r="E6041" t="s">
        <v>70062</v>
      </c>
    </row>
    <row r="6042" spans="1:5" x14ac:dyDescent="0.3">
      <c r="A6042" t="s">
        <v>76090</v>
      </c>
      <c r="B6042" t="s">
        <v>7</v>
      </c>
      <c r="C6042">
        <v>42322</v>
      </c>
      <c r="D6042">
        <v>8</v>
      </c>
      <c r="E6042" t="s">
        <v>70070</v>
      </c>
    </row>
    <row r="6043" spans="1:5" x14ac:dyDescent="0.3">
      <c r="A6043" t="s">
        <v>76091</v>
      </c>
      <c r="B6043" t="s">
        <v>54</v>
      </c>
      <c r="C6043">
        <v>42929</v>
      </c>
      <c r="D6043">
        <v>9</v>
      </c>
      <c r="E6043" t="s">
        <v>70067</v>
      </c>
    </row>
    <row r="6044" spans="1:5" x14ac:dyDescent="0.3">
      <c r="A6044" t="s">
        <v>76092</v>
      </c>
      <c r="B6044" t="s">
        <v>7</v>
      </c>
      <c r="C6044">
        <v>42984</v>
      </c>
      <c r="D6044">
        <v>10</v>
      </c>
      <c r="E6044" t="s">
        <v>70060</v>
      </c>
    </row>
    <row r="6045" spans="1:5" x14ac:dyDescent="0.3">
      <c r="A6045" t="s">
        <v>76093</v>
      </c>
      <c r="B6045" t="s">
        <v>7</v>
      </c>
      <c r="C6045">
        <v>43001</v>
      </c>
      <c r="D6045">
        <v>4</v>
      </c>
      <c r="E6045" t="s">
        <v>70054</v>
      </c>
    </row>
    <row r="6046" spans="1:5" x14ac:dyDescent="0.3">
      <c r="A6046" t="s">
        <v>76094</v>
      </c>
      <c r="B6046" t="s">
        <v>7</v>
      </c>
      <c r="C6046">
        <v>43332</v>
      </c>
      <c r="D6046">
        <v>6</v>
      </c>
      <c r="E6046" t="s">
        <v>70047</v>
      </c>
    </row>
    <row r="6047" spans="1:5" x14ac:dyDescent="0.3">
      <c r="A6047" t="s">
        <v>76095</v>
      </c>
      <c r="B6047" t="s">
        <v>7</v>
      </c>
      <c r="C6047">
        <v>43818</v>
      </c>
      <c r="D6047">
        <v>10</v>
      </c>
      <c r="E6047" t="s">
        <v>70057</v>
      </c>
    </row>
    <row r="6048" spans="1:5" x14ac:dyDescent="0.3">
      <c r="A6048" t="s">
        <v>76096</v>
      </c>
      <c r="B6048" t="s">
        <v>54</v>
      </c>
      <c r="C6048">
        <v>43833</v>
      </c>
      <c r="D6048">
        <v>7</v>
      </c>
      <c r="E6048" t="s">
        <v>70060</v>
      </c>
    </row>
    <row r="6049" spans="1:5" x14ac:dyDescent="0.3">
      <c r="A6049" t="s">
        <v>76097</v>
      </c>
      <c r="B6049" t="s">
        <v>54</v>
      </c>
      <c r="C6049">
        <v>44202</v>
      </c>
      <c r="D6049">
        <v>10</v>
      </c>
      <c r="E6049" t="s">
        <v>70070</v>
      </c>
    </row>
    <row r="6050" spans="1:5" x14ac:dyDescent="0.3">
      <c r="A6050" t="s">
        <v>76098</v>
      </c>
      <c r="B6050" t="s">
        <v>54</v>
      </c>
      <c r="C6050">
        <v>44233</v>
      </c>
      <c r="D6050">
        <v>5</v>
      </c>
      <c r="E6050" t="s">
        <v>70070</v>
      </c>
    </row>
    <row r="6051" spans="1:5" x14ac:dyDescent="0.3">
      <c r="A6051" t="s">
        <v>76099</v>
      </c>
      <c r="B6051" t="s">
        <v>54</v>
      </c>
      <c r="C6051">
        <v>44361</v>
      </c>
      <c r="D6051">
        <v>10</v>
      </c>
      <c r="E6051" t="s">
        <v>70060</v>
      </c>
    </row>
    <row r="6052" spans="1:5" x14ac:dyDescent="0.3">
      <c r="A6052" t="s">
        <v>76100</v>
      </c>
      <c r="B6052" t="s">
        <v>54</v>
      </c>
      <c r="C6052">
        <v>44898</v>
      </c>
      <c r="D6052">
        <v>3</v>
      </c>
      <c r="E6052" t="s">
        <v>70051</v>
      </c>
    </row>
    <row r="6053" spans="1:5" x14ac:dyDescent="0.3">
      <c r="A6053" t="s">
        <v>76101</v>
      </c>
      <c r="B6053" t="s">
        <v>44</v>
      </c>
      <c r="C6053">
        <v>45314</v>
      </c>
      <c r="D6053">
        <v>10</v>
      </c>
      <c r="E6053" t="s">
        <v>70062</v>
      </c>
    </row>
    <row r="6054" spans="1:5" x14ac:dyDescent="0.3">
      <c r="A6054" t="s">
        <v>76102</v>
      </c>
      <c r="B6054" t="s">
        <v>54</v>
      </c>
      <c r="C6054">
        <v>45460</v>
      </c>
      <c r="D6054">
        <v>6</v>
      </c>
      <c r="E6054" t="s">
        <v>70088</v>
      </c>
    </row>
    <row r="6055" spans="1:5" x14ac:dyDescent="0.3">
      <c r="A6055" t="s">
        <v>76103</v>
      </c>
      <c r="B6055" t="s">
        <v>7</v>
      </c>
      <c r="C6055">
        <v>45786</v>
      </c>
      <c r="D6055">
        <v>10</v>
      </c>
      <c r="E6055" t="s">
        <v>70060</v>
      </c>
    </row>
    <row r="6056" spans="1:5" x14ac:dyDescent="0.3">
      <c r="A6056" t="s">
        <v>76104</v>
      </c>
      <c r="B6056" t="s">
        <v>54</v>
      </c>
      <c r="C6056">
        <v>46187</v>
      </c>
      <c r="D6056">
        <v>10</v>
      </c>
      <c r="E6056" t="s">
        <v>70060</v>
      </c>
    </row>
    <row r="6057" spans="1:5" x14ac:dyDescent="0.3">
      <c r="A6057" t="s">
        <v>76105</v>
      </c>
      <c r="B6057" t="s">
        <v>7</v>
      </c>
      <c r="C6057">
        <v>46308</v>
      </c>
      <c r="D6057">
        <v>10</v>
      </c>
      <c r="E6057" t="s">
        <v>70088</v>
      </c>
    </row>
    <row r="6058" spans="1:5" x14ac:dyDescent="0.3">
      <c r="A6058" t="s">
        <v>76106</v>
      </c>
      <c r="B6058" t="s">
        <v>54</v>
      </c>
      <c r="C6058">
        <v>46541</v>
      </c>
      <c r="D6058">
        <v>8</v>
      </c>
      <c r="E6058" t="s">
        <v>70062</v>
      </c>
    </row>
    <row r="6059" spans="1:5" x14ac:dyDescent="0.3">
      <c r="A6059" t="s">
        <v>76107</v>
      </c>
      <c r="B6059" t="s">
        <v>7</v>
      </c>
      <c r="C6059">
        <v>46562</v>
      </c>
      <c r="D6059">
        <v>10</v>
      </c>
      <c r="E6059" t="s">
        <v>70051</v>
      </c>
    </row>
    <row r="6060" spans="1:5" x14ac:dyDescent="0.3">
      <c r="A6060" t="s">
        <v>76108</v>
      </c>
      <c r="B6060" t="s">
        <v>7</v>
      </c>
      <c r="C6060">
        <v>46649</v>
      </c>
      <c r="D6060">
        <v>5</v>
      </c>
      <c r="E6060" t="s">
        <v>70081</v>
      </c>
    </row>
    <row r="6061" spans="1:5" x14ac:dyDescent="0.3">
      <c r="A6061" t="s">
        <v>76109</v>
      </c>
      <c r="B6061" t="s">
        <v>54</v>
      </c>
      <c r="C6061">
        <v>46649</v>
      </c>
      <c r="D6061">
        <v>6</v>
      </c>
      <c r="E6061" t="s">
        <v>70088</v>
      </c>
    </row>
    <row r="6062" spans="1:5" x14ac:dyDescent="0.3">
      <c r="A6062" t="s">
        <v>76110</v>
      </c>
      <c r="B6062" t="s">
        <v>7</v>
      </c>
      <c r="C6062">
        <v>46705</v>
      </c>
      <c r="D6062">
        <v>10</v>
      </c>
      <c r="E6062" t="s">
        <v>70062</v>
      </c>
    </row>
    <row r="6063" spans="1:5" x14ac:dyDescent="0.3">
      <c r="A6063" t="s">
        <v>76111</v>
      </c>
      <c r="B6063" t="s">
        <v>7</v>
      </c>
      <c r="C6063">
        <v>46873</v>
      </c>
      <c r="D6063">
        <v>2</v>
      </c>
      <c r="E6063" t="s">
        <v>70047</v>
      </c>
    </row>
    <row r="6064" spans="1:5" x14ac:dyDescent="0.3">
      <c r="A6064" t="s">
        <v>76112</v>
      </c>
      <c r="B6064" t="s">
        <v>54</v>
      </c>
      <c r="C6064">
        <v>46963</v>
      </c>
      <c r="D6064">
        <v>10</v>
      </c>
      <c r="E6064" t="s">
        <v>70057</v>
      </c>
    </row>
    <row r="6065" spans="1:5" x14ac:dyDescent="0.3">
      <c r="A6065" t="s">
        <v>76113</v>
      </c>
      <c r="B6065" t="s">
        <v>44</v>
      </c>
      <c r="C6065">
        <v>47356</v>
      </c>
      <c r="D6065">
        <v>6</v>
      </c>
      <c r="E6065" t="s">
        <v>70057</v>
      </c>
    </row>
    <row r="6066" spans="1:5" x14ac:dyDescent="0.3">
      <c r="A6066" t="s">
        <v>76114</v>
      </c>
      <c r="B6066" t="s">
        <v>54</v>
      </c>
      <c r="C6066">
        <v>47742</v>
      </c>
      <c r="D6066">
        <v>4</v>
      </c>
      <c r="E6066" t="s">
        <v>70054</v>
      </c>
    </row>
    <row r="6067" spans="1:5" x14ac:dyDescent="0.3">
      <c r="A6067" t="s">
        <v>76115</v>
      </c>
      <c r="B6067" t="s">
        <v>7</v>
      </c>
      <c r="C6067">
        <v>47851</v>
      </c>
      <c r="D6067">
        <v>2</v>
      </c>
      <c r="E6067" t="s">
        <v>70060</v>
      </c>
    </row>
    <row r="6068" spans="1:5" x14ac:dyDescent="0.3">
      <c r="A6068" t="s">
        <v>76116</v>
      </c>
      <c r="B6068" t="s">
        <v>44</v>
      </c>
      <c r="C6068">
        <v>47870</v>
      </c>
      <c r="D6068">
        <v>4</v>
      </c>
      <c r="E6068" t="s">
        <v>70070</v>
      </c>
    </row>
    <row r="6069" spans="1:5" x14ac:dyDescent="0.3">
      <c r="A6069" t="s">
        <v>76117</v>
      </c>
      <c r="B6069" t="s">
        <v>7</v>
      </c>
      <c r="C6069">
        <v>48632</v>
      </c>
      <c r="D6069">
        <v>2</v>
      </c>
      <c r="E6069" t="s">
        <v>70057</v>
      </c>
    </row>
    <row r="6070" spans="1:5" x14ac:dyDescent="0.3">
      <c r="A6070" t="s">
        <v>76118</v>
      </c>
      <c r="B6070" t="s">
        <v>7</v>
      </c>
      <c r="C6070">
        <v>49083</v>
      </c>
      <c r="D6070">
        <v>10</v>
      </c>
      <c r="E6070" t="s">
        <v>70067</v>
      </c>
    </row>
    <row r="6071" spans="1:5" x14ac:dyDescent="0.3">
      <c r="A6071" t="s">
        <v>76119</v>
      </c>
      <c r="B6071" t="s">
        <v>54</v>
      </c>
      <c r="C6071">
        <v>49731</v>
      </c>
      <c r="D6071">
        <v>5</v>
      </c>
      <c r="E6071" t="s">
        <v>70081</v>
      </c>
    </row>
    <row r="6072" spans="1:5" x14ac:dyDescent="0.3">
      <c r="A6072" t="s">
        <v>76120</v>
      </c>
      <c r="B6072" t="s">
        <v>7</v>
      </c>
      <c r="C6072">
        <v>49735</v>
      </c>
      <c r="D6072">
        <v>2</v>
      </c>
      <c r="E6072" t="s">
        <v>70067</v>
      </c>
    </row>
    <row r="6073" spans="1:5" x14ac:dyDescent="0.3">
      <c r="A6073" t="s">
        <v>76121</v>
      </c>
      <c r="B6073" t="s">
        <v>54</v>
      </c>
      <c r="C6073">
        <v>49765</v>
      </c>
      <c r="D6073">
        <v>9</v>
      </c>
      <c r="E6073" t="s">
        <v>70088</v>
      </c>
    </row>
    <row r="6074" spans="1:5" x14ac:dyDescent="0.3">
      <c r="A6074" t="s">
        <v>76122</v>
      </c>
      <c r="B6074" t="s">
        <v>54</v>
      </c>
      <c r="C6074">
        <v>49958</v>
      </c>
      <c r="D6074">
        <v>10</v>
      </c>
      <c r="E6074" t="s">
        <v>70047</v>
      </c>
    </row>
    <row r="6075" spans="1:5" x14ac:dyDescent="0.3">
      <c r="A6075" t="s">
        <v>76123</v>
      </c>
      <c r="B6075" t="s">
        <v>44</v>
      </c>
      <c r="C6075">
        <v>49995</v>
      </c>
      <c r="D6075">
        <v>9</v>
      </c>
      <c r="E6075" t="s">
        <v>70054</v>
      </c>
    </row>
    <row r="6076" spans="1:5" x14ac:dyDescent="0.3">
      <c r="A6076" t="s">
        <v>76124</v>
      </c>
      <c r="B6076" t="s">
        <v>7</v>
      </c>
      <c r="C6076">
        <v>50052</v>
      </c>
      <c r="D6076">
        <v>1</v>
      </c>
      <c r="E6076" t="s">
        <v>70065</v>
      </c>
    </row>
    <row r="6077" spans="1:5" x14ac:dyDescent="0.3">
      <c r="A6077" t="s">
        <v>76125</v>
      </c>
      <c r="B6077" t="s">
        <v>7</v>
      </c>
      <c r="C6077">
        <v>50164</v>
      </c>
      <c r="D6077">
        <v>10</v>
      </c>
      <c r="E6077" t="s">
        <v>70057</v>
      </c>
    </row>
    <row r="6078" spans="1:5" x14ac:dyDescent="0.3">
      <c r="A6078" t="s">
        <v>76126</v>
      </c>
      <c r="B6078" t="s">
        <v>7</v>
      </c>
      <c r="C6078">
        <v>50456</v>
      </c>
      <c r="D6078">
        <v>8</v>
      </c>
      <c r="E6078" t="s">
        <v>70045</v>
      </c>
    </row>
    <row r="6079" spans="1:5" x14ac:dyDescent="0.3">
      <c r="A6079" t="s">
        <v>76127</v>
      </c>
      <c r="B6079" t="s">
        <v>7</v>
      </c>
      <c r="C6079">
        <v>50583</v>
      </c>
      <c r="D6079">
        <v>8</v>
      </c>
      <c r="E6079" t="s">
        <v>70067</v>
      </c>
    </row>
    <row r="6080" spans="1:5" x14ac:dyDescent="0.3">
      <c r="A6080" t="s">
        <v>76128</v>
      </c>
      <c r="B6080" t="s">
        <v>54</v>
      </c>
      <c r="C6080">
        <v>51229</v>
      </c>
      <c r="D6080">
        <v>7</v>
      </c>
      <c r="E6080" t="s">
        <v>70067</v>
      </c>
    </row>
    <row r="6081" spans="1:5" x14ac:dyDescent="0.3">
      <c r="A6081" t="s">
        <v>76129</v>
      </c>
      <c r="B6081" t="s">
        <v>44</v>
      </c>
      <c r="C6081">
        <v>51456</v>
      </c>
      <c r="D6081">
        <v>1</v>
      </c>
      <c r="E6081" t="s">
        <v>70051</v>
      </c>
    </row>
    <row r="6082" spans="1:5" x14ac:dyDescent="0.3">
      <c r="A6082" t="s">
        <v>76130</v>
      </c>
      <c r="B6082" t="s">
        <v>54</v>
      </c>
      <c r="C6082">
        <v>52295</v>
      </c>
      <c r="D6082">
        <v>4</v>
      </c>
      <c r="E6082" t="s">
        <v>70047</v>
      </c>
    </row>
    <row r="6083" spans="1:5" x14ac:dyDescent="0.3">
      <c r="A6083" t="s">
        <v>76131</v>
      </c>
      <c r="B6083" t="s">
        <v>54</v>
      </c>
      <c r="C6083">
        <v>52839</v>
      </c>
      <c r="D6083">
        <v>6</v>
      </c>
      <c r="E6083" t="s">
        <v>70060</v>
      </c>
    </row>
    <row r="6084" spans="1:5" x14ac:dyDescent="0.3">
      <c r="A6084" t="s">
        <v>76132</v>
      </c>
      <c r="B6084" t="s">
        <v>54</v>
      </c>
      <c r="C6084">
        <v>52910</v>
      </c>
      <c r="D6084">
        <v>2</v>
      </c>
      <c r="E6084" t="s">
        <v>70067</v>
      </c>
    </row>
    <row r="6085" spans="1:5" x14ac:dyDescent="0.3">
      <c r="A6085" t="s">
        <v>76133</v>
      </c>
      <c r="B6085" t="s">
        <v>44</v>
      </c>
      <c r="C6085">
        <v>53307</v>
      </c>
      <c r="D6085">
        <v>7</v>
      </c>
      <c r="E6085" t="s">
        <v>70065</v>
      </c>
    </row>
    <row r="6086" spans="1:5" x14ac:dyDescent="0.3">
      <c r="A6086" t="s">
        <v>76134</v>
      </c>
      <c r="B6086" t="s">
        <v>44</v>
      </c>
      <c r="C6086">
        <v>53959</v>
      </c>
      <c r="D6086">
        <v>2</v>
      </c>
      <c r="E6086" t="s">
        <v>70051</v>
      </c>
    </row>
    <row r="6087" spans="1:5" x14ac:dyDescent="0.3">
      <c r="A6087" t="s">
        <v>76135</v>
      </c>
      <c r="B6087" t="s">
        <v>7</v>
      </c>
      <c r="C6087">
        <v>54137</v>
      </c>
      <c r="D6087">
        <v>9</v>
      </c>
      <c r="E6087" t="s">
        <v>70067</v>
      </c>
    </row>
    <row r="6088" spans="1:5" x14ac:dyDescent="0.3">
      <c r="A6088" t="s">
        <v>76136</v>
      </c>
      <c r="B6088" t="s">
        <v>44</v>
      </c>
      <c r="C6088">
        <v>54257</v>
      </c>
      <c r="D6088">
        <v>2</v>
      </c>
      <c r="E6088" t="s">
        <v>70081</v>
      </c>
    </row>
    <row r="6089" spans="1:5" x14ac:dyDescent="0.3">
      <c r="A6089" t="s">
        <v>76137</v>
      </c>
      <c r="B6089" t="s">
        <v>7</v>
      </c>
      <c r="C6089">
        <v>55013</v>
      </c>
      <c r="D6089">
        <v>1</v>
      </c>
      <c r="E6089" t="s">
        <v>70047</v>
      </c>
    </row>
    <row r="6090" spans="1:5" x14ac:dyDescent="0.3">
      <c r="A6090" t="s">
        <v>76138</v>
      </c>
      <c r="B6090" t="s">
        <v>7</v>
      </c>
      <c r="C6090">
        <v>55875</v>
      </c>
      <c r="D6090">
        <v>10</v>
      </c>
      <c r="E6090" t="s">
        <v>70062</v>
      </c>
    </row>
    <row r="6091" spans="1:5" x14ac:dyDescent="0.3">
      <c r="A6091" t="s">
        <v>76139</v>
      </c>
      <c r="B6091" t="s">
        <v>54</v>
      </c>
      <c r="C6091">
        <v>56045</v>
      </c>
      <c r="D6091">
        <v>4</v>
      </c>
      <c r="E6091" t="s">
        <v>70067</v>
      </c>
    </row>
    <row r="6092" spans="1:5" x14ac:dyDescent="0.3">
      <c r="A6092" t="s">
        <v>76140</v>
      </c>
      <c r="B6092" t="s">
        <v>54</v>
      </c>
      <c r="C6092">
        <v>56372</v>
      </c>
      <c r="D6092">
        <v>2</v>
      </c>
      <c r="E6092" t="s">
        <v>70081</v>
      </c>
    </row>
    <row r="6093" spans="1:5" x14ac:dyDescent="0.3">
      <c r="A6093" t="s">
        <v>76141</v>
      </c>
      <c r="B6093" t="s">
        <v>7</v>
      </c>
      <c r="C6093">
        <v>57647</v>
      </c>
      <c r="D6093">
        <v>5</v>
      </c>
      <c r="E6093" t="s">
        <v>70081</v>
      </c>
    </row>
    <row r="6094" spans="1:5" x14ac:dyDescent="0.3">
      <c r="A6094" t="s">
        <v>76142</v>
      </c>
      <c r="B6094" t="s">
        <v>7</v>
      </c>
      <c r="C6094">
        <v>57748</v>
      </c>
      <c r="D6094">
        <v>2</v>
      </c>
      <c r="E6094" t="s">
        <v>70054</v>
      </c>
    </row>
    <row r="6095" spans="1:5" x14ac:dyDescent="0.3">
      <c r="A6095" t="s">
        <v>76143</v>
      </c>
      <c r="B6095" t="s">
        <v>44</v>
      </c>
      <c r="C6095">
        <v>58323</v>
      </c>
      <c r="D6095">
        <v>10</v>
      </c>
      <c r="E6095" t="s">
        <v>70088</v>
      </c>
    </row>
    <row r="6096" spans="1:5" x14ac:dyDescent="0.3">
      <c r="A6096" t="s">
        <v>76144</v>
      </c>
      <c r="B6096" t="s">
        <v>7</v>
      </c>
      <c r="C6096">
        <v>60109</v>
      </c>
      <c r="D6096">
        <v>2</v>
      </c>
      <c r="E6096" t="s">
        <v>70057</v>
      </c>
    </row>
    <row r="6097" spans="1:5" x14ac:dyDescent="0.3">
      <c r="A6097" t="s">
        <v>76145</v>
      </c>
      <c r="B6097" t="s">
        <v>7</v>
      </c>
      <c r="C6097">
        <v>60661</v>
      </c>
      <c r="D6097">
        <v>9</v>
      </c>
      <c r="E6097" t="s">
        <v>70057</v>
      </c>
    </row>
    <row r="6098" spans="1:5" x14ac:dyDescent="0.3">
      <c r="A6098" t="s">
        <v>76146</v>
      </c>
      <c r="B6098" t="s">
        <v>44</v>
      </c>
      <c r="C6098">
        <v>61006</v>
      </c>
      <c r="D6098">
        <v>3</v>
      </c>
      <c r="E6098" t="s">
        <v>70060</v>
      </c>
    </row>
    <row r="6099" spans="1:5" x14ac:dyDescent="0.3">
      <c r="A6099" t="s">
        <v>76147</v>
      </c>
      <c r="B6099" t="s">
        <v>44</v>
      </c>
      <c r="C6099">
        <v>61711</v>
      </c>
      <c r="D6099">
        <v>6</v>
      </c>
      <c r="E6099" t="s">
        <v>70060</v>
      </c>
    </row>
    <row r="6100" spans="1:5" x14ac:dyDescent="0.3">
      <c r="A6100" t="s">
        <v>76148</v>
      </c>
      <c r="B6100" t="s">
        <v>54</v>
      </c>
      <c r="C6100">
        <v>61857</v>
      </c>
      <c r="D6100">
        <v>5</v>
      </c>
      <c r="E6100" t="s">
        <v>70062</v>
      </c>
    </row>
    <row r="6101" spans="1:5" x14ac:dyDescent="0.3">
      <c r="A6101" t="s">
        <v>76149</v>
      </c>
      <c r="B6101" t="s">
        <v>54</v>
      </c>
      <c r="C6101">
        <v>62901</v>
      </c>
      <c r="D6101">
        <v>3</v>
      </c>
      <c r="E6101" t="s">
        <v>70067</v>
      </c>
    </row>
    <row r="6102" spans="1:5" x14ac:dyDescent="0.3">
      <c r="A6102" t="s">
        <v>76150</v>
      </c>
      <c r="B6102" t="s">
        <v>54</v>
      </c>
      <c r="C6102">
        <v>63209</v>
      </c>
      <c r="D6102">
        <v>4</v>
      </c>
      <c r="E6102" t="s">
        <v>70060</v>
      </c>
    </row>
    <row r="6103" spans="1:5" x14ac:dyDescent="0.3">
      <c r="A6103" t="s">
        <v>76151</v>
      </c>
      <c r="B6103" t="s">
        <v>54</v>
      </c>
      <c r="C6103">
        <v>64689</v>
      </c>
      <c r="D6103">
        <v>2</v>
      </c>
      <c r="E6103" t="s">
        <v>70081</v>
      </c>
    </row>
    <row r="6104" spans="1:5" x14ac:dyDescent="0.3">
      <c r="A6104" t="s">
        <v>76152</v>
      </c>
      <c r="B6104" t="s">
        <v>54</v>
      </c>
      <c r="C6104">
        <v>66979</v>
      </c>
      <c r="D6104">
        <v>5</v>
      </c>
      <c r="E6104" t="s">
        <v>70062</v>
      </c>
    </row>
    <row r="6105" spans="1:5" x14ac:dyDescent="0.3">
      <c r="A6105" t="s">
        <v>76153</v>
      </c>
      <c r="B6105" t="s">
        <v>7</v>
      </c>
      <c r="C6105">
        <v>67268</v>
      </c>
      <c r="D6105">
        <v>8</v>
      </c>
      <c r="E6105" t="s">
        <v>70047</v>
      </c>
    </row>
    <row r="6106" spans="1:5" x14ac:dyDescent="0.3">
      <c r="A6106" t="s">
        <v>76154</v>
      </c>
      <c r="B6106" t="s">
        <v>54</v>
      </c>
      <c r="C6106">
        <v>67626</v>
      </c>
      <c r="D6106">
        <v>4</v>
      </c>
      <c r="E6106" t="s">
        <v>70088</v>
      </c>
    </row>
    <row r="6107" spans="1:5" x14ac:dyDescent="0.3">
      <c r="A6107" t="s">
        <v>76155</v>
      </c>
      <c r="B6107" t="s">
        <v>7</v>
      </c>
      <c r="C6107">
        <v>67892</v>
      </c>
      <c r="D6107">
        <v>2</v>
      </c>
      <c r="E6107" t="s">
        <v>70054</v>
      </c>
    </row>
    <row r="6108" spans="1:5" x14ac:dyDescent="0.3">
      <c r="A6108" t="s">
        <v>76156</v>
      </c>
      <c r="B6108" t="s">
        <v>7</v>
      </c>
      <c r="C6108">
        <v>68280</v>
      </c>
      <c r="D6108">
        <v>3</v>
      </c>
      <c r="E6108" t="s">
        <v>70060</v>
      </c>
    </row>
    <row r="6109" spans="1:5" x14ac:dyDescent="0.3">
      <c r="A6109" t="s">
        <v>76157</v>
      </c>
      <c r="B6109" t="s">
        <v>54</v>
      </c>
      <c r="C6109">
        <v>68856</v>
      </c>
      <c r="D6109">
        <v>6</v>
      </c>
      <c r="E6109" t="s">
        <v>70062</v>
      </c>
    </row>
    <row r="6110" spans="1:5" x14ac:dyDescent="0.3">
      <c r="A6110" t="s">
        <v>76158</v>
      </c>
      <c r="B6110" t="s">
        <v>44</v>
      </c>
      <c r="C6110">
        <v>69241</v>
      </c>
      <c r="D6110">
        <v>2</v>
      </c>
      <c r="E6110" t="s">
        <v>70060</v>
      </c>
    </row>
    <row r="6111" spans="1:5" x14ac:dyDescent="0.3">
      <c r="A6111" t="s">
        <v>76159</v>
      </c>
      <c r="B6111" t="s">
        <v>44</v>
      </c>
      <c r="C6111">
        <v>69296</v>
      </c>
      <c r="D6111">
        <v>8</v>
      </c>
      <c r="E6111" t="s">
        <v>70088</v>
      </c>
    </row>
    <row r="6112" spans="1:5" x14ac:dyDescent="0.3">
      <c r="A6112" t="s">
        <v>76160</v>
      </c>
      <c r="B6112" t="s">
        <v>7</v>
      </c>
      <c r="C6112">
        <v>69589</v>
      </c>
      <c r="D6112">
        <v>7</v>
      </c>
      <c r="E6112" t="s">
        <v>70067</v>
      </c>
    </row>
    <row r="6113" spans="1:5" x14ac:dyDescent="0.3">
      <c r="A6113" t="s">
        <v>76161</v>
      </c>
      <c r="B6113" t="s">
        <v>44</v>
      </c>
      <c r="C6113">
        <v>69794</v>
      </c>
      <c r="D6113">
        <v>4</v>
      </c>
      <c r="E6113" t="s">
        <v>70081</v>
      </c>
    </row>
    <row r="6114" spans="1:5" x14ac:dyDescent="0.3">
      <c r="A6114" t="s">
        <v>76162</v>
      </c>
      <c r="B6114" t="s">
        <v>7</v>
      </c>
      <c r="C6114">
        <v>71128</v>
      </c>
      <c r="D6114">
        <v>9</v>
      </c>
      <c r="E6114" t="s">
        <v>70067</v>
      </c>
    </row>
    <row r="6115" spans="1:5" x14ac:dyDescent="0.3">
      <c r="A6115" t="s">
        <v>76163</v>
      </c>
      <c r="B6115" t="s">
        <v>7</v>
      </c>
      <c r="C6115">
        <v>73899</v>
      </c>
      <c r="D6115">
        <v>7</v>
      </c>
      <c r="E6115" t="s">
        <v>70088</v>
      </c>
    </row>
    <row r="6116" spans="1:5" x14ac:dyDescent="0.3">
      <c r="A6116" t="s">
        <v>76164</v>
      </c>
      <c r="B6116" t="s">
        <v>44</v>
      </c>
      <c r="C6116">
        <v>75668</v>
      </c>
      <c r="D6116">
        <v>8</v>
      </c>
      <c r="E6116" t="s">
        <v>70054</v>
      </c>
    </row>
    <row r="6117" spans="1:5" x14ac:dyDescent="0.3">
      <c r="A6117" t="s">
        <v>76165</v>
      </c>
      <c r="B6117" t="s">
        <v>7</v>
      </c>
      <c r="C6117">
        <v>76514</v>
      </c>
      <c r="D6117">
        <v>10</v>
      </c>
      <c r="E6117" t="s">
        <v>70060</v>
      </c>
    </row>
    <row r="6118" spans="1:5" x14ac:dyDescent="0.3">
      <c r="A6118" t="s">
        <v>76166</v>
      </c>
      <c r="B6118" t="s">
        <v>54</v>
      </c>
      <c r="C6118">
        <v>78630</v>
      </c>
      <c r="D6118">
        <v>7</v>
      </c>
      <c r="E6118" t="s">
        <v>70062</v>
      </c>
    </row>
    <row r="6119" spans="1:5" x14ac:dyDescent="0.3">
      <c r="A6119" t="s">
        <v>76167</v>
      </c>
      <c r="B6119" t="s">
        <v>7</v>
      </c>
      <c r="C6119">
        <v>79692</v>
      </c>
      <c r="D6119">
        <v>7</v>
      </c>
      <c r="E6119" t="s">
        <v>70047</v>
      </c>
    </row>
    <row r="6120" spans="1:5" x14ac:dyDescent="0.3">
      <c r="A6120" t="s">
        <v>76168</v>
      </c>
      <c r="B6120" t="s">
        <v>7</v>
      </c>
      <c r="C6120">
        <v>79793</v>
      </c>
      <c r="D6120">
        <v>10</v>
      </c>
      <c r="E6120" t="s">
        <v>70088</v>
      </c>
    </row>
    <row r="6121" spans="1:5" x14ac:dyDescent="0.3">
      <c r="A6121" t="s">
        <v>76169</v>
      </c>
      <c r="B6121" t="s">
        <v>44</v>
      </c>
      <c r="C6121">
        <v>80218</v>
      </c>
      <c r="D6121">
        <v>1</v>
      </c>
      <c r="E6121" t="s">
        <v>70088</v>
      </c>
    </row>
    <row r="6122" spans="1:5" x14ac:dyDescent="0.3">
      <c r="A6122" t="s">
        <v>76170</v>
      </c>
      <c r="B6122" t="s">
        <v>7</v>
      </c>
      <c r="C6122">
        <v>81014</v>
      </c>
      <c r="D6122">
        <v>1</v>
      </c>
      <c r="E6122" t="s">
        <v>70047</v>
      </c>
    </row>
    <row r="6123" spans="1:5" x14ac:dyDescent="0.3">
      <c r="A6123" t="s">
        <v>76171</v>
      </c>
      <c r="B6123" t="s">
        <v>54</v>
      </c>
      <c r="C6123">
        <v>81447</v>
      </c>
      <c r="D6123">
        <v>5</v>
      </c>
      <c r="E6123" t="s">
        <v>70045</v>
      </c>
    </row>
    <row r="6124" spans="1:5" x14ac:dyDescent="0.3">
      <c r="A6124" t="s">
        <v>76172</v>
      </c>
      <c r="B6124" t="s">
        <v>7</v>
      </c>
      <c r="C6124">
        <v>82045</v>
      </c>
      <c r="D6124">
        <v>10</v>
      </c>
      <c r="E6124" t="s">
        <v>70067</v>
      </c>
    </row>
    <row r="6125" spans="1:5" x14ac:dyDescent="0.3">
      <c r="A6125" t="s">
        <v>76173</v>
      </c>
      <c r="B6125" t="s">
        <v>54</v>
      </c>
      <c r="C6125">
        <v>85858</v>
      </c>
      <c r="D6125">
        <v>6</v>
      </c>
      <c r="E6125" t="s">
        <v>70054</v>
      </c>
    </row>
    <row r="6126" spans="1:5" x14ac:dyDescent="0.3">
      <c r="A6126" t="s">
        <v>76174</v>
      </c>
      <c r="B6126" t="s">
        <v>54</v>
      </c>
      <c r="C6126">
        <v>87200</v>
      </c>
      <c r="D6126">
        <v>10</v>
      </c>
      <c r="E6126" t="s">
        <v>70088</v>
      </c>
    </row>
    <row r="6127" spans="1:5" x14ac:dyDescent="0.3">
      <c r="A6127" t="s">
        <v>76175</v>
      </c>
      <c r="B6127" t="s">
        <v>54</v>
      </c>
      <c r="C6127">
        <v>89101</v>
      </c>
      <c r="D6127">
        <v>1</v>
      </c>
      <c r="E6127" t="s">
        <v>70065</v>
      </c>
    </row>
    <row r="6128" spans="1:5" x14ac:dyDescent="0.3">
      <c r="A6128" t="s">
        <v>76176</v>
      </c>
      <c r="B6128" t="s">
        <v>7</v>
      </c>
      <c r="C6128">
        <v>89411</v>
      </c>
      <c r="D6128">
        <v>2</v>
      </c>
      <c r="E6128" t="s">
        <v>70067</v>
      </c>
    </row>
    <row r="6129" spans="1:5" x14ac:dyDescent="0.3">
      <c r="A6129" t="s">
        <v>76177</v>
      </c>
      <c r="B6129" t="s">
        <v>7</v>
      </c>
      <c r="C6129">
        <v>92659</v>
      </c>
      <c r="D6129">
        <v>1</v>
      </c>
      <c r="E6129" t="s">
        <v>70051</v>
      </c>
    </row>
    <row r="6130" spans="1:5" x14ac:dyDescent="0.3">
      <c r="A6130" t="s">
        <v>76178</v>
      </c>
      <c r="B6130" t="s">
        <v>54</v>
      </c>
      <c r="C6130">
        <v>94237</v>
      </c>
      <c r="D6130">
        <v>2</v>
      </c>
      <c r="E6130" t="s">
        <v>70060</v>
      </c>
    </row>
    <row r="6131" spans="1:5" x14ac:dyDescent="0.3">
      <c r="A6131" t="s">
        <v>76179</v>
      </c>
      <c r="B6131" t="s">
        <v>7</v>
      </c>
      <c r="C6131">
        <v>95990</v>
      </c>
      <c r="D6131">
        <v>4</v>
      </c>
      <c r="E6131" t="s">
        <v>70062</v>
      </c>
    </row>
    <row r="6132" spans="1:5" x14ac:dyDescent="0.3">
      <c r="A6132" t="s">
        <v>76180</v>
      </c>
      <c r="B6132" t="s">
        <v>54</v>
      </c>
      <c r="C6132">
        <v>98144</v>
      </c>
      <c r="D6132">
        <v>8</v>
      </c>
      <c r="E6132" t="s">
        <v>70065</v>
      </c>
    </row>
    <row r="6133" spans="1:5" x14ac:dyDescent="0.3">
      <c r="A6133" t="s">
        <v>76181</v>
      </c>
      <c r="B6133" t="s">
        <v>7</v>
      </c>
      <c r="C6133">
        <v>98287</v>
      </c>
      <c r="D6133">
        <v>2</v>
      </c>
      <c r="E6133" t="s">
        <v>70065</v>
      </c>
    </row>
    <row r="6134" spans="1:5" x14ac:dyDescent="0.3">
      <c r="A6134" t="s">
        <v>76182</v>
      </c>
      <c r="B6134" t="s">
        <v>7</v>
      </c>
      <c r="C6134">
        <v>100311</v>
      </c>
      <c r="D6134">
        <v>1</v>
      </c>
      <c r="E6134" t="s">
        <v>70062</v>
      </c>
    </row>
    <row r="6135" spans="1:5" x14ac:dyDescent="0.3">
      <c r="A6135" t="s">
        <v>76183</v>
      </c>
      <c r="B6135" t="s">
        <v>54</v>
      </c>
      <c r="C6135">
        <v>100497</v>
      </c>
      <c r="D6135">
        <v>6</v>
      </c>
      <c r="E6135" t="s">
        <v>70065</v>
      </c>
    </row>
    <row r="6136" spans="1:5" x14ac:dyDescent="0.3">
      <c r="A6136" t="s">
        <v>76184</v>
      </c>
      <c r="B6136" t="s">
        <v>7</v>
      </c>
      <c r="C6136">
        <v>101952</v>
      </c>
      <c r="D6136">
        <v>5</v>
      </c>
      <c r="E6136" t="s">
        <v>70047</v>
      </c>
    </row>
    <row r="6137" spans="1:5" x14ac:dyDescent="0.3">
      <c r="A6137" t="s">
        <v>76185</v>
      </c>
      <c r="B6137" t="s">
        <v>7</v>
      </c>
      <c r="C6137">
        <v>102575</v>
      </c>
      <c r="D6137">
        <v>5</v>
      </c>
      <c r="E6137" t="s">
        <v>70054</v>
      </c>
    </row>
    <row r="6138" spans="1:5" x14ac:dyDescent="0.3">
      <c r="A6138" t="s">
        <v>76186</v>
      </c>
      <c r="B6138" t="s">
        <v>54</v>
      </c>
      <c r="C6138">
        <v>109193</v>
      </c>
      <c r="D6138">
        <v>2</v>
      </c>
      <c r="E6138" t="s">
        <v>70070</v>
      </c>
    </row>
    <row r="6139" spans="1:5" x14ac:dyDescent="0.3">
      <c r="A6139" t="s">
        <v>76187</v>
      </c>
      <c r="B6139" t="s">
        <v>7</v>
      </c>
      <c r="C6139">
        <v>111500</v>
      </c>
      <c r="D6139">
        <v>2</v>
      </c>
      <c r="E6139" t="s">
        <v>70062</v>
      </c>
    </row>
    <row r="6140" spans="1:5" x14ac:dyDescent="0.3">
      <c r="A6140" t="s">
        <v>76188</v>
      </c>
      <c r="B6140" t="s">
        <v>7</v>
      </c>
      <c r="C6140">
        <v>114198</v>
      </c>
      <c r="D6140">
        <v>7</v>
      </c>
      <c r="E6140" t="s">
        <v>70054</v>
      </c>
    </row>
    <row r="6141" spans="1:5" x14ac:dyDescent="0.3">
      <c r="A6141" t="s">
        <v>76189</v>
      </c>
      <c r="B6141" t="s">
        <v>7</v>
      </c>
      <c r="C6141">
        <v>115349</v>
      </c>
      <c r="D6141">
        <v>9</v>
      </c>
      <c r="E6141" t="s">
        <v>70067</v>
      </c>
    </row>
    <row r="6142" spans="1:5" x14ac:dyDescent="0.3">
      <c r="A6142" t="s">
        <v>76190</v>
      </c>
      <c r="B6142" t="s">
        <v>7</v>
      </c>
      <c r="C6142">
        <v>116434</v>
      </c>
      <c r="D6142">
        <v>3</v>
      </c>
      <c r="E6142" t="s">
        <v>70065</v>
      </c>
    </row>
    <row r="6143" spans="1:5" x14ac:dyDescent="0.3">
      <c r="A6143" t="s">
        <v>76191</v>
      </c>
      <c r="B6143" t="s">
        <v>54</v>
      </c>
      <c r="C6143">
        <v>117892</v>
      </c>
      <c r="D6143">
        <v>7</v>
      </c>
      <c r="E6143" t="s">
        <v>70088</v>
      </c>
    </row>
    <row r="6144" spans="1:5" x14ac:dyDescent="0.3">
      <c r="A6144" t="s">
        <v>76192</v>
      </c>
      <c r="B6144" t="s">
        <v>44</v>
      </c>
      <c r="C6144">
        <v>118385</v>
      </c>
      <c r="D6144">
        <v>1</v>
      </c>
      <c r="E6144" t="s">
        <v>70047</v>
      </c>
    </row>
    <row r="6145" spans="1:5" x14ac:dyDescent="0.3">
      <c r="A6145" t="s">
        <v>76193</v>
      </c>
      <c r="B6145" t="s">
        <v>7</v>
      </c>
      <c r="C6145">
        <v>119856</v>
      </c>
      <c r="D6145">
        <v>3</v>
      </c>
      <c r="E6145" t="s">
        <v>70081</v>
      </c>
    </row>
    <row r="6146" spans="1:5" x14ac:dyDescent="0.3">
      <c r="A6146" t="s">
        <v>76194</v>
      </c>
      <c r="B6146" t="s">
        <v>44</v>
      </c>
      <c r="C6146">
        <v>123782</v>
      </c>
      <c r="D6146">
        <v>5</v>
      </c>
      <c r="E6146" t="s">
        <v>70045</v>
      </c>
    </row>
    <row r="6147" spans="1:5" x14ac:dyDescent="0.3">
      <c r="A6147" t="s">
        <v>76195</v>
      </c>
      <c r="B6147" t="s">
        <v>7</v>
      </c>
      <c r="C6147">
        <v>132545</v>
      </c>
      <c r="D6147">
        <v>5</v>
      </c>
      <c r="E6147" t="s">
        <v>70088</v>
      </c>
    </row>
    <row r="6148" spans="1:5" x14ac:dyDescent="0.3">
      <c r="A6148" t="s">
        <v>76196</v>
      </c>
      <c r="B6148" t="s">
        <v>7</v>
      </c>
      <c r="C6148">
        <v>139601</v>
      </c>
      <c r="D6148">
        <v>5</v>
      </c>
      <c r="E6148" t="s">
        <v>70062</v>
      </c>
    </row>
    <row r="6149" spans="1:5" x14ac:dyDescent="0.3">
      <c r="A6149" t="s">
        <v>76197</v>
      </c>
      <c r="B6149" t="s">
        <v>44</v>
      </c>
      <c r="C6149">
        <v>149883</v>
      </c>
      <c r="D6149">
        <v>10</v>
      </c>
      <c r="E6149" t="s">
        <v>70081</v>
      </c>
    </row>
    <row r="6150" spans="1:5" x14ac:dyDescent="0.3">
      <c r="A6150" t="s">
        <v>76198</v>
      </c>
      <c r="B6150" t="s">
        <v>7</v>
      </c>
      <c r="C6150">
        <v>153740</v>
      </c>
      <c r="D6150">
        <v>4</v>
      </c>
      <c r="E6150" t="s">
        <v>70057</v>
      </c>
    </row>
    <row r="6151" spans="1:5" x14ac:dyDescent="0.3">
      <c r="A6151" t="s">
        <v>76199</v>
      </c>
      <c r="B6151" t="s">
        <v>54</v>
      </c>
      <c r="C6151">
        <v>157052</v>
      </c>
      <c r="D6151">
        <v>9</v>
      </c>
      <c r="E6151" t="s">
        <v>70057</v>
      </c>
    </row>
    <row r="6152" spans="1:5" x14ac:dyDescent="0.3">
      <c r="A6152" t="s">
        <v>76200</v>
      </c>
      <c r="B6152" t="s">
        <v>7</v>
      </c>
      <c r="C6152">
        <v>162082</v>
      </c>
      <c r="D6152">
        <v>4</v>
      </c>
      <c r="E6152" t="s">
        <v>70070</v>
      </c>
    </row>
    <row r="6153" spans="1:5" x14ac:dyDescent="0.3">
      <c r="A6153" t="s">
        <v>76201</v>
      </c>
      <c r="B6153" t="s">
        <v>54</v>
      </c>
      <c r="C6153">
        <v>162449</v>
      </c>
      <c r="D6153">
        <v>4</v>
      </c>
      <c r="E6153" t="s">
        <v>70057</v>
      </c>
    </row>
    <row r="6154" spans="1:5" x14ac:dyDescent="0.3">
      <c r="A6154" t="s">
        <v>76202</v>
      </c>
      <c r="B6154" t="s">
        <v>7</v>
      </c>
      <c r="C6154">
        <v>175895</v>
      </c>
      <c r="D6154">
        <v>3</v>
      </c>
      <c r="E6154" t="s">
        <v>70060</v>
      </c>
    </row>
    <row r="6155" spans="1:5" x14ac:dyDescent="0.3">
      <c r="A6155" t="s">
        <v>76203</v>
      </c>
      <c r="B6155" t="s">
        <v>7</v>
      </c>
      <c r="C6155">
        <v>179149</v>
      </c>
      <c r="D6155">
        <v>9</v>
      </c>
      <c r="E6155" t="s">
        <v>70070</v>
      </c>
    </row>
    <row r="6156" spans="1:5" x14ac:dyDescent="0.3">
      <c r="A6156" t="s">
        <v>76204</v>
      </c>
      <c r="B6156" t="s">
        <v>54</v>
      </c>
      <c r="C6156">
        <v>185456</v>
      </c>
      <c r="D6156">
        <v>10</v>
      </c>
      <c r="E6156" t="s">
        <v>70088</v>
      </c>
    </row>
    <row r="6157" spans="1:5" x14ac:dyDescent="0.3">
      <c r="A6157" t="s">
        <v>76205</v>
      </c>
      <c r="B6157" t="s">
        <v>7</v>
      </c>
      <c r="C6157">
        <v>189902</v>
      </c>
      <c r="D6157">
        <v>9</v>
      </c>
      <c r="E6157" t="s">
        <v>70051</v>
      </c>
    </row>
    <row r="6158" spans="1:5" x14ac:dyDescent="0.3">
      <c r="A6158" t="s">
        <v>76206</v>
      </c>
      <c r="B6158" t="s">
        <v>7</v>
      </c>
      <c r="C6158">
        <v>202123</v>
      </c>
      <c r="D6158">
        <v>6</v>
      </c>
      <c r="E6158" t="s">
        <v>70054</v>
      </c>
    </row>
    <row r="6159" spans="1:5" x14ac:dyDescent="0.3">
      <c r="A6159" t="s">
        <v>76207</v>
      </c>
      <c r="B6159" t="s">
        <v>7</v>
      </c>
      <c r="C6159">
        <v>206192</v>
      </c>
      <c r="D6159">
        <v>10</v>
      </c>
      <c r="E6159" t="s">
        <v>70057</v>
      </c>
    </row>
    <row r="6160" spans="1:5" x14ac:dyDescent="0.3">
      <c r="A6160" t="s">
        <v>76208</v>
      </c>
      <c r="B6160" t="s">
        <v>44</v>
      </c>
      <c r="C6160">
        <v>243262</v>
      </c>
      <c r="D6160">
        <v>3</v>
      </c>
      <c r="E6160" t="s">
        <v>70045</v>
      </c>
    </row>
    <row r="6161" spans="1:5" x14ac:dyDescent="0.3">
      <c r="A6161" t="s">
        <v>76209</v>
      </c>
      <c r="B6161" t="s">
        <v>7</v>
      </c>
      <c r="C6161">
        <v>252520</v>
      </c>
      <c r="D6161">
        <v>1</v>
      </c>
      <c r="E6161" t="s">
        <v>70051</v>
      </c>
    </row>
    <row r="6162" spans="1:5" x14ac:dyDescent="0.3">
      <c r="A6162" t="s">
        <v>76210</v>
      </c>
      <c r="B6162" t="s">
        <v>7</v>
      </c>
      <c r="C6162">
        <v>261362</v>
      </c>
      <c r="D6162">
        <v>7</v>
      </c>
      <c r="E6162" t="s">
        <v>70065</v>
      </c>
    </row>
    <row r="6163" spans="1:5" x14ac:dyDescent="0.3">
      <c r="A6163" t="s">
        <v>76211</v>
      </c>
      <c r="B6163" t="s">
        <v>44</v>
      </c>
      <c r="C6163">
        <v>293902</v>
      </c>
      <c r="D6163">
        <v>7</v>
      </c>
      <c r="E6163" t="s">
        <v>70047</v>
      </c>
    </row>
    <row r="6164" spans="1:5" x14ac:dyDescent="0.3">
      <c r="A6164" t="s">
        <v>76212</v>
      </c>
      <c r="B6164" t="s">
        <v>54</v>
      </c>
      <c r="C6164">
        <v>358079</v>
      </c>
      <c r="D6164">
        <v>1</v>
      </c>
      <c r="E6164" t="s">
        <v>70051</v>
      </c>
    </row>
    <row r="6165" spans="1:5" x14ac:dyDescent="0.3">
      <c r="A6165" t="s">
        <v>76213</v>
      </c>
      <c r="B6165" t="s">
        <v>7</v>
      </c>
      <c r="C6165">
        <v>371337</v>
      </c>
      <c r="D6165">
        <v>9</v>
      </c>
      <c r="E6165" t="s">
        <v>70062</v>
      </c>
    </row>
    <row r="6166" spans="1:5" x14ac:dyDescent="0.3">
      <c r="A6166" t="s">
        <v>76214</v>
      </c>
      <c r="B6166" t="s">
        <v>7</v>
      </c>
      <c r="C6166">
        <v>586180</v>
      </c>
      <c r="D6166">
        <v>3</v>
      </c>
      <c r="E6166" t="s">
        <v>70081</v>
      </c>
    </row>
    <row r="6167" spans="1:5" x14ac:dyDescent="0.3">
      <c r="A6167" t="s">
        <v>76215</v>
      </c>
      <c r="B6167" t="s">
        <v>44</v>
      </c>
      <c r="C6167">
        <v>657561</v>
      </c>
      <c r="D6167">
        <v>6</v>
      </c>
      <c r="E6167" t="s">
        <v>70065</v>
      </c>
    </row>
    <row r="6168" spans="1:5" x14ac:dyDescent="0.3">
      <c r="A6168" t="s">
        <v>76216</v>
      </c>
      <c r="B6168" t="s">
        <v>7</v>
      </c>
      <c r="C6168">
        <v>872367</v>
      </c>
      <c r="D6168">
        <v>9</v>
      </c>
      <c r="E6168" t="s">
        <v>70060</v>
      </c>
    </row>
    <row r="6169" spans="1:5" x14ac:dyDescent="0.3">
      <c r="A6169" t="s">
        <v>76217</v>
      </c>
      <c r="B6169" t="s">
        <v>7</v>
      </c>
      <c r="C6169">
        <v>1000000</v>
      </c>
      <c r="D6169">
        <v>5</v>
      </c>
      <c r="E6169" t="s">
        <v>70047</v>
      </c>
    </row>
    <row r="6170" spans="1:5" x14ac:dyDescent="0.3">
      <c r="A6170" t="s">
        <v>76218</v>
      </c>
      <c r="B6170" t="s">
        <v>7</v>
      </c>
      <c r="C6170">
        <v>1242123</v>
      </c>
      <c r="D6170">
        <v>2</v>
      </c>
      <c r="E6170" t="s">
        <v>70065</v>
      </c>
    </row>
    <row r="6171" spans="1:5" x14ac:dyDescent="0.3">
      <c r="A6171" t="s">
        <v>76219</v>
      </c>
      <c r="B6171" t="s">
        <v>54</v>
      </c>
      <c r="C6171">
        <v>2617175</v>
      </c>
      <c r="D6171">
        <v>3</v>
      </c>
      <c r="E6171" t="s">
        <v>700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EA372-7EC9-4119-A81B-85ECEF38AD3D}">
  <dimension ref="A1:D8"/>
  <sheetViews>
    <sheetView workbookViewId="0">
      <selection activeCell="D29" sqref="D29"/>
    </sheetView>
  </sheetViews>
  <sheetFormatPr defaultRowHeight="13.8" x14ac:dyDescent="0.3"/>
  <cols>
    <col min="1" max="1" width="16.109375" bestFit="1" customWidth="1"/>
    <col min="2" max="2" width="8.5546875" bestFit="1" customWidth="1"/>
    <col min="3" max="3" width="6" bestFit="1" customWidth="1"/>
    <col min="4" max="4" width="16.109375" bestFit="1" customWidth="1"/>
  </cols>
  <sheetData>
    <row r="1" spans="1:4" x14ac:dyDescent="0.3">
      <c r="A1" s="3" t="s">
        <v>34082</v>
      </c>
      <c r="B1" t="s">
        <v>76223</v>
      </c>
    </row>
    <row r="3" spans="1:4" x14ac:dyDescent="0.3">
      <c r="A3" s="3" t="s">
        <v>76222</v>
      </c>
      <c r="B3" s="3" t="s">
        <v>76225</v>
      </c>
    </row>
    <row r="4" spans="1:4" x14ac:dyDescent="0.3">
      <c r="A4" s="3" t="s">
        <v>76224</v>
      </c>
      <c r="B4" t="s">
        <v>7637</v>
      </c>
      <c r="C4" t="s">
        <v>7628</v>
      </c>
      <c r="D4" t="s">
        <v>76221</v>
      </c>
    </row>
    <row r="5" spans="1:4" x14ac:dyDescent="0.3">
      <c r="A5" s="4" t="s">
        <v>7638</v>
      </c>
      <c r="B5" s="9">
        <v>8253</v>
      </c>
      <c r="C5" s="9">
        <v>10928</v>
      </c>
      <c r="D5" s="9">
        <v>19181</v>
      </c>
    </row>
    <row r="6" spans="1:4" x14ac:dyDescent="0.3">
      <c r="A6" s="4" t="s">
        <v>7630</v>
      </c>
      <c r="B6" s="9">
        <v>1180</v>
      </c>
      <c r="C6" s="9">
        <v>6593</v>
      </c>
      <c r="D6" s="9">
        <v>7773</v>
      </c>
    </row>
    <row r="7" spans="1:4" x14ac:dyDescent="0.3">
      <c r="A7" s="4" t="s">
        <v>7634</v>
      </c>
      <c r="B7" s="9">
        <v>1335</v>
      </c>
      <c r="C7" s="9">
        <v>3177</v>
      </c>
      <c r="D7" s="9">
        <v>4512</v>
      </c>
    </row>
    <row r="8" spans="1:4" x14ac:dyDescent="0.3">
      <c r="A8" s="4" t="s">
        <v>76221</v>
      </c>
      <c r="B8" s="9">
        <v>10768</v>
      </c>
      <c r="C8" s="9">
        <v>20698</v>
      </c>
      <c r="D8" s="9">
        <v>3146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E02D-3524-4DF2-8A1C-A4E0F01FFE79}">
  <dimension ref="A3:E23"/>
  <sheetViews>
    <sheetView tabSelected="1" topLeftCell="E1" workbookViewId="0">
      <selection activeCell="A7" sqref="A7"/>
    </sheetView>
  </sheetViews>
  <sheetFormatPr defaultRowHeight="13.8" x14ac:dyDescent="0.3"/>
  <cols>
    <col min="1" max="1" width="21.33203125" bestFit="1" customWidth="1"/>
    <col min="2" max="2" width="18.88671875" bestFit="1" customWidth="1"/>
    <col min="3" max="3" width="7" bestFit="1" customWidth="1"/>
    <col min="4" max="4" width="10.21875" bestFit="1" customWidth="1"/>
    <col min="5" max="5" width="16.109375" bestFit="1" customWidth="1"/>
  </cols>
  <sheetData>
    <row r="3" spans="1:5" x14ac:dyDescent="0.3">
      <c r="A3" s="3" t="s">
        <v>34083</v>
      </c>
      <c r="B3" t="s">
        <v>76223</v>
      </c>
    </row>
    <row r="4" spans="1:5" x14ac:dyDescent="0.3">
      <c r="A4" s="3" t="s">
        <v>34082</v>
      </c>
      <c r="B4" t="s">
        <v>76223</v>
      </c>
    </row>
    <row r="5" spans="1:5" x14ac:dyDescent="0.3">
      <c r="A5" s="3" t="s">
        <v>7622</v>
      </c>
      <c r="B5" t="s">
        <v>76223</v>
      </c>
    </row>
    <row r="7" spans="1:5" x14ac:dyDescent="0.3">
      <c r="A7" s="3" t="s">
        <v>76229</v>
      </c>
      <c r="B7" s="3" t="s">
        <v>76228</v>
      </c>
    </row>
    <row r="8" spans="1:5" x14ac:dyDescent="0.3">
      <c r="A8" s="3" t="s">
        <v>76227</v>
      </c>
      <c r="B8" t="s">
        <v>7638</v>
      </c>
      <c r="C8" t="s">
        <v>7630</v>
      </c>
      <c r="D8" t="s">
        <v>7634</v>
      </c>
      <c r="E8" t="s">
        <v>76221</v>
      </c>
    </row>
    <row r="9" spans="1:5" x14ac:dyDescent="0.3">
      <c r="A9" s="4" t="s">
        <v>76230</v>
      </c>
      <c r="B9" s="10">
        <v>0.9</v>
      </c>
      <c r="C9" s="10">
        <v>0.05</v>
      </c>
      <c r="D9" s="10">
        <v>0.05</v>
      </c>
      <c r="E9" s="10">
        <v>1</v>
      </c>
    </row>
    <row r="10" spans="1:5" x14ac:dyDescent="0.3">
      <c r="A10" s="4" t="s">
        <v>76231</v>
      </c>
      <c r="B10" s="10">
        <v>0.8689320388349514</v>
      </c>
      <c r="C10" s="10">
        <v>4.2071197411003236E-2</v>
      </c>
      <c r="D10" s="10">
        <v>8.8996763754045305E-2</v>
      </c>
      <c r="E10" s="10">
        <v>1</v>
      </c>
    </row>
    <row r="11" spans="1:5" x14ac:dyDescent="0.3">
      <c r="A11" s="4" t="s">
        <v>76232</v>
      </c>
      <c r="B11" s="10">
        <v>0.81238273921200754</v>
      </c>
      <c r="C11" s="10">
        <v>7.9424640400250157E-2</v>
      </c>
      <c r="D11" s="10">
        <v>0.10819262038774234</v>
      </c>
      <c r="E11" s="10">
        <v>1</v>
      </c>
    </row>
    <row r="12" spans="1:5" x14ac:dyDescent="0.3">
      <c r="A12" s="4" t="s">
        <v>76233</v>
      </c>
      <c r="B12" s="10">
        <v>0.7229977957384276</v>
      </c>
      <c r="C12" s="10">
        <v>0.14695077149155034</v>
      </c>
      <c r="D12" s="10">
        <v>0.13005143277002204</v>
      </c>
      <c r="E12" s="10">
        <v>1</v>
      </c>
    </row>
    <row r="13" spans="1:5" x14ac:dyDescent="0.3">
      <c r="A13" s="4" t="s">
        <v>76234</v>
      </c>
      <c r="B13" s="10">
        <v>0.64712210866057018</v>
      </c>
      <c r="C13" s="10">
        <v>0.20414201183431951</v>
      </c>
      <c r="D13" s="10">
        <v>0.14873587950511027</v>
      </c>
      <c r="E13" s="10">
        <v>1</v>
      </c>
    </row>
    <row r="14" spans="1:5" x14ac:dyDescent="0.3">
      <c r="A14" s="4" t="s">
        <v>76235</v>
      </c>
      <c r="B14" s="10">
        <v>0.61804942630185344</v>
      </c>
      <c r="C14" s="10">
        <v>0.24205648720211828</v>
      </c>
      <c r="D14" s="10">
        <v>0.13989408649602825</v>
      </c>
      <c r="E14" s="10">
        <v>1</v>
      </c>
    </row>
    <row r="15" spans="1:5" x14ac:dyDescent="0.3">
      <c r="A15" s="4" t="s">
        <v>76236</v>
      </c>
      <c r="B15" s="10">
        <v>0.61381606325426552</v>
      </c>
      <c r="C15" s="10">
        <v>0.24781523096129837</v>
      </c>
      <c r="D15" s="10">
        <v>0.13836870578443611</v>
      </c>
      <c r="E15" s="10">
        <v>1</v>
      </c>
    </row>
    <row r="16" spans="1:5" x14ac:dyDescent="0.3">
      <c r="A16" s="4" t="s">
        <v>76237</v>
      </c>
      <c r="B16" s="10">
        <v>0.56203007518796988</v>
      </c>
      <c r="C16" s="10">
        <v>0.28218984962406013</v>
      </c>
      <c r="D16" s="10">
        <v>0.15578007518796994</v>
      </c>
      <c r="E16" s="10">
        <v>1</v>
      </c>
    </row>
    <row r="17" spans="1:5" x14ac:dyDescent="0.3">
      <c r="A17" s="4" t="s">
        <v>76238</v>
      </c>
      <c r="B17" s="10">
        <v>0.55113792157938035</v>
      </c>
      <c r="C17" s="10">
        <v>0.30490814367973679</v>
      </c>
      <c r="D17" s="10">
        <v>0.14395393474088292</v>
      </c>
      <c r="E17" s="10">
        <v>1</v>
      </c>
    </row>
    <row r="18" spans="1:5" x14ac:dyDescent="0.3">
      <c r="A18" s="4" t="s">
        <v>76239</v>
      </c>
      <c r="B18" s="10">
        <v>0.52175463623395146</v>
      </c>
      <c r="C18" s="10">
        <v>0.3202567760342368</v>
      </c>
      <c r="D18" s="10">
        <v>0.15798858773181171</v>
      </c>
      <c r="E18" s="10">
        <v>1</v>
      </c>
    </row>
    <row r="19" spans="1:5" x14ac:dyDescent="0.3">
      <c r="A19" s="4" t="s">
        <v>76240</v>
      </c>
      <c r="B19" s="10">
        <v>0.49531163816878104</v>
      </c>
      <c r="C19" s="10">
        <v>0.34859349145063429</v>
      </c>
      <c r="D19" s="10">
        <v>0.15609487038058467</v>
      </c>
      <c r="E19" s="10">
        <v>1</v>
      </c>
    </row>
    <row r="20" spans="1:5" x14ac:dyDescent="0.3">
      <c r="A20" s="4" t="s">
        <v>76241</v>
      </c>
      <c r="B20" s="10">
        <v>0.44871794871794873</v>
      </c>
      <c r="C20" s="10">
        <v>0.37464387464387466</v>
      </c>
      <c r="D20" s="10">
        <v>0.17663817663817663</v>
      </c>
      <c r="E20" s="10">
        <v>1</v>
      </c>
    </row>
    <row r="21" spans="1:5" x14ac:dyDescent="0.3">
      <c r="A21" s="4" t="s">
        <v>76242</v>
      </c>
      <c r="B21" s="10">
        <v>0.4823529411764706</v>
      </c>
      <c r="C21" s="10">
        <v>0.3411764705882353</v>
      </c>
      <c r="D21" s="10">
        <v>0.17647058823529413</v>
      </c>
      <c r="E21" s="10">
        <v>1</v>
      </c>
    </row>
    <row r="22" spans="1:5" x14ac:dyDescent="0.3">
      <c r="A22" s="4" t="s">
        <v>76243</v>
      </c>
      <c r="B22" s="10">
        <v>0.31578947368421051</v>
      </c>
      <c r="C22" s="10">
        <v>0.31578947368421051</v>
      </c>
      <c r="D22" s="10">
        <v>0.36842105263157893</v>
      </c>
      <c r="E22" s="10">
        <v>1</v>
      </c>
    </row>
    <row r="23" spans="1:5" x14ac:dyDescent="0.3">
      <c r="A23" s="4" t="s">
        <v>76221</v>
      </c>
      <c r="B23" s="10">
        <v>0.60957859276679593</v>
      </c>
      <c r="C23" s="10">
        <v>0.24702853874022754</v>
      </c>
      <c r="D23" s="10">
        <v>0.14339286849297656</v>
      </c>
      <c r="E23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1A5A0-E785-4865-910F-B29AC9054721}">
  <dimension ref="A3:D23"/>
  <sheetViews>
    <sheetView workbookViewId="0">
      <selection activeCell="C9" sqref="C9"/>
    </sheetView>
  </sheetViews>
  <sheetFormatPr defaultRowHeight="13.8" x14ac:dyDescent="0.3"/>
  <cols>
    <col min="1" max="1" width="21.33203125" bestFit="1" customWidth="1"/>
    <col min="2" max="2" width="18.88671875" bestFit="1" customWidth="1"/>
    <col min="3" max="3" width="6.77734375" bestFit="1" customWidth="1"/>
    <col min="4" max="4" width="16.109375" bestFit="1" customWidth="1"/>
  </cols>
  <sheetData>
    <row r="3" spans="1:4" x14ac:dyDescent="0.3">
      <c r="A3" s="3" t="s">
        <v>34083</v>
      </c>
      <c r="B3" t="s">
        <v>76223</v>
      </c>
    </row>
    <row r="4" spans="1:4" x14ac:dyDescent="0.3">
      <c r="A4" s="3" t="s">
        <v>34082</v>
      </c>
      <c r="B4" t="s">
        <v>76223</v>
      </c>
    </row>
    <row r="5" spans="1:4" x14ac:dyDescent="0.3">
      <c r="A5" s="3" t="s">
        <v>7625</v>
      </c>
      <c r="B5" t="s">
        <v>76223</v>
      </c>
    </row>
    <row r="7" spans="1:4" x14ac:dyDescent="0.3">
      <c r="A7" s="3" t="s">
        <v>76229</v>
      </c>
      <c r="B7" s="3" t="s">
        <v>76228</v>
      </c>
    </row>
    <row r="8" spans="1:4" x14ac:dyDescent="0.3">
      <c r="A8" s="3" t="s">
        <v>76227</v>
      </c>
      <c r="B8" t="s">
        <v>7637</v>
      </c>
      <c r="C8" t="s">
        <v>7628</v>
      </c>
      <c r="D8" t="s">
        <v>76221</v>
      </c>
    </row>
    <row r="9" spans="1:4" x14ac:dyDescent="0.3">
      <c r="A9" s="4" t="s">
        <v>76230</v>
      </c>
      <c r="B9" s="10">
        <v>0.51666666666666672</v>
      </c>
      <c r="C9" s="10">
        <v>0.48333333333333334</v>
      </c>
      <c r="D9" s="10">
        <v>1</v>
      </c>
    </row>
    <row r="10" spans="1:4" x14ac:dyDescent="0.3">
      <c r="A10" s="4" t="s">
        <v>76231</v>
      </c>
      <c r="B10" s="10">
        <v>0.47411003236245952</v>
      </c>
      <c r="C10" s="10">
        <v>0.52588996763754048</v>
      </c>
      <c r="D10" s="10">
        <v>1</v>
      </c>
    </row>
    <row r="11" spans="1:4" x14ac:dyDescent="0.3">
      <c r="A11" s="4" t="s">
        <v>76232</v>
      </c>
      <c r="B11" s="10">
        <v>0.45841150719199497</v>
      </c>
      <c r="C11" s="10">
        <v>0.54158849280800503</v>
      </c>
      <c r="D11" s="10">
        <v>1</v>
      </c>
    </row>
    <row r="12" spans="1:4" x14ac:dyDescent="0.3">
      <c r="A12" s="4" t="s">
        <v>76233</v>
      </c>
      <c r="B12" s="10">
        <v>0.4129316678912564</v>
      </c>
      <c r="C12" s="10">
        <v>0.58706833210874354</v>
      </c>
      <c r="D12" s="10">
        <v>1</v>
      </c>
    </row>
    <row r="13" spans="1:4" x14ac:dyDescent="0.3">
      <c r="A13" s="4" t="s">
        <v>76234</v>
      </c>
      <c r="B13" s="10">
        <v>0.37896718665949436</v>
      </c>
      <c r="C13" s="10">
        <v>0.62103281334050564</v>
      </c>
      <c r="D13" s="10">
        <v>1</v>
      </c>
    </row>
    <row r="14" spans="1:4" x14ac:dyDescent="0.3">
      <c r="A14" s="4" t="s">
        <v>76235</v>
      </c>
      <c r="B14" s="10">
        <v>0.39452780229479256</v>
      </c>
      <c r="C14" s="10">
        <v>0.60547219770520744</v>
      </c>
      <c r="D14" s="10">
        <v>1</v>
      </c>
    </row>
    <row r="15" spans="1:4" x14ac:dyDescent="0.3">
      <c r="A15" s="4" t="s">
        <v>76236</v>
      </c>
      <c r="B15" s="10">
        <v>0.3751560549313358</v>
      </c>
      <c r="C15" s="10">
        <v>0.62484394506866414</v>
      </c>
      <c r="D15" s="10">
        <v>1</v>
      </c>
    </row>
    <row r="16" spans="1:4" x14ac:dyDescent="0.3">
      <c r="A16" s="4" t="s">
        <v>76237</v>
      </c>
      <c r="B16" s="10">
        <v>0.33834586466165412</v>
      </c>
      <c r="C16" s="10">
        <v>0.66165413533834583</v>
      </c>
      <c r="D16" s="10">
        <v>1</v>
      </c>
    </row>
    <row r="17" spans="1:4" x14ac:dyDescent="0.3">
      <c r="A17" s="4" t="s">
        <v>76238</v>
      </c>
      <c r="B17" s="10">
        <v>0.28297230600493556</v>
      </c>
      <c r="C17" s="10">
        <v>0.71702769399506439</v>
      </c>
      <c r="D17" s="10">
        <v>1</v>
      </c>
    </row>
    <row r="18" spans="1:4" x14ac:dyDescent="0.3">
      <c r="A18" s="4" t="s">
        <v>76239</v>
      </c>
      <c r="B18" s="10">
        <v>0.24750356633380885</v>
      </c>
      <c r="C18" s="10">
        <v>0.75249643366619112</v>
      </c>
      <c r="D18" s="10">
        <v>1</v>
      </c>
    </row>
    <row r="19" spans="1:4" x14ac:dyDescent="0.3">
      <c r="A19" s="4" t="s">
        <v>76240</v>
      </c>
      <c r="B19" s="10">
        <v>0.1831218974076117</v>
      </c>
      <c r="C19" s="10">
        <v>0.81687810259238836</v>
      </c>
      <c r="D19" s="10">
        <v>1</v>
      </c>
    </row>
    <row r="20" spans="1:4" x14ac:dyDescent="0.3">
      <c r="A20" s="4" t="s">
        <v>76241</v>
      </c>
      <c r="B20" s="10">
        <v>0.1111111111111111</v>
      </c>
      <c r="C20" s="10">
        <v>0.88888888888888884</v>
      </c>
      <c r="D20" s="10">
        <v>1</v>
      </c>
    </row>
    <row r="21" spans="1:4" x14ac:dyDescent="0.3">
      <c r="A21" s="4" t="s">
        <v>76242</v>
      </c>
      <c r="B21" s="10">
        <v>5.8823529411764705E-2</v>
      </c>
      <c r="C21" s="10">
        <v>0.94117647058823528</v>
      </c>
      <c r="D21" s="10">
        <v>1</v>
      </c>
    </row>
    <row r="22" spans="1:4" x14ac:dyDescent="0.3">
      <c r="A22" s="4" t="s">
        <v>76243</v>
      </c>
      <c r="B22" s="10">
        <v>5.2631578947368418E-2</v>
      </c>
      <c r="C22" s="10">
        <v>0.94736842105263153</v>
      </c>
      <c r="D22" s="10">
        <v>1</v>
      </c>
    </row>
    <row r="23" spans="1:4" x14ac:dyDescent="0.3">
      <c r="A23" s="4" t="s">
        <v>76221</v>
      </c>
      <c r="B23" s="10">
        <v>0.34221064005593338</v>
      </c>
      <c r="C23" s="10">
        <v>0.65778935994406662</v>
      </c>
      <c r="D23" s="10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873B0-E60E-428A-8A89-D50B93652B29}">
  <dimension ref="A1:H31467"/>
  <sheetViews>
    <sheetView topLeftCell="A2" workbookViewId="0">
      <selection sqref="A1:H31467"/>
    </sheetView>
  </sheetViews>
  <sheetFormatPr defaultRowHeight="13.8" x14ac:dyDescent="0.3"/>
  <cols>
    <col min="1" max="1" width="34.88671875" bestFit="1" customWidth="1"/>
    <col min="2" max="2" width="32.33203125" bestFit="1" customWidth="1"/>
    <col min="3" max="3" width="7.5546875" bestFit="1" customWidth="1"/>
    <col min="4" max="4" width="13" bestFit="1" customWidth="1"/>
    <col min="5" max="5" width="6.5546875" bestFit="1" customWidth="1"/>
    <col min="6" max="6" width="32.6640625" bestFit="1" customWidth="1"/>
    <col min="7" max="7" width="6.6640625" bestFit="1" customWidth="1"/>
    <col min="8" max="8" width="17.5546875" customWidth="1"/>
  </cols>
  <sheetData>
    <row r="1" spans="1:8" x14ac:dyDescent="0.3">
      <c r="A1" t="s">
        <v>34081</v>
      </c>
      <c r="B1" t="s">
        <v>34082</v>
      </c>
      <c r="C1" t="s">
        <v>7622</v>
      </c>
      <c r="D1" t="s">
        <v>7623</v>
      </c>
      <c r="E1" t="s">
        <v>76220</v>
      </c>
      <c r="F1" t="s">
        <v>34083</v>
      </c>
      <c r="G1" t="s">
        <v>34084</v>
      </c>
      <c r="H1" t="s">
        <v>7625</v>
      </c>
    </row>
    <row r="2" spans="1:8" x14ac:dyDescent="0.3">
      <c r="A2" t="s">
        <v>34085</v>
      </c>
      <c r="B2" t="s">
        <v>7142</v>
      </c>
      <c r="C2" t="s">
        <v>7628</v>
      </c>
      <c r="D2" s="1">
        <v>23241</v>
      </c>
      <c r="E2">
        <v>61</v>
      </c>
      <c r="F2" t="s">
        <v>7629</v>
      </c>
      <c r="G2" t="s">
        <v>34086</v>
      </c>
      <c r="H2" t="s">
        <v>7630</v>
      </c>
    </row>
    <row r="3" spans="1:8" x14ac:dyDescent="0.3">
      <c r="A3" t="s">
        <v>34087</v>
      </c>
      <c r="B3" t="s">
        <v>7142</v>
      </c>
      <c r="C3" t="s">
        <v>7628</v>
      </c>
      <c r="D3" s="1">
        <v>29044</v>
      </c>
      <c r="E3">
        <v>45</v>
      </c>
      <c r="F3" t="s">
        <v>34088</v>
      </c>
      <c r="G3" t="s">
        <v>34089</v>
      </c>
      <c r="H3" t="s">
        <v>7634</v>
      </c>
    </row>
    <row r="4" spans="1:8" x14ac:dyDescent="0.3">
      <c r="A4" t="s">
        <v>34090</v>
      </c>
      <c r="B4" t="s">
        <v>7142</v>
      </c>
      <c r="C4" t="s">
        <v>7637</v>
      </c>
      <c r="D4" s="1">
        <v>24764</v>
      </c>
      <c r="E4">
        <v>57</v>
      </c>
      <c r="F4" t="s">
        <v>34088</v>
      </c>
      <c r="G4" t="s">
        <v>34089</v>
      </c>
      <c r="H4" t="s">
        <v>7638</v>
      </c>
    </row>
    <row r="5" spans="1:8" x14ac:dyDescent="0.3">
      <c r="A5" t="s">
        <v>34091</v>
      </c>
      <c r="B5" t="s">
        <v>7142</v>
      </c>
      <c r="C5" t="s">
        <v>7637</v>
      </c>
      <c r="D5" s="1">
        <v>21610</v>
      </c>
      <c r="E5">
        <v>65</v>
      </c>
      <c r="F5" t="s">
        <v>34092</v>
      </c>
      <c r="G5" t="s">
        <v>34093</v>
      </c>
      <c r="H5" t="s">
        <v>7638</v>
      </c>
    </row>
    <row r="6" spans="1:8" x14ac:dyDescent="0.3">
      <c r="A6" t="s">
        <v>34094</v>
      </c>
      <c r="B6" t="s">
        <v>7142</v>
      </c>
      <c r="C6" t="s">
        <v>7628</v>
      </c>
      <c r="D6" s="1">
        <v>24996</v>
      </c>
      <c r="E6">
        <v>56</v>
      </c>
      <c r="F6" t="s">
        <v>34088</v>
      </c>
      <c r="G6" t="s">
        <v>34089</v>
      </c>
      <c r="H6" t="s">
        <v>7638</v>
      </c>
    </row>
    <row r="7" spans="1:8" x14ac:dyDescent="0.3">
      <c r="A7" t="s">
        <v>34095</v>
      </c>
      <c r="B7" t="s">
        <v>7142</v>
      </c>
      <c r="C7" t="s">
        <v>7628</v>
      </c>
      <c r="D7" s="1">
        <v>28512</v>
      </c>
      <c r="E7">
        <v>46</v>
      </c>
      <c r="F7" t="s">
        <v>34096</v>
      </c>
      <c r="G7" t="s">
        <v>34097</v>
      </c>
      <c r="H7" t="s">
        <v>7638</v>
      </c>
    </row>
    <row r="8" spans="1:8" x14ac:dyDescent="0.3">
      <c r="A8" t="s">
        <v>34098</v>
      </c>
      <c r="B8" t="s">
        <v>428</v>
      </c>
      <c r="C8" t="s">
        <v>7628</v>
      </c>
      <c r="D8" s="1">
        <v>17159</v>
      </c>
      <c r="E8">
        <v>77</v>
      </c>
      <c r="F8" t="s">
        <v>34099</v>
      </c>
      <c r="G8" t="s">
        <v>34089</v>
      </c>
      <c r="H8" t="s">
        <v>7630</v>
      </c>
    </row>
    <row r="9" spans="1:8" x14ac:dyDescent="0.3">
      <c r="A9" t="s">
        <v>34100</v>
      </c>
      <c r="B9" t="s">
        <v>428</v>
      </c>
      <c r="C9" t="s">
        <v>7637</v>
      </c>
      <c r="D9" s="1">
        <v>18321</v>
      </c>
      <c r="E9">
        <v>74</v>
      </c>
      <c r="F9" t="s">
        <v>34101</v>
      </c>
      <c r="G9" t="s">
        <v>34089</v>
      </c>
      <c r="H9" t="s">
        <v>7634</v>
      </c>
    </row>
    <row r="10" spans="1:8" x14ac:dyDescent="0.3">
      <c r="A10" t="s">
        <v>34102</v>
      </c>
      <c r="B10" t="s">
        <v>428</v>
      </c>
      <c r="C10" t="s">
        <v>7628</v>
      </c>
      <c r="D10" s="1">
        <v>19490</v>
      </c>
      <c r="E10">
        <v>71</v>
      </c>
      <c r="F10" t="s">
        <v>34101</v>
      </c>
      <c r="G10" t="s">
        <v>34089</v>
      </c>
      <c r="H10" t="s">
        <v>7638</v>
      </c>
    </row>
    <row r="11" spans="1:8" x14ac:dyDescent="0.3">
      <c r="A11" t="s">
        <v>34103</v>
      </c>
      <c r="B11" t="s">
        <v>7569</v>
      </c>
      <c r="C11" t="s">
        <v>7628</v>
      </c>
      <c r="D11" s="1">
        <v>27633</v>
      </c>
      <c r="E11">
        <v>49</v>
      </c>
      <c r="F11" t="s">
        <v>34104</v>
      </c>
      <c r="G11" t="s">
        <v>34089</v>
      </c>
      <c r="H11" t="s">
        <v>7630</v>
      </c>
    </row>
    <row r="12" spans="1:8" x14ac:dyDescent="0.3">
      <c r="A12" t="s">
        <v>34105</v>
      </c>
      <c r="B12" t="s">
        <v>7569</v>
      </c>
      <c r="C12" t="s">
        <v>7637</v>
      </c>
      <c r="D12" s="1">
        <v>23100</v>
      </c>
      <c r="E12">
        <v>61</v>
      </c>
      <c r="F12" t="s">
        <v>34104</v>
      </c>
      <c r="G12" t="s">
        <v>34089</v>
      </c>
      <c r="H12" t="s">
        <v>7634</v>
      </c>
    </row>
    <row r="13" spans="1:8" x14ac:dyDescent="0.3">
      <c r="A13" t="s">
        <v>34106</v>
      </c>
      <c r="B13" t="s">
        <v>7569</v>
      </c>
      <c r="C13" t="s">
        <v>7628</v>
      </c>
      <c r="D13" s="1">
        <v>21877</v>
      </c>
      <c r="E13">
        <v>64</v>
      </c>
      <c r="F13" t="s">
        <v>34104</v>
      </c>
      <c r="G13" t="s">
        <v>34089</v>
      </c>
      <c r="H13" t="s">
        <v>7638</v>
      </c>
    </row>
    <row r="14" spans="1:8" x14ac:dyDescent="0.3">
      <c r="A14" t="s">
        <v>34107</v>
      </c>
      <c r="B14" t="s">
        <v>7569</v>
      </c>
      <c r="C14" t="s">
        <v>7637</v>
      </c>
      <c r="D14" s="1">
        <v>22047</v>
      </c>
      <c r="E14">
        <v>64</v>
      </c>
      <c r="F14" t="s">
        <v>34108</v>
      </c>
      <c r="G14" t="s">
        <v>34109</v>
      </c>
      <c r="H14" t="s">
        <v>7638</v>
      </c>
    </row>
    <row r="15" spans="1:8" x14ac:dyDescent="0.3">
      <c r="A15" t="s">
        <v>34110</v>
      </c>
      <c r="B15" t="s">
        <v>7569</v>
      </c>
      <c r="C15" t="s">
        <v>7628</v>
      </c>
      <c r="D15" s="1">
        <v>29554</v>
      </c>
      <c r="E15">
        <v>43</v>
      </c>
      <c r="F15" t="s">
        <v>34104</v>
      </c>
      <c r="G15" t="s">
        <v>34089</v>
      </c>
      <c r="H15" t="s">
        <v>7638</v>
      </c>
    </row>
    <row r="16" spans="1:8" x14ac:dyDescent="0.3">
      <c r="A16" t="s">
        <v>34111</v>
      </c>
      <c r="B16" t="s">
        <v>7569</v>
      </c>
      <c r="C16" t="s">
        <v>7628</v>
      </c>
      <c r="D16" s="1">
        <v>30992</v>
      </c>
      <c r="E16">
        <v>39</v>
      </c>
      <c r="F16" t="s">
        <v>34104</v>
      </c>
      <c r="G16" t="s">
        <v>34089</v>
      </c>
      <c r="H16" t="s">
        <v>7638</v>
      </c>
    </row>
    <row r="17" spans="1:8" x14ac:dyDescent="0.3">
      <c r="A17" t="s">
        <v>34112</v>
      </c>
      <c r="B17" t="s">
        <v>7569</v>
      </c>
      <c r="C17" t="s">
        <v>7628</v>
      </c>
      <c r="D17" s="1">
        <v>19898</v>
      </c>
      <c r="E17">
        <v>70</v>
      </c>
      <c r="F17" t="s">
        <v>34104</v>
      </c>
      <c r="G17" t="s">
        <v>34089</v>
      </c>
      <c r="H17" t="s">
        <v>7638</v>
      </c>
    </row>
    <row r="18" spans="1:8" x14ac:dyDescent="0.3">
      <c r="A18" t="s">
        <v>34113</v>
      </c>
      <c r="B18" t="s">
        <v>7569</v>
      </c>
      <c r="C18" t="s">
        <v>7637</v>
      </c>
      <c r="D18" s="1">
        <v>29174</v>
      </c>
      <c r="E18">
        <v>44</v>
      </c>
      <c r="F18" t="s">
        <v>34104</v>
      </c>
      <c r="G18" t="s">
        <v>34089</v>
      </c>
      <c r="H18" t="s">
        <v>7638</v>
      </c>
    </row>
    <row r="19" spans="1:8" x14ac:dyDescent="0.3">
      <c r="A19" t="s">
        <v>34114</v>
      </c>
      <c r="B19" t="s">
        <v>7569</v>
      </c>
      <c r="C19" t="s">
        <v>7637</v>
      </c>
      <c r="D19" s="1">
        <v>25188</v>
      </c>
      <c r="E19">
        <v>55</v>
      </c>
      <c r="F19" t="s">
        <v>34104</v>
      </c>
      <c r="G19" t="s">
        <v>34089</v>
      </c>
      <c r="H19" t="s">
        <v>7638</v>
      </c>
    </row>
    <row r="20" spans="1:8" x14ac:dyDescent="0.3">
      <c r="A20" t="s">
        <v>34115</v>
      </c>
      <c r="B20" t="s">
        <v>7569</v>
      </c>
      <c r="C20" t="s">
        <v>7628</v>
      </c>
      <c r="D20" s="1">
        <v>28154</v>
      </c>
      <c r="E20">
        <v>47</v>
      </c>
      <c r="F20" t="s">
        <v>34104</v>
      </c>
      <c r="G20" t="s">
        <v>34089</v>
      </c>
      <c r="H20" t="s">
        <v>7638</v>
      </c>
    </row>
    <row r="21" spans="1:8" x14ac:dyDescent="0.3">
      <c r="A21" t="s">
        <v>34116</v>
      </c>
      <c r="B21" t="s">
        <v>1325</v>
      </c>
      <c r="C21" t="s">
        <v>7637</v>
      </c>
      <c r="D21" s="1">
        <v>26023</v>
      </c>
      <c r="E21">
        <v>53</v>
      </c>
      <c r="F21" t="s">
        <v>34117</v>
      </c>
      <c r="G21" t="s">
        <v>34118</v>
      </c>
      <c r="H21" t="s">
        <v>7630</v>
      </c>
    </row>
    <row r="22" spans="1:8" x14ac:dyDescent="0.3">
      <c r="A22" t="s">
        <v>34119</v>
      </c>
      <c r="B22" t="s">
        <v>1325</v>
      </c>
      <c r="C22" t="s">
        <v>7637</v>
      </c>
      <c r="D22" s="1">
        <v>23101</v>
      </c>
      <c r="E22">
        <v>61</v>
      </c>
      <c r="F22" t="s">
        <v>34120</v>
      </c>
      <c r="G22" t="s">
        <v>34089</v>
      </c>
      <c r="H22" t="s">
        <v>7634</v>
      </c>
    </row>
    <row r="23" spans="1:8" x14ac:dyDescent="0.3">
      <c r="A23" t="s">
        <v>34121</v>
      </c>
      <c r="B23" t="s">
        <v>1325</v>
      </c>
      <c r="C23" t="s">
        <v>7637</v>
      </c>
      <c r="D23" s="1">
        <v>36076</v>
      </c>
      <c r="E23">
        <v>26</v>
      </c>
      <c r="F23" t="s">
        <v>34120</v>
      </c>
      <c r="G23" t="s">
        <v>34089</v>
      </c>
      <c r="H23" t="s">
        <v>7638</v>
      </c>
    </row>
    <row r="24" spans="1:8" x14ac:dyDescent="0.3">
      <c r="A24" t="s">
        <v>34122</v>
      </c>
      <c r="B24" t="s">
        <v>1365</v>
      </c>
      <c r="C24" t="s">
        <v>7628</v>
      </c>
      <c r="D24" s="1">
        <v>26520</v>
      </c>
      <c r="E24">
        <v>52</v>
      </c>
      <c r="F24" t="s">
        <v>34088</v>
      </c>
      <c r="G24" t="s">
        <v>34089</v>
      </c>
      <c r="H24" t="s">
        <v>7630</v>
      </c>
    </row>
    <row r="25" spans="1:8" x14ac:dyDescent="0.3">
      <c r="A25" t="s">
        <v>34123</v>
      </c>
      <c r="B25" t="s">
        <v>1365</v>
      </c>
      <c r="C25" t="s">
        <v>7628</v>
      </c>
      <c r="D25" s="1">
        <v>26389</v>
      </c>
      <c r="E25">
        <v>52</v>
      </c>
      <c r="F25" t="s">
        <v>34088</v>
      </c>
      <c r="G25" t="s">
        <v>34089</v>
      </c>
      <c r="H25" t="s">
        <v>7638</v>
      </c>
    </row>
    <row r="26" spans="1:8" x14ac:dyDescent="0.3">
      <c r="A26" t="s">
        <v>34124</v>
      </c>
      <c r="B26" t="s">
        <v>1365</v>
      </c>
      <c r="C26" t="s">
        <v>7628</v>
      </c>
      <c r="D26" s="1">
        <v>21626</v>
      </c>
      <c r="E26">
        <v>65</v>
      </c>
      <c r="F26" t="s">
        <v>34088</v>
      </c>
      <c r="G26" t="s">
        <v>34089</v>
      </c>
      <c r="H26" t="s">
        <v>7638</v>
      </c>
    </row>
    <row r="27" spans="1:8" x14ac:dyDescent="0.3">
      <c r="A27" t="s">
        <v>34125</v>
      </c>
      <c r="B27" t="s">
        <v>3053</v>
      </c>
      <c r="C27" t="s">
        <v>7628</v>
      </c>
      <c r="D27" s="1">
        <v>19398</v>
      </c>
      <c r="E27">
        <v>71</v>
      </c>
      <c r="F27" t="s">
        <v>34126</v>
      </c>
      <c r="G27" t="s">
        <v>34089</v>
      </c>
      <c r="H27" t="s">
        <v>7630</v>
      </c>
    </row>
    <row r="28" spans="1:8" x14ac:dyDescent="0.3">
      <c r="A28" t="s">
        <v>34127</v>
      </c>
      <c r="B28" t="s">
        <v>3053</v>
      </c>
      <c r="C28" t="s">
        <v>7637</v>
      </c>
      <c r="D28" s="1">
        <v>18862</v>
      </c>
      <c r="E28">
        <v>73</v>
      </c>
      <c r="F28" t="s">
        <v>34128</v>
      </c>
      <c r="G28" t="s">
        <v>34089</v>
      </c>
      <c r="H28" t="s">
        <v>7634</v>
      </c>
    </row>
    <row r="29" spans="1:8" x14ac:dyDescent="0.3">
      <c r="A29" t="s">
        <v>34129</v>
      </c>
      <c r="B29" t="s">
        <v>3053</v>
      </c>
      <c r="C29" t="s">
        <v>7628</v>
      </c>
      <c r="D29" s="1">
        <v>31085</v>
      </c>
      <c r="E29">
        <v>39</v>
      </c>
      <c r="F29" t="s">
        <v>34104</v>
      </c>
      <c r="G29" t="s">
        <v>34089</v>
      </c>
      <c r="H29" t="s">
        <v>7638</v>
      </c>
    </row>
    <row r="30" spans="1:8" x14ac:dyDescent="0.3">
      <c r="A30" t="s">
        <v>34130</v>
      </c>
      <c r="B30" t="s">
        <v>757</v>
      </c>
      <c r="C30" t="s">
        <v>7628</v>
      </c>
      <c r="D30" s="1">
        <v>22390</v>
      </c>
      <c r="E30">
        <v>63</v>
      </c>
      <c r="F30" t="s">
        <v>34104</v>
      </c>
      <c r="G30" t="s">
        <v>34089</v>
      </c>
      <c r="H30" t="s">
        <v>7630</v>
      </c>
    </row>
    <row r="31" spans="1:8" x14ac:dyDescent="0.3">
      <c r="A31" t="s">
        <v>34131</v>
      </c>
      <c r="B31" t="s">
        <v>757</v>
      </c>
      <c r="C31" t="s">
        <v>7628</v>
      </c>
      <c r="D31" s="1">
        <v>17464</v>
      </c>
      <c r="E31">
        <v>77</v>
      </c>
      <c r="F31" t="s">
        <v>34132</v>
      </c>
      <c r="G31" t="s">
        <v>34089</v>
      </c>
      <c r="H31" t="s">
        <v>7634</v>
      </c>
    </row>
    <row r="32" spans="1:8" x14ac:dyDescent="0.3">
      <c r="A32" t="s">
        <v>34133</v>
      </c>
      <c r="B32" t="s">
        <v>757</v>
      </c>
      <c r="C32" t="s">
        <v>7628</v>
      </c>
      <c r="D32" s="1">
        <v>32183</v>
      </c>
      <c r="E32">
        <v>36</v>
      </c>
      <c r="F32" t="s">
        <v>34134</v>
      </c>
      <c r="G32" t="s">
        <v>34135</v>
      </c>
      <c r="H32" t="s">
        <v>7638</v>
      </c>
    </row>
    <row r="33" spans="1:8" x14ac:dyDescent="0.3">
      <c r="A33" t="s">
        <v>34136</v>
      </c>
      <c r="B33" t="s">
        <v>529</v>
      </c>
      <c r="C33" t="s">
        <v>7628</v>
      </c>
      <c r="D33" s="1">
        <v>19764</v>
      </c>
      <c r="E33">
        <v>70</v>
      </c>
      <c r="F33" t="s">
        <v>34137</v>
      </c>
      <c r="G33" t="s">
        <v>34089</v>
      </c>
      <c r="H33" t="s">
        <v>7630</v>
      </c>
    </row>
    <row r="34" spans="1:8" x14ac:dyDescent="0.3">
      <c r="A34" t="s">
        <v>34138</v>
      </c>
      <c r="B34" t="s">
        <v>529</v>
      </c>
      <c r="C34" t="s">
        <v>7628</v>
      </c>
      <c r="D34" s="1">
        <v>15296</v>
      </c>
      <c r="E34">
        <v>82</v>
      </c>
      <c r="F34" t="s">
        <v>34139</v>
      </c>
      <c r="G34" t="s">
        <v>34089</v>
      </c>
      <c r="H34" t="s">
        <v>7634</v>
      </c>
    </row>
    <row r="35" spans="1:8" x14ac:dyDescent="0.3">
      <c r="A35" t="s">
        <v>34140</v>
      </c>
      <c r="B35" t="s">
        <v>529</v>
      </c>
      <c r="C35" t="s">
        <v>7637</v>
      </c>
      <c r="D35" s="1">
        <v>30386</v>
      </c>
      <c r="E35">
        <v>41</v>
      </c>
      <c r="F35" t="s">
        <v>34141</v>
      </c>
      <c r="G35" t="s">
        <v>34142</v>
      </c>
      <c r="H35" t="s">
        <v>7638</v>
      </c>
    </row>
    <row r="36" spans="1:8" x14ac:dyDescent="0.3">
      <c r="A36" t="s">
        <v>34143</v>
      </c>
      <c r="B36" t="s">
        <v>5662</v>
      </c>
      <c r="C36" t="s">
        <v>7628</v>
      </c>
      <c r="D36" s="1">
        <v>30233</v>
      </c>
      <c r="E36">
        <v>42</v>
      </c>
      <c r="F36" t="s">
        <v>34096</v>
      </c>
      <c r="G36" t="s">
        <v>34097</v>
      </c>
      <c r="H36" t="s">
        <v>7630</v>
      </c>
    </row>
    <row r="37" spans="1:8" x14ac:dyDescent="0.3">
      <c r="A37" t="s">
        <v>34144</v>
      </c>
      <c r="B37" t="s">
        <v>5662</v>
      </c>
      <c r="C37" t="s">
        <v>7637</v>
      </c>
      <c r="D37" s="1">
        <v>23234</v>
      </c>
      <c r="E37">
        <v>61</v>
      </c>
      <c r="F37" t="s">
        <v>34145</v>
      </c>
      <c r="G37" t="s">
        <v>34089</v>
      </c>
      <c r="H37" t="s">
        <v>7634</v>
      </c>
    </row>
    <row r="38" spans="1:8" x14ac:dyDescent="0.3">
      <c r="A38" t="s">
        <v>34146</v>
      </c>
      <c r="B38" t="s">
        <v>5662</v>
      </c>
      <c r="C38" t="s">
        <v>7637</v>
      </c>
      <c r="D38" s="1">
        <v>26795</v>
      </c>
      <c r="E38">
        <v>51</v>
      </c>
      <c r="F38" t="s">
        <v>34096</v>
      </c>
      <c r="G38" t="s">
        <v>34097</v>
      </c>
      <c r="H38" t="s">
        <v>7638</v>
      </c>
    </row>
    <row r="39" spans="1:8" x14ac:dyDescent="0.3">
      <c r="A39" t="s">
        <v>34147</v>
      </c>
      <c r="B39" t="s">
        <v>5662</v>
      </c>
      <c r="C39" t="s">
        <v>7628</v>
      </c>
      <c r="D39" s="1">
        <v>25376</v>
      </c>
      <c r="E39">
        <v>55</v>
      </c>
      <c r="F39" t="s">
        <v>34145</v>
      </c>
      <c r="G39" t="s">
        <v>34089</v>
      </c>
      <c r="H39" t="s">
        <v>7638</v>
      </c>
    </row>
    <row r="40" spans="1:8" x14ac:dyDescent="0.3">
      <c r="A40" t="s">
        <v>34148</v>
      </c>
      <c r="B40" t="s">
        <v>5662</v>
      </c>
      <c r="C40" t="s">
        <v>7628</v>
      </c>
      <c r="D40" s="1">
        <v>24307</v>
      </c>
      <c r="E40">
        <v>58</v>
      </c>
      <c r="F40" t="s">
        <v>34149</v>
      </c>
      <c r="G40" t="s">
        <v>34089</v>
      </c>
      <c r="H40" t="s">
        <v>7638</v>
      </c>
    </row>
    <row r="41" spans="1:8" x14ac:dyDescent="0.3">
      <c r="A41" t="s">
        <v>34150</v>
      </c>
      <c r="B41" t="s">
        <v>380</v>
      </c>
      <c r="C41" t="s">
        <v>7628</v>
      </c>
      <c r="D41" s="1">
        <v>22850</v>
      </c>
      <c r="E41">
        <v>62</v>
      </c>
      <c r="F41" t="s">
        <v>34151</v>
      </c>
      <c r="G41" t="s">
        <v>34089</v>
      </c>
      <c r="H41" t="s">
        <v>7630</v>
      </c>
    </row>
    <row r="42" spans="1:8" x14ac:dyDescent="0.3">
      <c r="A42" t="s">
        <v>34152</v>
      </c>
      <c r="B42" t="s">
        <v>380</v>
      </c>
      <c r="C42" t="s">
        <v>7637</v>
      </c>
      <c r="D42" s="1">
        <v>28097</v>
      </c>
      <c r="E42">
        <v>47</v>
      </c>
      <c r="F42" t="s">
        <v>34151</v>
      </c>
      <c r="G42" t="s">
        <v>34089</v>
      </c>
      <c r="H42" t="s">
        <v>7634</v>
      </c>
    </row>
    <row r="43" spans="1:8" x14ac:dyDescent="0.3">
      <c r="A43" t="s">
        <v>34153</v>
      </c>
      <c r="B43" t="s">
        <v>380</v>
      </c>
      <c r="C43" t="s">
        <v>7628</v>
      </c>
      <c r="D43" s="1">
        <v>34570</v>
      </c>
      <c r="E43">
        <v>30</v>
      </c>
      <c r="F43" t="s">
        <v>34154</v>
      </c>
      <c r="G43" t="s">
        <v>34155</v>
      </c>
      <c r="H43" t="s">
        <v>7638</v>
      </c>
    </row>
    <row r="44" spans="1:8" x14ac:dyDescent="0.3">
      <c r="A44" t="s">
        <v>34156</v>
      </c>
      <c r="B44" t="s">
        <v>2512</v>
      </c>
      <c r="C44" t="s">
        <v>7628</v>
      </c>
      <c r="D44" s="1">
        <v>27989</v>
      </c>
      <c r="E44">
        <v>48</v>
      </c>
      <c r="F44" t="s">
        <v>34120</v>
      </c>
      <c r="G44" t="s">
        <v>34089</v>
      </c>
      <c r="H44" t="s">
        <v>7630</v>
      </c>
    </row>
    <row r="45" spans="1:8" x14ac:dyDescent="0.3">
      <c r="A45" t="s">
        <v>34157</v>
      </c>
      <c r="B45" t="s">
        <v>2512</v>
      </c>
      <c r="C45" t="s">
        <v>7628</v>
      </c>
      <c r="D45" s="1">
        <v>25650</v>
      </c>
      <c r="E45">
        <v>54</v>
      </c>
      <c r="F45" t="s">
        <v>34120</v>
      </c>
      <c r="G45" t="s">
        <v>34089</v>
      </c>
      <c r="H45" t="s">
        <v>7638</v>
      </c>
    </row>
    <row r="46" spans="1:8" x14ac:dyDescent="0.3">
      <c r="A46" t="s">
        <v>34158</v>
      </c>
      <c r="B46" t="s">
        <v>2512</v>
      </c>
      <c r="C46" t="s">
        <v>7628</v>
      </c>
      <c r="D46" s="1">
        <v>35772</v>
      </c>
      <c r="E46">
        <v>26</v>
      </c>
      <c r="F46" t="s">
        <v>34120</v>
      </c>
      <c r="G46" t="s">
        <v>34089</v>
      </c>
      <c r="H46" t="s">
        <v>7638</v>
      </c>
    </row>
    <row r="47" spans="1:8" x14ac:dyDescent="0.3">
      <c r="A47" t="s">
        <v>34159</v>
      </c>
      <c r="B47" t="s">
        <v>3361</v>
      </c>
      <c r="C47" t="s">
        <v>7628</v>
      </c>
      <c r="D47" s="1">
        <v>14066</v>
      </c>
      <c r="E47">
        <v>86</v>
      </c>
      <c r="F47" t="s">
        <v>34149</v>
      </c>
      <c r="G47" t="s">
        <v>34089</v>
      </c>
      <c r="H47" t="s">
        <v>7630</v>
      </c>
    </row>
    <row r="48" spans="1:8" x14ac:dyDescent="0.3">
      <c r="A48" t="s">
        <v>34160</v>
      </c>
      <c r="B48" t="s">
        <v>3361</v>
      </c>
      <c r="C48" t="s">
        <v>7628</v>
      </c>
      <c r="D48" s="1">
        <v>14426</v>
      </c>
      <c r="E48">
        <v>85</v>
      </c>
      <c r="F48" t="s">
        <v>34149</v>
      </c>
      <c r="G48" t="s">
        <v>34089</v>
      </c>
      <c r="H48" t="s">
        <v>7634</v>
      </c>
    </row>
    <row r="49" spans="1:8" x14ac:dyDescent="0.3">
      <c r="A49" t="s">
        <v>34161</v>
      </c>
      <c r="B49" t="s">
        <v>3361</v>
      </c>
      <c r="C49" t="s">
        <v>7628</v>
      </c>
      <c r="D49" s="1">
        <v>24654</v>
      </c>
      <c r="E49">
        <v>57</v>
      </c>
      <c r="F49" t="s">
        <v>34149</v>
      </c>
      <c r="G49" t="s">
        <v>34089</v>
      </c>
      <c r="H49" t="s">
        <v>7638</v>
      </c>
    </row>
    <row r="50" spans="1:8" x14ac:dyDescent="0.3">
      <c r="A50" t="s">
        <v>34162</v>
      </c>
      <c r="B50" t="s">
        <v>2991</v>
      </c>
      <c r="C50" t="s">
        <v>7637</v>
      </c>
      <c r="D50" s="1">
        <v>25741</v>
      </c>
      <c r="E50">
        <v>54</v>
      </c>
      <c r="F50" t="s">
        <v>34096</v>
      </c>
      <c r="G50" t="s">
        <v>34097</v>
      </c>
      <c r="H50" t="s">
        <v>7630</v>
      </c>
    </row>
    <row r="51" spans="1:8" x14ac:dyDescent="0.3">
      <c r="A51" t="s">
        <v>34163</v>
      </c>
      <c r="B51" t="s">
        <v>2991</v>
      </c>
      <c r="C51" t="s">
        <v>7628</v>
      </c>
      <c r="D51" s="1">
        <v>18582</v>
      </c>
      <c r="E51">
        <v>73</v>
      </c>
      <c r="F51" t="s">
        <v>34164</v>
      </c>
      <c r="G51" t="s">
        <v>34089</v>
      </c>
      <c r="H51" t="s">
        <v>7638</v>
      </c>
    </row>
    <row r="52" spans="1:8" x14ac:dyDescent="0.3">
      <c r="A52" t="s">
        <v>34165</v>
      </c>
      <c r="B52" t="s">
        <v>2991</v>
      </c>
      <c r="C52" t="s">
        <v>7637</v>
      </c>
      <c r="D52" s="1">
        <v>32646</v>
      </c>
      <c r="E52">
        <v>35</v>
      </c>
      <c r="F52" t="s">
        <v>34154</v>
      </c>
      <c r="G52" t="s">
        <v>34155</v>
      </c>
      <c r="H52" t="s">
        <v>7638</v>
      </c>
    </row>
    <row r="53" spans="1:8" x14ac:dyDescent="0.3">
      <c r="A53" t="s">
        <v>34166</v>
      </c>
      <c r="B53" t="s">
        <v>771</v>
      </c>
      <c r="C53" t="s">
        <v>7637</v>
      </c>
      <c r="D53" s="1">
        <v>19120</v>
      </c>
      <c r="E53">
        <v>72</v>
      </c>
      <c r="F53" t="s">
        <v>34167</v>
      </c>
      <c r="G53" t="s">
        <v>34097</v>
      </c>
      <c r="H53" t="s">
        <v>7630</v>
      </c>
    </row>
    <row r="54" spans="1:8" x14ac:dyDescent="0.3">
      <c r="A54" t="s">
        <v>34168</v>
      </c>
      <c r="B54" t="s">
        <v>771</v>
      </c>
      <c r="C54" t="s">
        <v>7628</v>
      </c>
      <c r="D54" s="1">
        <v>21290</v>
      </c>
      <c r="E54">
        <v>66</v>
      </c>
      <c r="F54" t="s">
        <v>34169</v>
      </c>
      <c r="G54" t="s">
        <v>34089</v>
      </c>
      <c r="H54" t="s">
        <v>7634</v>
      </c>
    </row>
    <row r="55" spans="1:8" x14ac:dyDescent="0.3">
      <c r="A55" t="s">
        <v>34170</v>
      </c>
      <c r="B55" t="s">
        <v>771</v>
      </c>
      <c r="C55" t="s">
        <v>7628</v>
      </c>
      <c r="D55" s="1">
        <v>16491</v>
      </c>
      <c r="E55">
        <v>79</v>
      </c>
      <c r="F55" t="s">
        <v>34171</v>
      </c>
      <c r="G55" t="s">
        <v>34089</v>
      </c>
      <c r="H55" t="s">
        <v>7638</v>
      </c>
    </row>
    <row r="56" spans="1:8" x14ac:dyDescent="0.3">
      <c r="A56" t="s">
        <v>34172</v>
      </c>
      <c r="B56" t="s">
        <v>1344</v>
      </c>
      <c r="C56" t="s">
        <v>7628</v>
      </c>
      <c r="D56" s="1">
        <v>18685</v>
      </c>
      <c r="E56">
        <v>73</v>
      </c>
      <c r="F56" t="s">
        <v>34117</v>
      </c>
      <c r="G56" t="s">
        <v>34118</v>
      </c>
      <c r="H56" t="s">
        <v>7630</v>
      </c>
    </row>
    <row r="57" spans="1:8" x14ac:dyDescent="0.3">
      <c r="A57" t="s">
        <v>34173</v>
      </c>
      <c r="B57" t="s">
        <v>1344</v>
      </c>
      <c r="C57" t="s">
        <v>7637</v>
      </c>
      <c r="D57" s="1">
        <v>20579</v>
      </c>
      <c r="E57">
        <v>68</v>
      </c>
      <c r="F57" t="s">
        <v>34104</v>
      </c>
      <c r="G57" t="s">
        <v>34089</v>
      </c>
      <c r="H57" t="s">
        <v>7634</v>
      </c>
    </row>
    <row r="58" spans="1:8" x14ac:dyDescent="0.3">
      <c r="A58" t="s">
        <v>34174</v>
      </c>
      <c r="B58" t="s">
        <v>1344</v>
      </c>
      <c r="C58" t="s">
        <v>7628</v>
      </c>
      <c r="D58" s="1">
        <v>14680</v>
      </c>
      <c r="E58">
        <v>84</v>
      </c>
      <c r="F58" t="s">
        <v>34175</v>
      </c>
      <c r="G58" t="s">
        <v>34089</v>
      </c>
      <c r="H58" t="s">
        <v>7638</v>
      </c>
    </row>
    <row r="59" spans="1:8" x14ac:dyDescent="0.3">
      <c r="A59" t="s">
        <v>34176</v>
      </c>
      <c r="B59" t="s">
        <v>141</v>
      </c>
      <c r="C59" t="s">
        <v>7628</v>
      </c>
      <c r="D59" s="1">
        <v>27219</v>
      </c>
      <c r="E59">
        <v>50</v>
      </c>
      <c r="F59" t="s">
        <v>34151</v>
      </c>
      <c r="G59" t="s">
        <v>34089</v>
      </c>
      <c r="H59" t="s">
        <v>7630</v>
      </c>
    </row>
    <row r="60" spans="1:8" x14ac:dyDescent="0.3">
      <c r="A60" t="s">
        <v>34177</v>
      </c>
      <c r="B60" t="s">
        <v>141</v>
      </c>
      <c r="C60" t="s">
        <v>7637</v>
      </c>
      <c r="D60" s="1">
        <v>26259</v>
      </c>
      <c r="E60">
        <v>52</v>
      </c>
      <c r="F60" t="s">
        <v>34151</v>
      </c>
      <c r="G60" t="s">
        <v>34089</v>
      </c>
      <c r="H60" t="s">
        <v>7634</v>
      </c>
    </row>
    <row r="61" spans="1:8" x14ac:dyDescent="0.3">
      <c r="A61" t="s">
        <v>34178</v>
      </c>
      <c r="B61" t="s">
        <v>141</v>
      </c>
      <c r="C61" t="s">
        <v>7628</v>
      </c>
      <c r="D61" s="1">
        <v>26713</v>
      </c>
      <c r="E61">
        <v>51</v>
      </c>
      <c r="F61" t="s">
        <v>34151</v>
      </c>
      <c r="G61" t="s">
        <v>34089</v>
      </c>
      <c r="H61" t="s">
        <v>7638</v>
      </c>
    </row>
    <row r="62" spans="1:8" x14ac:dyDescent="0.3">
      <c r="A62" t="s">
        <v>34179</v>
      </c>
      <c r="B62" t="s">
        <v>3204</v>
      </c>
      <c r="C62" t="s">
        <v>7628</v>
      </c>
      <c r="D62" s="1">
        <v>27608</v>
      </c>
      <c r="E62">
        <v>49</v>
      </c>
      <c r="F62" t="s">
        <v>34088</v>
      </c>
      <c r="G62" t="s">
        <v>34089</v>
      </c>
      <c r="H62" t="s">
        <v>7630</v>
      </c>
    </row>
    <row r="63" spans="1:8" x14ac:dyDescent="0.3">
      <c r="A63" t="s">
        <v>34180</v>
      </c>
      <c r="B63" t="s">
        <v>3204</v>
      </c>
      <c r="C63" t="s">
        <v>7628</v>
      </c>
      <c r="D63" s="1">
        <v>18790</v>
      </c>
      <c r="E63">
        <v>73</v>
      </c>
      <c r="F63" t="s">
        <v>34181</v>
      </c>
      <c r="G63" t="s">
        <v>34089</v>
      </c>
      <c r="H63" t="s">
        <v>7638</v>
      </c>
    </row>
    <row r="64" spans="1:8" x14ac:dyDescent="0.3">
      <c r="A64" t="s">
        <v>34182</v>
      </c>
      <c r="B64" t="s">
        <v>3204</v>
      </c>
      <c r="C64" t="s">
        <v>7628</v>
      </c>
      <c r="D64" s="1">
        <v>32128</v>
      </c>
      <c r="E64">
        <v>36</v>
      </c>
      <c r="F64" t="s">
        <v>34088</v>
      </c>
      <c r="G64" t="s">
        <v>34089</v>
      </c>
      <c r="H64" t="s">
        <v>7638</v>
      </c>
    </row>
    <row r="65" spans="1:8" x14ac:dyDescent="0.3">
      <c r="A65" t="s">
        <v>34183</v>
      </c>
      <c r="B65" t="s">
        <v>3280</v>
      </c>
      <c r="C65" t="s">
        <v>7628</v>
      </c>
      <c r="D65" s="1">
        <v>28128</v>
      </c>
      <c r="E65">
        <v>47</v>
      </c>
      <c r="F65" t="s">
        <v>34149</v>
      </c>
      <c r="G65" t="s">
        <v>34089</v>
      </c>
      <c r="H65" t="s">
        <v>7630</v>
      </c>
    </row>
    <row r="66" spans="1:8" x14ac:dyDescent="0.3">
      <c r="A66" t="s">
        <v>34184</v>
      </c>
      <c r="B66" t="s">
        <v>3280</v>
      </c>
      <c r="C66" t="s">
        <v>7628</v>
      </c>
      <c r="D66" s="1">
        <v>20294</v>
      </c>
      <c r="E66">
        <v>69</v>
      </c>
      <c r="F66" t="s">
        <v>34185</v>
      </c>
      <c r="G66" t="s">
        <v>34089</v>
      </c>
      <c r="H66" t="s">
        <v>7634</v>
      </c>
    </row>
    <row r="67" spans="1:8" x14ac:dyDescent="0.3">
      <c r="A67" t="s">
        <v>34186</v>
      </c>
      <c r="B67" t="s">
        <v>3280</v>
      </c>
      <c r="C67" t="s">
        <v>7628</v>
      </c>
      <c r="D67" s="1">
        <v>27811</v>
      </c>
      <c r="E67">
        <v>48</v>
      </c>
      <c r="F67" t="s">
        <v>34149</v>
      </c>
      <c r="G67" t="s">
        <v>34089</v>
      </c>
      <c r="H67" t="s">
        <v>7638</v>
      </c>
    </row>
    <row r="68" spans="1:8" x14ac:dyDescent="0.3">
      <c r="A68" t="s">
        <v>34187</v>
      </c>
      <c r="B68" t="s">
        <v>1032</v>
      </c>
      <c r="C68" t="s">
        <v>7628</v>
      </c>
      <c r="D68" s="1">
        <v>29223</v>
      </c>
      <c r="E68">
        <v>44</v>
      </c>
      <c r="F68" t="s">
        <v>34104</v>
      </c>
      <c r="G68" t="s">
        <v>34089</v>
      </c>
      <c r="H68" t="s">
        <v>7630</v>
      </c>
    </row>
    <row r="69" spans="1:8" x14ac:dyDescent="0.3">
      <c r="A69" t="s">
        <v>34188</v>
      </c>
      <c r="B69" t="s">
        <v>1032</v>
      </c>
      <c r="C69" t="s">
        <v>7637</v>
      </c>
      <c r="D69" s="1">
        <v>20894</v>
      </c>
      <c r="E69">
        <v>67</v>
      </c>
      <c r="F69" t="s">
        <v>34096</v>
      </c>
      <c r="G69" t="s">
        <v>34097</v>
      </c>
      <c r="H69" t="s">
        <v>7638</v>
      </c>
    </row>
    <row r="70" spans="1:8" x14ac:dyDescent="0.3">
      <c r="A70" t="s">
        <v>34189</v>
      </c>
      <c r="B70" t="s">
        <v>1032</v>
      </c>
      <c r="C70" t="s">
        <v>7628</v>
      </c>
      <c r="D70" s="1">
        <v>17846</v>
      </c>
      <c r="E70">
        <v>75</v>
      </c>
      <c r="F70" t="s">
        <v>34104</v>
      </c>
      <c r="G70" t="s">
        <v>34089</v>
      </c>
      <c r="H70" t="s">
        <v>7638</v>
      </c>
    </row>
    <row r="71" spans="1:8" x14ac:dyDescent="0.3">
      <c r="A71" t="s">
        <v>34190</v>
      </c>
      <c r="B71" t="s">
        <v>2594</v>
      </c>
      <c r="C71" t="s">
        <v>7628</v>
      </c>
      <c r="D71" s="1">
        <v>29104</v>
      </c>
      <c r="E71">
        <v>45</v>
      </c>
      <c r="F71" t="s">
        <v>34120</v>
      </c>
      <c r="G71" t="s">
        <v>34089</v>
      </c>
      <c r="H71" t="s">
        <v>7630</v>
      </c>
    </row>
    <row r="72" spans="1:8" x14ac:dyDescent="0.3">
      <c r="A72" t="s">
        <v>34191</v>
      </c>
      <c r="B72" t="s">
        <v>2594</v>
      </c>
      <c r="C72" t="s">
        <v>7637</v>
      </c>
      <c r="D72" s="1">
        <v>29059</v>
      </c>
      <c r="E72">
        <v>45</v>
      </c>
      <c r="F72" t="s">
        <v>34192</v>
      </c>
      <c r="G72" t="s">
        <v>34193</v>
      </c>
      <c r="H72" t="s">
        <v>7634</v>
      </c>
    </row>
    <row r="73" spans="1:8" x14ac:dyDescent="0.3">
      <c r="A73" t="s">
        <v>34194</v>
      </c>
      <c r="B73" t="s">
        <v>2594</v>
      </c>
      <c r="C73" t="s">
        <v>7628</v>
      </c>
      <c r="D73" s="1">
        <v>28524</v>
      </c>
      <c r="E73">
        <v>46</v>
      </c>
      <c r="F73" t="s">
        <v>34120</v>
      </c>
      <c r="G73" t="s">
        <v>34089</v>
      </c>
      <c r="H73" t="s">
        <v>7638</v>
      </c>
    </row>
    <row r="74" spans="1:8" x14ac:dyDescent="0.3">
      <c r="A74" t="s">
        <v>34195</v>
      </c>
      <c r="B74" t="s">
        <v>3829</v>
      </c>
      <c r="C74" t="s">
        <v>7628</v>
      </c>
      <c r="D74" s="1">
        <v>24030</v>
      </c>
      <c r="E74">
        <v>59</v>
      </c>
      <c r="F74" t="s">
        <v>34104</v>
      </c>
      <c r="G74" t="s">
        <v>34089</v>
      </c>
      <c r="H74" t="s">
        <v>7630</v>
      </c>
    </row>
    <row r="75" spans="1:8" x14ac:dyDescent="0.3">
      <c r="A75" t="s">
        <v>34196</v>
      </c>
      <c r="B75" t="s">
        <v>3829</v>
      </c>
      <c r="C75" t="s">
        <v>7637</v>
      </c>
      <c r="D75" s="1">
        <v>26622</v>
      </c>
      <c r="E75">
        <v>51</v>
      </c>
      <c r="F75" t="s">
        <v>34104</v>
      </c>
      <c r="G75" t="s">
        <v>34089</v>
      </c>
      <c r="H75" t="s">
        <v>7634</v>
      </c>
    </row>
    <row r="76" spans="1:8" x14ac:dyDescent="0.3">
      <c r="A76" t="s">
        <v>34197</v>
      </c>
      <c r="B76" t="s">
        <v>3829</v>
      </c>
      <c r="C76" t="s">
        <v>7637</v>
      </c>
      <c r="D76" s="1">
        <v>34982</v>
      </c>
      <c r="E76">
        <v>29</v>
      </c>
      <c r="F76" t="s">
        <v>34104</v>
      </c>
      <c r="G76" t="s">
        <v>34089</v>
      </c>
      <c r="H76" t="s">
        <v>7638</v>
      </c>
    </row>
    <row r="77" spans="1:8" x14ac:dyDescent="0.3">
      <c r="A77" t="s">
        <v>34198</v>
      </c>
      <c r="B77" t="s">
        <v>2216</v>
      </c>
      <c r="C77" t="s">
        <v>7628</v>
      </c>
      <c r="D77" s="1">
        <v>19346</v>
      </c>
      <c r="E77">
        <v>71</v>
      </c>
      <c r="F77" t="s">
        <v>34199</v>
      </c>
      <c r="G77" t="s">
        <v>34089</v>
      </c>
      <c r="H77" t="s">
        <v>7630</v>
      </c>
    </row>
    <row r="78" spans="1:8" x14ac:dyDescent="0.3">
      <c r="A78" t="s">
        <v>34200</v>
      </c>
      <c r="B78" t="s">
        <v>2216</v>
      </c>
      <c r="C78" t="s">
        <v>7628</v>
      </c>
      <c r="D78" s="1">
        <v>27138</v>
      </c>
      <c r="E78">
        <v>50</v>
      </c>
      <c r="F78" t="s">
        <v>34149</v>
      </c>
      <c r="G78" t="s">
        <v>34089</v>
      </c>
      <c r="H78" t="s">
        <v>7634</v>
      </c>
    </row>
    <row r="79" spans="1:8" x14ac:dyDescent="0.3">
      <c r="A79" t="s">
        <v>34201</v>
      </c>
      <c r="B79" t="s">
        <v>2216</v>
      </c>
      <c r="C79" t="s">
        <v>7628</v>
      </c>
      <c r="D79" s="1">
        <v>23622</v>
      </c>
      <c r="E79">
        <v>60</v>
      </c>
      <c r="F79" t="s">
        <v>34096</v>
      </c>
      <c r="G79" t="s">
        <v>34097</v>
      </c>
      <c r="H79" t="s">
        <v>7638</v>
      </c>
    </row>
    <row r="80" spans="1:8" x14ac:dyDescent="0.3">
      <c r="A80" t="s">
        <v>34202</v>
      </c>
      <c r="B80" t="s">
        <v>435</v>
      </c>
      <c r="C80" t="s">
        <v>7628</v>
      </c>
      <c r="D80" s="1">
        <v>21646</v>
      </c>
      <c r="E80">
        <v>65</v>
      </c>
      <c r="F80" t="s">
        <v>34120</v>
      </c>
      <c r="G80" t="s">
        <v>34089</v>
      </c>
      <c r="H80" t="s">
        <v>7630</v>
      </c>
    </row>
    <row r="81" spans="1:8" x14ac:dyDescent="0.3">
      <c r="A81" t="s">
        <v>34203</v>
      </c>
      <c r="B81" t="s">
        <v>435</v>
      </c>
      <c r="C81" t="s">
        <v>7628</v>
      </c>
      <c r="D81" s="1">
        <v>23382</v>
      </c>
      <c r="E81">
        <v>60</v>
      </c>
      <c r="F81" t="s">
        <v>34204</v>
      </c>
      <c r="G81" t="s">
        <v>34089</v>
      </c>
      <c r="H81" t="s">
        <v>7634</v>
      </c>
    </row>
    <row r="82" spans="1:8" x14ac:dyDescent="0.3">
      <c r="A82" t="s">
        <v>34205</v>
      </c>
      <c r="B82" t="s">
        <v>435</v>
      </c>
      <c r="C82" t="s">
        <v>7628</v>
      </c>
      <c r="D82" s="1">
        <v>27064</v>
      </c>
      <c r="E82">
        <v>50</v>
      </c>
      <c r="F82" t="s">
        <v>34120</v>
      </c>
      <c r="G82" t="s">
        <v>34089</v>
      </c>
      <c r="H82" t="s">
        <v>7638</v>
      </c>
    </row>
    <row r="83" spans="1:8" x14ac:dyDescent="0.3">
      <c r="A83" t="s">
        <v>34206</v>
      </c>
      <c r="B83" t="s">
        <v>7803</v>
      </c>
      <c r="C83" t="s">
        <v>7628</v>
      </c>
      <c r="D83" s="1">
        <v>25984</v>
      </c>
      <c r="E83">
        <v>53</v>
      </c>
      <c r="F83" t="s">
        <v>34151</v>
      </c>
      <c r="G83" t="s">
        <v>34089</v>
      </c>
      <c r="H83" t="s">
        <v>7630</v>
      </c>
    </row>
    <row r="84" spans="1:8" x14ac:dyDescent="0.3">
      <c r="A84" t="s">
        <v>34207</v>
      </c>
      <c r="B84" t="s">
        <v>7803</v>
      </c>
      <c r="C84" t="s">
        <v>7628</v>
      </c>
      <c r="D84" s="1">
        <v>25995</v>
      </c>
      <c r="E84">
        <v>53</v>
      </c>
      <c r="F84" t="s">
        <v>34185</v>
      </c>
      <c r="G84" t="s">
        <v>34089</v>
      </c>
      <c r="H84" t="s">
        <v>7634</v>
      </c>
    </row>
    <row r="85" spans="1:8" x14ac:dyDescent="0.3">
      <c r="A85" t="s">
        <v>34208</v>
      </c>
      <c r="B85" t="s">
        <v>7803</v>
      </c>
      <c r="C85" t="s">
        <v>7628</v>
      </c>
      <c r="D85" s="1">
        <v>21842</v>
      </c>
      <c r="E85">
        <v>65</v>
      </c>
      <c r="F85" t="s">
        <v>34151</v>
      </c>
      <c r="G85" t="s">
        <v>34089</v>
      </c>
      <c r="H85" t="s">
        <v>7638</v>
      </c>
    </row>
    <row r="86" spans="1:8" x14ac:dyDescent="0.3">
      <c r="A86" t="s">
        <v>34209</v>
      </c>
      <c r="B86" t="s">
        <v>887</v>
      </c>
      <c r="C86" t="s">
        <v>7637</v>
      </c>
      <c r="D86" s="1">
        <v>25934</v>
      </c>
      <c r="E86">
        <v>53</v>
      </c>
      <c r="F86" t="s">
        <v>34149</v>
      </c>
      <c r="G86" t="s">
        <v>34089</v>
      </c>
      <c r="H86" t="s">
        <v>7630</v>
      </c>
    </row>
    <row r="87" spans="1:8" x14ac:dyDescent="0.3">
      <c r="A87" t="s">
        <v>34210</v>
      </c>
      <c r="B87" t="s">
        <v>887</v>
      </c>
      <c r="C87" t="s">
        <v>7628</v>
      </c>
      <c r="D87" s="1">
        <v>22081</v>
      </c>
      <c r="E87">
        <v>64</v>
      </c>
      <c r="F87" t="s">
        <v>34211</v>
      </c>
      <c r="G87" t="s">
        <v>34212</v>
      </c>
      <c r="H87" t="s">
        <v>7634</v>
      </c>
    </row>
    <row r="88" spans="1:8" x14ac:dyDescent="0.3">
      <c r="A88" t="s">
        <v>34213</v>
      </c>
      <c r="B88" t="s">
        <v>887</v>
      </c>
      <c r="C88" t="s">
        <v>7637</v>
      </c>
      <c r="D88" s="1">
        <v>21005</v>
      </c>
      <c r="E88">
        <v>67</v>
      </c>
      <c r="F88" t="s">
        <v>34185</v>
      </c>
      <c r="G88" t="s">
        <v>34089</v>
      </c>
      <c r="H88" t="s">
        <v>7638</v>
      </c>
    </row>
    <row r="89" spans="1:8" x14ac:dyDescent="0.3">
      <c r="A89" t="s">
        <v>34214</v>
      </c>
      <c r="B89" t="s">
        <v>779</v>
      </c>
      <c r="C89" t="s">
        <v>7628</v>
      </c>
      <c r="D89" s="1">
        <v>24521</v>
      </c>
      <c r="E89">
        <v>57</v>
      </c>
      <c r="F89" t="s">
        <v>34120</v>
      </c>
      <c r="G89" t="s">
        <v>34089</v>
      </c>
      <c r="H89" t="s">
        <v>7630</v>
      </c>
    </row>
    <row r="90" spans="1:8" x14ac:dyDescent="0.3">
      <c r="A90" t="s">
        <v>34215</v>
      </c>
      <c r="B90" t="s">
        <v>779</v>
      </c>
      <c r="C90" t="s">
        <v>7628</v>
      </c>
      <c r="D90" s="1">
        <v>31882</v>
      </c>
      <c r="E90">
        <v>37</v>
      </c>
      <c r="F90" t="s">
        <v>34120</v>
      </c>
      <c r="G90" t="s">
        <v>34089</v>
      </c>
      <c r="H90" t="s">
        <v>7634</v>
      </c>
    </row>
    <row r="91" spans="1:8" x14ac:dyDescent="0.3">
      <c r="A91" t="s">
        <v>34216</v>
      </c>
      <c r="B91" t="s">
        <v>779</v>
      </c>
      <c r="C91" t="s">
        <v>7637</v>
      </c>
      <c r="D91" s="1">
        <v>25898</v>
      </c>
      <c r="E91">
        <v>53</v>
      </c>
      <c r="F91" t="s">
        <v>34217</v>
      </c>
      <c r="G91" t="s">
        <v>34218</v>
      </c>
      <c r="H91" t="s">
        <v>7638</v>
      </c>
    </row>
    <row r="92" spans="1:8" x14ac:dyDescent="0.3">
      <c r="A92" t="s">
        <v>34219</v>
      </c>
      <c r="B92" t="s">
        <v>1411</v>
      </c>
      <c r="C92" t="s">
        <v>7628</v>
      </c>
      <c r="D92" s="1">
        <v>22427</v>
      </c>
      <c r="E92">
        <v>63</v>
      </c>
      <c r="F92" t="s">
        <v>34120</v>
      </c>
      <c r="G92" t="s">
        <v>34089</v>
      </c>
      <c r="H92" t="s">
        <v>7630</v>
      </c>
    </row>
    <row r="93" spans="1:8" x14ac:dyDescent="0.3">
      <c r="A93" t="s">
        <v>34220</v>
      </c>
      <c r="B93" t="s">
        <v>1411</v>
      </c>
      <c r="C93" t="s">
        <v>7628</v>
      </c>
      <c r="D93" s="1">
        <v>25846</v>
      </c>
      <c r="E93">
        <v>54</v>
      </c>
      <c r="F93" t="s">
        <v>34120</v>
      </c>
      <c r="G93" t="s">
        <v>34089</v>
      </c>
      <c r="H93" t="s">
        <v>7634</v>
      </c>
    </row>
    <row r="94" spans="1:8" x14ac:dyDescent="0.3">
      <c r="A94" t="s">
        <v>34221</v>
      </c>
      <c r="B94" t="s">
        <v>1411</v>
      </c>
      <c r="C94" t="s">
        <v>7637</v>
      </c>
      <c r="D94" s="1">
        <v>33909</v>
      </c>
      <c r="E94">
        <v>31</v>
      </c>
      <c r="F94" t="s">
        <v>34120</v>
      </c>
      <c r="G94" t="s">
        <v>34089</v>
      </c>
      <c r="H94" t="s">
        <v>7638</v>
      </c>
    </row>
    <row r="95" spans="1:8" x14ac:dyDescent="0.3">
      <c r="A95" t="s">
        <v>34222</v>
      </c>
      <c r="B95" t="s">
        <v>865</v>
      </c>
      <c r="C95" t="s">
        <v>7628</v>
      </c>
      <c r="D95" s="1">
        <v>18447</v>
      </c>
      <c r="E95">
        <v>74</v>
      </c>
      <c r="F95" t="s">
        <v>34149</v>
      </c>
      <c r="G95" t="s">
        <v>34089</v>
      </c>
      <c r="H95" t="s">
        <v>7630</v>
      </c>
    </row>
    <row r="96" spans="1:8" x14ac:dyDescent="0.3">
      <c r="A96" t="s">
        <v>34223</v>
      </c>
      <c r="B96" t="s">
        <v>865</v>
      </c>
      <c r="C96" t="s">
        <v>7628</v>
      </c>
      <c r="D96" s="1">
        <v>18652</v>
      </c>
      <c r="E96">
        <v>73</v>
      </c>
      <c r="F96" t="s">
        <v>34149</v>
      </c>
      <c r="G96" t="s">
        <v>34089</v>
      </c>
      <c r="H96" t="s">
        <v>7634</v>
      </c>
    </row>
    <row r="97" spans="1:8" x14ac:dyDescent="0.3">
      <c r="A97" t="s">
        <v>34224</v>
      </c>
      <c r="B97" t="s">
        <v>865</v>
      </c>
      <c r="C97" t="s">
        <v>7628</v>
      </c>
      <c r="D97" s="1">
        <v>22929</v>
      </c>
      <c r="E97">
        <v>62</v>
      </c>
      <c r="F97" t="s">
        <v>34149</v>
      </c>
      <c r="G97" t="s">
        <v>34089</v>
      </c>
      <c r="H97" t="s">
        <v>7638</v>
      </c>
    </row>
    <row r="98" spans="1:8" x14ac:dyDescent="0.3">
      <c r="A98" t="s">
        <v>34225</v>
      </c>
      <c r="B98" t="s">
        <v>3198</v>
      </c>
      <c r="C98" t="s">
        <v>7637</v>
      </c>
      <c r="D98" s="1">
        <v>23401</v>
      </c>
      <c r="E98">
        <v>60</v>
      </c>
      <c r="F98" t="s">
        <v>34149</v>
      </c>
      <c r="G98" t="s">
        <v>34089</v>
      </c>
      <c r="H98" t="s">
        <v>7630</v>
      </c>
    </row>
    <row r="99" spans="1:8" x14ac:dyDescent="0.3">
      <c r="A99" t="s">
        <v>34226</v>
      </c>
      <c r="B99" t="s">
        <v>3198</v>
      </c>
      <c r="C99" t="s">
        <v>7628</v>
      </c>
      <c r="D99" s="1">
        <v>18687</v>
      </c>
      <c r="E99">
        <v>73</v>
      </c>
      <c r="F99" t="s">
        <v>34104</v>
      </c>
      <c r="G99" t="s">
        <v>34089</v>
      </c>
      <c r="H99" t="s">
        <v>7638</v>
      </c>
    </row>
    <row r="100" spans="1:8" x14ac:dyDescent="0.3">
      <c r="A100" t="s">
        <v>34227</v>
      </c>
      <c r="B100" t="s">
        <v>1898</v>
      </c>
      <c r="C100" t="s">
        <v>7628</v>
      </c>
      <c r="D100" s="1">
        <v>18261</v>
      </c>
      <c r="E100">
        <v>74</v>
      </c>
      <c r="F100" t="s">
        <v>34228</v>
      </c>
      <c r="G100" t="s">
        <v>34089</v>
      </c>
      <c r="H100" t="s">
        <v>7630</v>
      </c>
    </row>
    <row r="101" spans="1:8" x14ac:dyDescent="0.3">
      <c r="A101" t="s">
        <v>34229</v>
      </c>
      <c r="B101" t="s">
        <v>1898</v>
      </c>
      <c r="C101" t="s">
        <v>7637</v>
      </c>
      <c r="D101" s="1">
        <v>29200</v>
      </c>
      <c r="E101">
        <v>44</v>
      </c>
      <c r="F101" t="s">
        <v>34151</v>
      </c>
      <c r="G101" t="s">
        <v>34089</v>
      </c>
      <c r="H101" t="s">
        <v>7638</v>
      </c>
    </row>
    <row r="102" spans="1:8" x14ac:dyDescent="0.3">
      <c r="A102" t="s">
        <v>34230</v>
      </c>
      <c r="B102" t="s">
        <v>1898</v>
      </c>
      <c r="C102" t="s">
        <v>7628</v>
      </c>
      <c r="D102" s="1">
        <v>18895</v>
      </c>
      <c r="E102">
        <v>73</v>
      </c>
      <c r="F102" t="s">
        <v>34231</v>
      </c>
      <c r="G102" t="s">
        <v>34232</v>
      </c>
      <c r="H102" t="s">
        <v>7638</v>
      </c>
    </row>
    <row r="103" spans="1:8" x14ac:dyDescent="0.3">
      <c r="A103" t="s">
        <v>34233</v>
      </c>
      <c r="B103" t="s">
        <v>418</v>
      </c>
      <c r="C103" t="s">
        <v>7637</v>
      </c>
      <c r="D103" s="1">
        <v>29619</v>
      </c>
      <c r="E103">
        <v>43</v>
      </c>
      <c r="F103" t="s">
        <v>34154</v>
      </c>
      <c r="G103" t="s">
        <v>34155</v>
      </c>
      <c r="H103" t="s">
        <v>7630</v>
      </c>
    </row>
    <row r="104" spans="1:8" x14ac:dyDescent="0.3">
      <c r="A104" t="s">
        <v>34234</v>
      </c>
      <c r="B104" t="s">
        <v>418</v>
      </c>
      <c r="C104" t="s">
        <v>7637</v>
      </c>
      <c r="D104" s="1">
        <v>18298</v>
      </c>
      <c r="E104">
        <v>74</v>
      </c>
      <c r="F104" t="s">
        <v>34175</v>
      </c>
      <c r="G104" t="s">
        <v>34089</v>
      </c>
      <c r="H104" t="s">
        <v>7634</v>
      </c>
    </row>
    <row r="105" spans="1:8" x14ac:dyDescent="0.3">
      <c r="A105" t="s">
        <v>34235</v>
      </c>
      <c r="B105" t="s">
        <v>418</v>
      </c>
      <c r="C105" t="s">
        <v>7628</v>
      </c>
      <c r="D105" s="1">
        <v>28208</v>
      </c>
      <c r="E105">
        <v>47</v>
      </c>
      <c r="F105" t="s">
        <v>34104</v>
      </c>
      <c r="G105" t="s">
        <v>34089</v>
      </c>
      <c r="H105" t="s">
        <v>7638</v>
      </c>
    </row>
    <row r="106" spans="1:8" x14ac:dyDescent="0.3">
      <c r="A106" t="s">
        <v>34236</v>
      </c>
      <c r="B106" t="s">
        <v>662</v>
      </c>
      <c r="C106" t="s">
        <v>7628</v>
      </c>
      <c r="D106" s="1">
        <v>19304</v>
      </c>
      <c r="E106">
        <v>71</v>
      </c>
      <c r="F106" t="s">
        <v>34237</v>
      </c>
      <c r="G106" t="s">
        <v>34238</v>
      </c>
      <c r="H106" t="s">
        <v>7630</v>
      </c>
    </row>
    <row r="107" spans="1:8" x14ac:dyDescent="0.3">
      <c r="A107" t="s">
        <v>34239</v>
      </c>
      <c r="B107" t="s">
        <v>662</v>
      </c>
      <c r="C107" t="s">
        <v>7637</v>
      </c>
      <c r="D107" s="1">
        <v>23216</v>
      </c>
      <c r="E107">
        <v>61</v>
      </c>
      <c r="F107" t="s">
        <v>34240</v>
      </c>
      <c r="G107" t="s">
        <v>34135</v>
      </c>
      <c r="H107" t="s">
        <v>7634</v>
      </c>
    </row>
    <row r="108" spans="1:8" x14ac:dyDescent="0.3">
      <c r="A108" t="s">
        <v>34241</v>
      </c>
      <c r="B108" t="s">
        <v>662</v>
      </c>
      <c r="C108" t="s">
        <v>7637</v>
      </c>
      <c r="D108" s="1">
        <v>29393</v>
      </c>
      <c r="E108">
        <v>44</v>
      </c>
      <c r="F108" t="s">
        <v>34120</v>
      </c>
      <c r="G108" t="s">
        <v>34089</v>
      </c>
      <c r="H108" t="s">
        <v>7638</v>
      </c>
    </row>
    <row r="109" spans="1:8" x14ac:dyDescent="0.3">
      <c r="A109" t="s">
        <v>34242</v>
      </c>
      <c r="B109" t="s">
        <v>1767</v>
      </c>
      <c r="C109" t="s">
        <v>7628</v>
      </c>
      <c r="D109" s="1">
        <v>30248</v>
      </c>
      <c r="E109">
        <v>42</v>
      </c>
      <c r="F109" t="s">
        <v>34243</v>
      </c>
      <c r="G109" t="s">
        <v>34244</v>
      </c>
      <c r="H109" t="s">
        <v>7630</v>
      </c>
    </row>
    <row r="110" spans="1:8" x14ac:dyDescent="0.3">
      <c r="A110" t="s">
        <v>34245</v>
      </c>
      <c r="B110" t="s">
        <v>1767</v>
      </c>
      <c r="C110" t="s">
        <v>7628</v>
      </c>
      <c r="D110" s="1">
        <v>25130</v>
      </c>
      <c r="E110">
        <v>56</v>
      </c>
      <c r="F110" t="s">
        <v>34169</v>
      </c>
      <c r="G110" t="s">
        <v>34089</v>
      </c>
      <c r="H110" t="s">
        <v>7634</v>
      </c>
    </row>
    <row r="111" spans="1:8" x14ac:dyDescent="0.3">
      <c r="A111" t="s">
        <v>34246</v>
      </c>
      <c r="B111" t="s">
        <v>1767</v>
      </c>
      <c r="C111" t="s">
        <v>7628</v>
      </c>
      <c r="D111" s="1">
        <v>25620</v>
      </c>
      <c r="E111">
        <v>54</v>
      </c>
      <c r="F111" t="s">
        <v>34169</v>
      </c>
      <c r="G111" t="s">
        <v>34089</v>
      </c>
      <c r="H111" t="s">
        <v>7638</v>
      </c>
    </row>
    <row r="112" spans="1:8" x14ac:dyDescent="0.3">
      <c r="A112" t="s">
        <v>34247</v>
      </c>
      <c r="B112" t="s">
        <v>36</v>
      </c>
      <c r="C112" t="s">
        <v>7628</v>
      </c>
      <c r="D112" s="1">
        <v>32831</v>
      </c>
      <c r="E112">
        <v>34</v>
      </c>
      <c r="F112" t="s">
        <v>34151</v>
      </c>
      <c r="G112" t="s">
        <v>34089</v>
      </c>
      <c r="H112" t="s">
        <v>7630</v>
      </c>
    </row>
    <row r="113" spans="1:8" x14ac:dyDescent="0.3">
      <c r="A113" t="s">
        <v>34248</v>
      </c>
      <c r="B113" t="s">
        <v>36</v>
      </c>
      <c r="C113" t="s">
        <v>7628</v>
      </c>
      <c r="D113" s="1">
        <v>29724</v>
      </c>
      <c r="E113">
        <v>43</v>
      </c>
      <c r="F113" t="s">
        <v>34149</v>
      </c>
      <c r="G113" t="s">
        <v>34089</v>
      </c>
      <c r="H113" t="s">
        <v>7634</v>
      </c>
    </row>
    <row r="114" spans="1:8" x14ac:dyDescent="0.3">
      <c r="A114" t="s">
        <v>34249</v>
      </c>
      <c r="B114" t="s">
        <v>36</v>
      </c>
      <c r="C114" t="s">
        <v>7628</v>
      </c>
      <c r="D114" s="1">
        <v>31349</v>
      </c>
      <c r="E114">
        <v>38</v>
      </c>
      <c r="F114" t="s">
        <v>34096</v>
      </c>
      <c r="G114" t="s">
        <v>34097</v>
      </c>
      <c r="H114" t="s">
        <v>7638</v>
      </c>
    </row>
    <row r="115" spans="1:8" x14ac:dyDescent="0.3">
      <c r="A115" t="s">
        <v>34250</v>
      </c>
      <c r="B115" t="s">
        <v>738</v>
      </c>
      <c r="C115" t="s">
        <v>7628</v>
      </c>
      <c r="D115" s="1">
        <v>27458</v>
      </c>
      <c r="E115">
        <v>49</v>
      </c>
      <c r="F115" t="s">
        <v>34145</v>
      </c>
      <c r="G115" t="s">
        <v>34089</v>
      </c>
      <c r="H115" t="s">
        <v>7630</v>
      </c>
    </row>
    <row r="116" spans="1:8" x14ac:dyDescent="0.3">
      <c r="A116" t="s">
        <v>34251</v>
      </c>
      <c r="B116" t="s">
        <v>738</v>
      </c>
      <c r="C116" t="s">
        <v>7628</v>
      </c>
      <c r="D116" s="1">
        <v>21230</v>
      </c>
      <c r="E116">
        <v>66</v>
      </c>
      <c r="F116" t="s">
        <v>34185</v>
      </c>
      <c r="G116" t="s">
        <v>34089</v>
      </c>
      <c r="H116" t="s">
        <v>7638</v>
      </c>
    </row>
    <row r="117" spans="1:8" x14ac:dyDescent="0.3">
      <c r="A117" t="s">
        <v>34252</v>
      </c>
      <c r="B117" t="s">
        <v>738</v>
      </c>
      <c r="C117" t="s">
        <v>7628</v>
      </c>
      <c r="D117" s="1">
        <v>26503</v>
      </c>
      <c r="E117">
        <v>52</v>
      </c>
      <c r="F117" t="s">
        <v>34253</v>
      </c>
      <c r="G117" t="s">
        <v>34254</v>
      </c>
      <c r="H117" t="s">
        <v>7638</v>
      </c>
    </row>
    <row r="118" spans="1:8" x14ac:dyDescent="0.3">
      <c r="A118" t="s">
        <v>34255</v>
      </c>
      <c r="B118" t="s">
        <v>1425</v>
      </c>
      <c r="C118" t="s">
        <v>7628</v>
      </c>
      <c r="D118" s="1">
        <v>24108</v>
      </c>
      <c r="E118">
        <v>58</v>
      </c>
      <c r="F118" t="s">
        <v>34088</v>
      </c>
      <c r="G118" t="s">
        <v>34089</v>
      </c>
      <c r="H118" t="s">
        <v>7630</v>
      </c>
    </row>
    <row r="119" spans="1:8" x14ac:dyDescent="0.3">
      <c r="A119" t="s">
        <v>34256</v>
      </c>
      <c r="B119" t="s">
        <v>1425</v>
      </c>
      <c r="C119" t="s">
        <v>7637</v>
      </c>
      <c r="D119" s="1">
        <v>21251</v>
      </c>
      <c r="E119">
        <v>66</v>
      </c>
      <c r="F119" t="s">
        <v>34257</v>
      </c>
      <c r="G119" t="s">
        <v>34089</v>
      </c>
      <c r="H119" t="s">
        <v>7634</v>
      </c>
    </row>
    <row r="120" spans="1:8" x14ac:dyDescent="0.3">
      <c r="A120" t="s">
        <v>34258</v>
      </c>
      <c r="B120" t="s">
        <v>1425</v>
      </c>
      <c r="C120" t="s">
        <v>7628</v>
      </c>
      <c r="D120" s="1">
        <v>29593</v>
      </c>
      <c r="E120">
        <v>43</v>
      </c>
      <c r="F120" t="s">
        <v>34088</v>
      </c>
      <c r="G120" t="s">
        <v>34089</v>
      </c>
      <c r="H120" t="s">
        <v>7638</v>
      </c>
    </row>
    <row r="121" spans="1:8" x14ac:dyDescent="0.3">
      <c r="A121" t="s">
        <v>34259</v>
      </c>
      <c r="B121" t="s">
        <v>2206</v>
      </c>
      <c r="C121" t="s">
        <v>7637</v>
      </c>
      <c r="D121" s="1">
        <v>23743</v>
      </c>
      <c r="E121">
        <v>59</v>
      </c>
      <c r="F121" t="s">
        <v>34104</v>
      </c>
      <c r="G121" t="s">
        <v>34089</v>
      </c>
      <c r="H121" t="s">
        <v>7630</v>
      </c>
    </row>
    <row r="122" spans="1:8" x14ac:dyDescent="0.3">
      <c r="A122" t="s">
        <v>34260</v>
      </c>
      <c r="B122" t="s">
        <v>2206</v>
      </c>
      <c r="C122" t="s">
        <v>7628</v>
      </c>
      <c r="D122" s="1">
        <v>33780</v>
      </c>
      <c r="E122">
        <v>32</v>
      </c>
      <c r="F122" t="s">
        <v>34104</v>
      </c>
      <c r="G122" t="s">
        <v>34089</v>
      </c>
      <c r="H122" t="s">
        <v>7634</v>
      </c>
    </row>
    <row r="123" spans="1:8" x14ac:dyDescent="0.3">
      <c r="A123" t="s">
        <v>34261</v>
      </c>
      <c r="B123" t="s">
        <v>2206</v>
      </c>
      <c r="C123" t="s">
        <v>7628</v>
      </c>
      <c r="D123" s="1">
        <v>36568</v>
      </c>
      <c r="E123">
        <v>24</v>
      </c>
      <c r="F123" t="s">
        <v>34104</v>
      </c>
      <c r="G123" t="s">
        <v>34089</v>
      </c>
      <c r="H123" t="s">
        <v>7638</v>
      </c>
    </row>
    <row r="124" spans="1:8" x14ac:dyDescent="0.3">
      <c r="A124" t="s">
        <v>34262</v>
      </c>
      <c r="B124" t="s">
        <v>574</v>
      </c>
      <c r="C124" t="s">
        <v>7628</v>
      </c>
      <c r="D124" s="1">
        <v>29327</v>
      </c>
      <c r="E124">
        <v>44</v>
      </c>
      <c r="F124" t="s">
        <v>34169</v>
      </c>
      <c r="G124" t="s">
        <v>34089</v>
      </c>
      <c r="H124" t="s">
        <v>7630</v>
      </c>
    </row>
    <row r="125" spans="1:8" x14ac:dyDescent="0.3">
      <c r="A125" t="s">
        <v>34263</v>
      </c>
      <c r="B125" t="s">
        <v>574</v>
      </c>
      <c r="C125" t="s">
        <v>7628</v>
      </c>
      <c r="D125" s="1">
        <v>30569</v>
      </c>
      <c r="E125">
        <v>41</v>
      </c>
      <c r="F125" t="s">
        <v>34096</v>
      </c>
      <c r="G125" t="s">
        <v>34097</v>
      </c>
      <c r="H125" t="s">
        <v>7634</v>
      </c>
    </row>
    <row r="126" spans="1:8" x14ac:dyDescent="0.3">
      <c r="A126" t="s">
        <v>34264</v>
      </c>
      <c r="B126" t="s">
        <v>7391</v>
      </c>
      <c r="C126" t="s">
        <v>7628</v>
      </c>
      <c r="D126" s="1">
        <v>31448</v>
      </c>
      <c r="E126">
        <v>38</v>
      </c>
      <c r="F126" t="s">
        <v>34265</v>
      </c>
      <c r="G126" t="s">
        <v>34266</v>
      </c>
      <c r="H126" t="s">
        <v>7630</v>
      </c>
    </row>
    <row r="127" spans="1:8" x14ac:dyDescent="0.3">
      <c r="A127" t="s">
        <v>34267</v>
      </c>
      <c r="B127" t="s">
        <v>7391</v>
      </c>
      <c r="C127" t="s">
        <v>7628</v>
      </c>
      <c r="D127" s="1">
        <v>29827</v>
      </c>
      <c r="E127">
        <v>43</v>
      </c>
      <c r="F127" t="s">
        <v>34120</v>
      </c>
      <c r="G127" t="s">
        <v>34089</v>
      </c>
      <c r="H127" t="s">
        <v>7634</v>
      </c>
    </row>
    <row r="128" spans="1:8" x14ac:dyDescent="0.3">
      <c r="A128" t="s">
        <v>34268</v>
      </c>
      <c r="B128" t="s">
        <v>7391</v>
      </c>
      <c r="C128" t="s">
        <v>7628</v>
      </c>
      <c r="D128" s="1">
        <v>20030</v>
      </c>
      <c r="E128">
        <v>70</v>
      </c>
      <c r="F128" t="s">
        <v>34269</v>
      </c>
      <c r="G128" t="s">
        <v>34270</v>
      </c>
      <c r="H128" t="s">
        <v>7638</v>
      </c>
    </row>
    <row r="129" spans="1:8" x14ac:dyDescent="0.3">
      <c r="A129" t="s">
        <v>34271</v>
      </c>
      <c r="B129" t="s">
        <v>7391</v>
      </c>
      <c r="C129" t="s">
        <v>7628</v>
      </c>
      <c r="D129" s="1">
        <v>22730</v>
      </c>
      <c r="E129">
        <v>62</v>
      </c>
      <c r="F129" t="s">
        <v>34120</v>
      </c>
      <c r="G129" t="s">
        <v>34089</v>
      </c>
      <c r="H129" t="s">
        <v>7638</v>
      </c>
    </row>
    <row r="130" spans="1:8" x14ac:dyDescent="0.3">
      <c r="A130" t="s">
        <v>34272</v>
      </c>
      <c r="B130" t="s">
        <v>7391</v>
      </c>
      <c r="C130" t="s">
        <v>7637</v>
      </c>
      <c r="D130" s="1">
        <v>23937</v>
      </c>
      <c r="E130">
        <v>59</v>
      </c>
      <c r="F130" t="s">
        <v>34104</v>
      </c>
      <c r="G130" t="s">
        <v>34089</v>
      </c>
      <c r="H130" t="s">
        <v>7638</v>
      </c>
    </row>
    <row r="131" spans="1:8" x14ac:dyDescent="0.3">
      <c r="A131" t="s">
        <v>34273</v>
      </c>
      <c r="B131" t="s">
        <v>7391</v>
      </c>
      <c r="C131" t="s">
        <v>7637</v>
      </c>
      <c r="D131" s="1">
        <v>21317</v>
      </c>
      <c r="E131">
        <v>66</v>
      </c>
      <c r="F131" t="s">
        <v>34120</v>
      </c>
      <c r="G131" t="s">
        <v>34089</v>
      </c>
      <c r="H131" t="s">
        <v>7638</v>
      </c>
    </row>
    <row r="132" spans="1:8" x14ac:dyDescent="0.3">
      <c r="A132" t="s">
        <v>34274</v>
      </c>
      <c r="B132" t="s">
        <v>7391</v>
      </c>
      <c r="C132" t="s">
        <v>7628</v>
      </c>
      <c r="D132" s="1">
        <v>33161</v>
      </c>
      <c r="E132">
        <v>34</v>
      </c>
      <c r="F132" t="s">
        <v>34104</v>
      </c>
      <c r="G132" t="s">
        <v>34089</v>
      </c>
      <c r="H132" t="s">
        <v>7638</v>
      </c>
    </row>
    <row r="133" spans="1:8" x14ac:dyDescent="0.3">
      <c r="A133" t="s">
        <v>34275</v>
      </c>
      <c r="B133" t="s">
        <v>7391</v>
      </c>
      <c r="C133" t="s">
        <v>7637</v>
      </c>
      <c r="D133" s="1">
        <v>28820</v>
      </c>
      <c r="E133">
        <v>45</v>
      </c>
      <c r="F133" t="s">
        <v>34120</v>
      </c>
      <c r="G133" t="s">
        <v>34089</v>
      </c>
      <c r="H133" t="s">
        <v>7638</v>
      </c>
    </row>
    <row r="134" spans="1:8" x14ac:dyDescent="0.3">
      <c r="A134" t="s">
        <v>34276</v>
      </c>
      <c r="B134" t="s">
        <v>1814</v>
      </c>
      <c r="C134" t="s">
        <v>7628</v>
      </c>
      <c r="D134" s="1">
        <v>15791</v>
      </c>
      <c r="E134">
        <v>81</v>
      </c>
      <c r="F134" t="s">
        <v>34154</v>
      </c>
      <c r="G134" t="s">
        <v>34155</v>
      </c>
      <c r="H134" t="s">
        <v>7630</v>
      </c>
    </row>
    <row r="135" spans="1:8" x14ac:dyDescent="0.3">
      <c r="A135" t="s">
        <v>34277</v>
      </c>
      <c r="B135" t="s">
        <v>1814</v>
      </c>
      <c r="C135" t="s">
        <v>7637</v>
      </c>
      <c r="D135" s="1">
        <v>28475</v>
      </c>
      <c r="E135">
        <v>46</v>
      </c>
      <c r="F135" t="s">
        <v>34151</v>
      </c>
      <c r="G135" t="s">
        <v>34089</v>
      </c>
      <c r="H135" t="s">
        <v>7634</v>
      </c>
    </row>
    <row r="136" spans="1:8" x14ac:dyDescent="0.3">
      <c r="A136" t="s">
        <v>34278</v>
      </c>
      <c r="B136" t="s">
        <v>1814</v>
      </c>
      <c r="C136" t="s">
        <v>7628</v>
      </c>
      <c r="D136" s="1">
        <v>17750</v>
      </c>
      <c r="E136">
        <v>76</v>
      </c>
      <c r="F136" t="s">
        <v>34154</v>
      </c>
      <c r="G136" t="s">
        <v>34155</v>
      </c>
      <c r="H136" t="s">
        <v>7638</v>
      </c>
    </row>
    <row r="137" spans="1:8" x14ac:dyDescent="0.3">
      <c r="A137" t="s">
        <v>34279</v>
      </c>
      <c r="B137" t="s">
        <v>83</v>
      </c>
      <c r="C137" t="s">
        <v>7628</v>
      </c>
      <c r="D137" s="1">
        <v>28640</v>
      </c>
      <c r="E137">
        <v>46</v>
      </c>
      <c r="F137" t="s">
        <v>34154</v>
      </c>
      <c r="G137" t="s">
        <v>34155</v>
      </c>
      <c r="H137" t="s">
        <v>7630</v>
      </c>
    </row>
    <row r="138" spans="1:8" x14ac:dyDescent="0.3">
      <c r="A138" t="s">
        <v>34280</v>
      </c>
      <c r="B138" t="s">
        <v>83</v>
      </c>
      <c r="C138" t="s">
        <v>7628</v>
      </c>
      <c r="D138" s="1">
        <v>20355</v>
      </c>
      <c r="E138">
        <v>69</v>
      </c>
      <c r="F138" t="s">
        <v>34281</v>
      </c>
      <c r="G138" t="s">
        <v>34089</v>
      </c>
      <c r="H138" t="s">
        <v>7634</v>
      </c>
    </row>
    <row r="139" spans="1:8" x14ac:dyDescent="0.3">
      <c r="A139" t="s">
        <v>34282</v>
      </c>
      <c r="B139" t="s">
        <v>83</v>
      </c>
      <c r="C139" t="s">
        <v>7628</v>
      </c>
      <c r="D139" s="1">
        <v>15898</v>
      </c>
      <c r="E139">
        <v>81</v>
      </c>
      <c r="F139" t="s">
        <v>34283</v>
      </c>
      <c r="G139" t="s">
        <v>34284</v>
      </c>
      <c r="H139" t="s">
        <v>7638</v>
      </c>
    </row>
    <row r="140" spans="1:8" x14ac:dyDescent="0.3">
      <c r="A140" t="s">
        <v>34285</v>
      </c>
      <c r="B140" t="s">
        <v>3247</v>
      </c>
      <c r="C140" t="s">
        <v>7628</v>
      </c>
      <c r="D140" s="1">
        <v>18010</v>
      </c>
      <c r="E140">
        <v>75</v>
      </c>
      <c r="F140" t="s">
        <v>34286</v>
      </c>
      <c r="G140" t="s">
        <v>34089</v>
      </c>
      <c r="H140" t="s">
        <v>7630</v>
      </c>
    </row>
    <row r="141" spans="1:8" x14ac:dyDescent="0.3">
      <c r="A141" t="s">
        <v>34287</v>
      </c>
      <c r="B141" t="s">
        <v>3247</v>
      </c>
      <c r="C141" t="s">
        <v>7628</v>
      </c>
      <c r="D141" s="1">
        <v>20936</v>
      </c>
      <c r="E141">
        <v>67</v>
      </c>
      <c r="F141" t="s">
        <v>34286</v>
      </c>
      <c r="G141" t="s">
        <v>34089</v>
      </c>
      <c r="H141" t="s">
        <v>7634</v>
      </c>
    </row>
    <row r="142" spans="1:8" x14ac:dyDescent="0.3">
      <c r="A142" t="s">
        <v>34288</v>
      </c>
      <c r="B142" t="s">
        <v>3247</v>
      </c>
      <c r="C142" t="s">
        <v>7628</v>
      </c>
      <c r="D142" s="1">
        <v>17313</v>
      </c>
      <c r="E142">
        <v>77</v>
      </c>
      <c r="F142" t="s">
        <v>34151</v>
      </c>
      <c r="G142" t="s">
        <v>34089</v>
      </c>
      <c r="H142" t="s">
        <v>7638</v>
      </c>
    </row>
    <row r="143" spans="1:8" x14ac:dyDescent="0.3">
      <c r="A143" t="s">
        <v>34289</v>
      </c>
      <c r="B143" t="s">
        <v>4262</v>
      </c>
      <c r="C143" t="s">
        <v>7628</v>
      </c>
      <c r="D143" s="1">
        <v>21331</v>
      </c>
      <c r="E143">
        <v>66</v>
      </c>
      <c r="F143" t="s">
        <v>34290</v>
      </c>
      <c r="G143" t="s">
        <v>34089</v>
      </c>
      <c r="H143" t="s">
        <v>7630</v>
      </c>
    </row>
    <row r="144" spans="1:8" x14ac:dyDescent="0.3">
      <c r="A144" t="s">
        <v>34291</v>
      </c>
      <c r="B144" t="s">
        <v>4262</v>
      </c>
      <c r="C144" t="s">
        <v>7628</v>
      </c>
      <c r="D144" s="1">
        <v>21522</v>
      </c>
      <c r="E144">
        <v>65</v>
      </c>
      <c r="F144" t="s">
        <v>34088</v>
      </c>
      <c r="G144" t="s">
        <v>34089</v>
      </c>
      <c r="H144" t="s">
        <v>7634</v>
      </c>
    </row>
    <row r="145" spans="1:8" x14ac:dyDescent="0.3">
      <c r="A145" t="s">
        <v>34292</v>
      </c>
      <c r="B145" t="s">
        <v>4262</v>
      </c>
      <c r="C145" t="s">
        <v>7628</v>
      </c>
      <c r="D145" s="1">
        <v>27866</v>
      </c>
      <c r="E145">
        <v>48</v>
      </c>
      <c r="F145" t="s">
        <v>34088</v>
      </c>
      <c r="G145" t="s">
        <v>34089</v>
      </c>
      <c r="H145" t="s">
        <v>7638</v>
      </c>
    </row>
    <row r="146" spans="1:8" x14ac:dyDescent="0.3">
      <c r="A146" t="s">
        <v>34293</v>
      </c>
      <c r="B146" t="s">
        <v>1677</v>
      </c>
      <c r="C146" t="s">
        <v>7628</v>
      </c>
      <c r="D146" s="1">
        <v>22941</v>
      </c>
      <c r="E146">
        <v>62</v>
      </c>
      <c r="F146" t="s">
        <v>34096</v>
      </c>
      <c r="G146" t="s">
        <v>34097</v>
      </c>
      <c r="H146" t="s">
        <v>7630</v>
      </c>
    </row>
    <row r="147" spans="1:8" x14ac:dyDescent="0.3">
      <c r="A147" t="s">
        <v>34294</v>
      </c>
      <c r="B147" t="s">
        <v>1677</v>
      </c>
      <c r="C147" t="s">
        <v>7628</v>
      </c>
      <c r="D147" s="1">
        <v>21289</v>
      </c>
      <c r="E147">
        <v>66</v>
      </c>
      <c r="F147" t="s">
        <v>34295</v>
      </c>
      <c r="G147" t="s">
        <v>34089</v>
      </c>
      <c r="H147" t="s">
        <v>7634</v>
      </c>
    </row>
    <row r="148" spans="1:8" x14ac:dyDescent="0.3">
      <c r="A148" t="s">
        <v>34296</v>
      </c>
      <c r="B148" t="s">
        <v>1677</v>
      </c>
      <c r="C148" t="s">
        <v>7628</v>
      </c>
      <c r="D148" s="1">
        <v>23590</v>
      </c>
      <c r="E148">
        <v>60</v>
      </c>
      <c r="F148" t="s">
        <v>34096</v>
      </c>
      <c r="G148" t="s">
        <v>34097</v>
      </c>
      <c r="H148" t="s">
        <v>7638</v>
      </c>
    </row>
    <row r="149" spans="1:8" x14ac:dyDescent="0.3">
      <c r="A149" t="s">
        <v>34297</v>
      </c>
      <c r="B149" t="s">
        <v>7921</v>
      </c>
      <c r="C149" t="s">
        <v>7628</v>
      </c>
      <c r="D149" s="1">
        <v>19363</v>
      </c>
      <c r="E149">
        <v>71</v>
      </c>
      <c r="F149" t="s">
        <v>34298</v>
      </c>
      <c r="G149" t="s">
        <v>34089</v>
      </c>
      <c r="H149" t="s">
        <v>7630</v>
      </c>
    </row>
    <row r="150" spans="1:8" x14ac:dyDescent="0.3">
      <c r="A150" t="s">
        <v>34299</v>
      </c>
      <c r="B150" t="s">
        <v>7921</v>
      </c>
      <c r="C150" t="s">
        <v>7628</v>
      </c>
      <c r="D150" s="1">
        <v>23412</v>
      </c>
      <c r="E150">
        <v>60</v>
      </c>
      <c r="F150" t="s">
        <v>34151</v>
      </c>
      <c r="G150" t="s">
        <v>34089</v>
      </c>
      <c r="H150" t="s">
        <v>7634</v>
      </c>
    </row>
    <row r="151" spans="1:8" x14ac:dyDescent="0.3">
      <c r="A151" t="s">
        <v>34300</v>
      </c>
      <c r="B151" t="s">
        <v>7921</v>
      </c>
      <c r="C151" t="s">
        <v>7628</v>
      </c>
      <c r="D151" s="1">
        <v>26255</v>
      </c>
      <c r="E151">
        <v>52</v>
      </c>
      <c r="F151" t="s">
        <v>34151</v>
      </c>
      <c r="G151" t="s">
        <v>34089</v>
      </c>
      <c r="H151" t="s">
        <v>7638</v>
      </c>
    </row>
    <row r="152" spans="1:8" x14ac:dyDescent="0.3">
      <c r="A152" t="s">
        <v>34301</v>
      </c>
      <c r="B152" t="s">
        <v>630</v>
      </c>
      <c r="C152" t="s">
        <v>7637</v>
      </c>
      <c r="D152" s="1">
        <v>20475</v>
      </c>
      <c r="E152">
        <v>68</v>
      </c>
      <c r="F152" t="s">
        <v>34151</v>
      </c>
      <c r="G152" t="s">
        <v>34089</v>
      </c>
      <c r="H152" t="s">
        <v>7630</v>
      </c>
    </row>
    <row r="153" spans="1:8" x14ac:dyDescent="0.3">
      <c r="A153" t="s">
        <v>34302</v>
      </c>
      <c r="B153" t="s">
        <v>630</v>
      </c>
      <c r="C153" t="s">
        <v>7628</v>
      </c>
      <c r="D153" s="1">
        <v>28180</v>
      </c>
      <c r="E153">
        <v>47</v>
      </c>
      <c r="F153" t="s">
        <v>34154</v>
      </c>
      <c r="G153" t="s">
        <v>34155</v>
      </c>
      <c r="H153" t="s">
        <v>7634</v>
      </c>
    </row>
    <row r="154" spans="1:8" x14ac:dyDescent="0.3">
      <c r="A154" t="s">
        <v>34303</v>
      </c>
      <c r="B154" t="s">
        <v>630</v>
      </c>
      <c r="C154" t="s">
        <v>7637</v>
      </c>
      <c r="D154" s="1">
        <v>18641</v>
      </c>
      <c r="E154">
        <v>73</v>
      </c>
      <c r="F154" t="s">
        <v>34304</v>
      </c>
      <c r="G154" t="s">
        <v>34089</v>
      </c>
      <c r="H154" t="s">
        <v>7638</v>
      </c>
    </row>
    <row r="155" spans="1:8" x14ac:dyDescent="0.3">
      <c r="A155" t="s">
        <v>34305</v>
      </c>
      <c r="B155" t="s">
        <v>5121</v>
      </c>
      <c r="C155" t="s">
        <v>7628</v>
      </c>
      <c r="D155" s="1">
        <v>21701</v>
      </c>
      <c r="E155">
        <v>65</v>
      </c>
      <c r="F155" t="s">
        <v>34104</v>
      </c>
      <c r="G155" t="s">
        <v>34089</v>
      </c>
      <c r="H155" t="s">
        <v>7630</v>
      </c>
    </row>
    <row r="156" spans="1:8" x14ac:dyDescent="0.3">
      <c r="A156" t="s">
        <v>34306</v>
      </c>
      <c r="B156" t="s">
        <v>5121</v>
      </c>
      <c r="C156" t="s">
        <v>7628</v>
      </c>
      <c r="D156" s="1">
        <v>16832</v>
      </c>
      <c r="E156">
        <v>78</v>
      </c>
      <c r="F156" t="s">
        <v>34104</v>
      </c>
      <c r="G156" t="s">
        <v>34089</v>
      </c>
      <c r="H156" t="s">
        <v>7638</v>
      </c>
    </row>
    <row r="157" spans="1:8" x14ac:dyDescent="0.3">
      <c r="A157" t="s">
        <v>34307</v>
      </c>
      <c r="B157" t="s">
        <v>5121</v>
      </c>
      <c r="C157" t="s">
        <v>7637</v>
      </c>
      <c r="D157" s="1">
        <v>17690</v>
      </c>
      <c r="E157">
        <v>76</v>
      </c>
      <c r="F157" t="s">
        <v>34308</v>
      </c>
      <c r="G157" t="s">
        <v>34097</v>
      </c>
      <c r="H157" t="s">
        <v>7638</v>
      </c>
    </row>
    <row r="158" spans="1:8" x14ac:dyDescent="0.3">
      <c r="A158" t="s">
        <v>34309</v>
      </c>
      <c r="B158" t="s">
        <v>5121</v>
      </c>
      <c r="C158" t="s">
        <v>7637</v>
      </c>
      <c r="D158" s="1">
        <v>33524</v>
      </c>
      <c r="E158">
        <v>33</v>
      </c>
      <c r="F158" t="s">
        <v>34104</v>
      </c>
      <c r="G158" t="s">
        <v>34089</v>
      </c>
      <c r="H158" t="s">
        <v>7638</v>
      </c>
    </row>
    <row r="159" spans="1:8" x14ac:dyDescent="0.3">
      <c r="A159" t="s">
        <v>34310</v>
      </c>
      <c r="B159" t="s">
        <v>5121</v>
      </c>
      <c r="C159" t="s">
        <v>7628</v>
      </c>
      <c r="D159" s="1">
        <v>25757</v>
      </c>
      <c r="E159">
        <v>54</v>
      </c>
      <c r="F159" t="s">
        <v>34104</v>
      </c>
      <c r="G159" t="s">
        <v>34089</v>
      </c>
      <c r="H159" t="s">
        <v>7638</v>
      </c>
    </row>
    <row r="160" spans="1:8" x14ac:dyDescent="0.3">
      <c r="A160" t="s">
        <v>34311</v>
      </c>
      <c r="B160" t="s">
        <v>120</v>
      </c>
      <c r="C160" t="s">
        <v>7628</v>
      </c>
      <c r="D160" s="1">
        <v>20289</v>
      </c>
      <c r="E160">
        <v>69</v>
      </c>
      <c r="F160" t="s">
        <v>34312</v>
      </c>
      <c r="G160" t="s">
        <v>34089</v>
      </c>
      <c r="H160" t="s">
        <v>7630</v>
      </c>
    </row>
    <row r="161" spans="1:8" x14ac:dyDescent="0.3">
      <c r="A161" t="s">
        <v>34313</v>
      </c>
      <c r="B161" t="s">
        <v>120</v>
      </c>
      <c r="C161" t="s">
        <v>7628</v>
      </c>
      <c r="D161" s="1">
        <v>27538</v>
      </c>
      <c r="E161">
        <v>49</v>
      </c>
      <c r="F161" t="s">
        <v>34096</v>
      </c>
      <c r="G161" t="s">
        <v>34097</v>
      </c>
      <c r="H161" t="s">
        <v>7634</v>
      </c>
    </row>
    <row r="162" spans="1:8" x14ac:dyDescent="0.3">
      <c r="A162" t="s">
        <v>34314</v>
      </c>
      <c r="B162" t="s">
        <v>120</v>
      </c>
      <c r="C162" t="s">
        <v>7628</v>
      </c>
      <c r="D162" s="1">
        <v>25286</v>
      </c>
      <c r="E162">
        <v>55</v>
      </c>
      <c r="F162" t="s">
        <v>34315</v>
      </c>
      <c r="G162" t="s">
        <v>34218</v>
      </c>
      <c r="H162" t="s">
        <v>7638</v>
      </c>
    </row>
    <row r="163" spans="1:8" x14ac:dyDescent="0.3">
      <c r="A163" t="s">
        <v>34316</v>
      </c>
      <c r="B163" t="s">
        <v>3400</v>
      </c>
      <c r="C163" t="s">
        <v>7628</v>
      </c>
      <c r="D163" s="1">
        <v>21797</v>
      </c>
      <c r="E163">
        <v>65</v>
      </c>
      <c r="F163" t="s">
        <v>34088</v>
      </c>
      <c r="G163" t="s">
        <v>34089</v>
      </c>
      <c r="H163" t="s">
        <v>7630</v>
      </c>
    </row>
    <row r="164" spans="1:8" x14ac:dyDescent="0.3">
      <c r="A164" t="s">
        <v>34317</v>
      </c>
      <c r="B164" t="s">
        <v>3400</v>
      </c>
      <c r="C164" t="s">
        <v>7628</v>
      </c>
      <c r="D164" s="1">
        <v>25640</v>
      </c>
      <c r="E164">
        <v>54</v>
      </c>
      <c r="F164" t="s">
        <v>34169</v>
      </c>
      <c r="G164" t="s">
        <v>34089</v>
      </c>
      <c r="H164" t="s">
        <v>7634</v>
      </c>
    </row>
    <row r="165" spans="1:8" x14ac:dyDescent="0.3">
      <c r="A165" t="s">
        <v>34318</v>
      </c>
      <c r="B165" t="s">
        <v>3400</v>
      </c>
      <c r="C165" t="s">
        <v>7637</v>
      </c>
      <c r="D165" s="1">
        <v>34513</v>
      </c>
      <c r="E165">
        <v>30</v>
      </c>
      <c r="F165" t="s">
        <v>34088</v>
      </c>
      <c r="G165" t="s">
        <v>34089</v>
      </c>
      <c r="H165" t="s">
        <v>7638</v>
      </c>
    </row>
    <row r="166" spans="1:8" x14ac:dyDescent="0.3">
      <c r="A166" t="s">
        <v>34319</v>
      </c>
      <c r="B166" t="s">
        <v>744</v>
      </c>
      <c r="C166" t="s">
        <v>7628</v>
      </c>
      <c r="D166" s="1">
        <v>31010</v>
      </c>
      <c r="E166">
        <v>39</v>
      </c>
      <c r="F166" t="s">
        <v>34120</v>
      </c>
      <c r="G166" t="s">
        <v>34089</v>
      </c>
      <c r="H166" t="s">
        <v>7630</v>
      </c>
    </row>
    <row r="167" spans="1:8" x14ac:dyDescent="0.3">
      <c r="A167" t="s">
        <v>34320</v>
      </c>
      <c r="B167" t="s">
        <v>744</v>
      </c>
      <c r="C167" t="s">
        <v>7637</v>
      </c>
      <c r="D167" s="1">
        <v>26314</v>
      </c>
      <c r="E167">
        <v>52</v>
      </c>
      <c r="F167" t="s">
        <v>34321</v>
      </c>
      <c r="G167" t="s">
        <v>34135</v>
      </c>
      <c r="H167" t="s">
        <v>7634</v>
      </c>
    </row>
    <row r="168" spans="1:8" x14ac:dyDescent="0.3">
      <c r="A168" t="s">
        <v>34322</v>
      </c>
      <c r="B168" t="s">
        <v>744</v>
      </c>
      <c r="C168" t="s">
        <v>7628</v>
      </c>
      <c r="D168" s="1">
        <v>20624</v>
      </c>
      <c r="E168">
        <v>68</v>
      </c>
      <c r="F168" t="s">
        <v>34323</v>
      </c>
      <c r="G168" t="s">
        <v>34089</v>
      </c>
      <c r="H168" t="s">
        <v>7638</v>
      </c>
    </row>
    <row r="169" spans="1:8" x14ac:dyDescent="0.3">
      <c r="A169" t="s">
        <v>34324</v>
      </c>
      <c r="B169" t="s">
        <v>2733</v>
      </c>
      <c r="C169" t="s">
        <v>7628</v>
      </c>
      <c r="D169" s="1">
        <v>30240</v>
      </c>
      <c r="E169">
        <v>42</v>
      </c>
      <c r="F169" t="s">
        <v>34104</v>
      </c>
      <c r="G169" t="s">
        <v>34089</v>
      </c>
      <c r="H169" t="s">
        <v>7630</v>
      </c>
    </row>
    <row r="170" spans="1:8" x14ac:dyDescent="0.3">
      <c r="A170" t="s">
        <v>34325</v>
      </c>
      <c r="B170" t="s">
        <v>2733</v>
      </c>
      <c r="C170" t="s">
        <v>7637</v>
      </c>
      <c r="D170" s="1">
        <v>25440</v>
      </c>
      <c r="E170">
        <v>55</v>
      </c>
      <c r="F170" t="s">
        <v>34104</v>
      </c>
      <c r="G170" t="s">
        <v>34089</v>
      </c>
      <c r="H170" t="s">
        <v>7638</v>
      </c>
    </row>
    <row r="171" spans="1:8" x14ac:dyDescent="0.3">
      <c r="A171" t="s">
        <v>34326</v>
      </c>
      <c r="B171" t="s">
        <v>2733</v>
      </c>
      <c r="C171" t="s">
        <v>7628</v>
      </c>
      <c r="D171" s="1">
        <v>23683</v>
      </c>
      <c r="E171">
        <v>60</v>
      </c>
      <c r="F171" t="s">
        <v>34104</v>
      </c>
      <c r="G171" t="s">
        <v>34089</v>
      </c>
      <c r="H171" t="s">
        <v>7638</v>
      </c>
    </row>
    <row r="172" spans="1:8" x14ac:dyDescent="0.3">
      <c r="A172" t="s">
        <v>34327</v>
      </c>
      <c r="B172" t="s">
        <v>1168</v>
      </c>
      <c r="C172" t="s">
        <v>7628</v>
      </c>
      <c r="D172" s="1">
        <v>23544</v>
      </c>
      <c r="E172">
        <v>60</v>
      </c>
      <c r="F172" t="s">
        <v>34088</v>
      </c>
      <c r="G172" t="s">
        <v>34089</v>
      </c>
      <c r="H172" t="s">
        <v>7630</v>
      </c>
    </row>
    <row r="173" spans="1:8" x14ac:dyDescent="0.3">
      <c r="A173" t="s">
        <v>34328</v>
      </c>
      <c r="B173" t="s">
        <v>1168</v>
      </c>
      <c r="C173" t="s">
        <v>7628</v>
      </c>
      <c r="D173" s="1">
        <v>22160</v>
      </c>
      <c r="E173">
        <v>64</v>
      </c>
      <c r="F173" t="s">
        <v>34104</v>
      </c>
      <c r="G173" t="s">
        <v>34089</v>
      </c>
      <c r="H173" t="s">
        <v>7638</v>
      </c>
    </row>
    <row r="174" spans="1:8" x14ac:dyDescent="0.3">
      <c r="A174" t="s">
        <v>34329</v>
      </c>
      <c r="B174" t="s">
        <v>1168</v>
      </c>
      <c r="C174" t="s">
        <v>7628</v>
      </c>
      <c r="D174" s="1">
        <v>25021</v>
      </c>
      <c r="E174">
        <v>56</v>
      </c>
      <c r="F174" t="s">
        <v>34088</v>
      </c>
      <c r="G174" t="s">
        <v>34089</v>
      </c>
      <c r="H174" t="s">
        <v>7638</v>
      </c>
    </row>
    <row r="175" spans="1:8" x14ac:dyDescent="0.3">
      <c r="A175" t="s">
        <v>34330</v>
      </c>
      <c r="B175" t="s">
        <v>5466</v>
      </c>
      <c r="C175" t="s">
        <v>7628</v>
      </c>
      <c r="D175" s="1">
        <v>24744</v>
      </c>
      <c r="E175">
        <v>57</v>
      </c>
      <c r="F175" t="s">
        <v>34151</v>
      </c>
      <c r="G175" t="s">
        <v>34089</v>
      </c>
      <c r="H175" t="s">
        <v>7630</v>
      </c>
    </row>
    <row r="176" spans="1:8" x14ac:dyDescent="0.3">
      <c r="A176" t="s">
        <v>34331</v>
      </c>
      <c r="B176" t="s">
        <v>5466</v>
      </c>
      <c r="C176" t="s">
        <v>7637</v>
      </c>
      <c r="D176" s="1">
        <v>25889</v>
      </c>
      <c r="E176">
        <v>53</v>
      </c>
      <c r="F176" t="s">
        <v>34151</v>
      </c>
      <c r="G176" t="s">
        <v>34089</v>
      </c>
      <c r="H176" t="s">
        <v>7634</v>
      </c>
    </row>
    <row r="177" spans="1:8" x14ac:dyDescent="0.3">
      <c r="A177" t="s">
        <v>34332</v>
      </c>
      <c r="B177" t="s">
        <v>5466</v>
      </c>
      <c r="C177" t="s">
        <v>7637</v>
      </c>
      <c r="D177" s="1">
        <v>37835</v>
      </c>
      <c r="E177">
        <v>21</v>
      </c>
      <c r="F177" t="s">
        <v>34149</v>
      </c>
      <c r="G177" t="s">
        <v>34089</v>
      </c>
      <c r="H177" t="s">
        <v>7638</v>
      </c>
    </row>
    <row r="178" spans="1:8" x14ac:dyDescent="0.3">
      <c r="A178" t="s">
        <v>34333</v>
      </c>
      <c r="B178" t="s">
        <v>5466</v>
      </c>
      <c r="C178" t="s">
        <v>7628</v>
      </c>
      <c r="D178" s="1">
        <v>19398</v>
      </c>
      <c r="E178">
        <v>71</v>
      </c>
      <c r="F178" t="s">
        <v>34334</v>
      </c>
      <c r="G178" t="s">
        <v>34089</v>
      </c>
      <c r="H178" t="s">
        <v>7638</v>
      </c>
    </row>
    <row r="179" spans="1:8" x14ac:dyDescent="0.3">
      <c r="A179" t="s">
        <v>34335</v>
      </c>
      <c r="B179" t="s">
        <v>5466</v>
      </c>
      <c r="C179" t="s">
        <v>7637</v>
      </c>
      <c r="D179" s="1">
        <v>21752</v>
      </c>
      <c r="E179">
        <v>65</v>
      </c>
      <c r="F179" t="s">
        <v>34334</v>
      </c>
      <c r="G179" t="s">
        <v>34089</v>
      </c>
      <c r="H179" t="s">
        <v>7638</v>
      </c>
    </row>
    <row r="180" spans="1:8" x14ac:dyDescent="0.3">
      <c r="A180" t="s">
        <v>34336</v>
      </c>
      <c r="B180" t="s">
        <v>617</v>
      </c>
      <c r="C180" t="s">
        <v>7628</v>
      </c>
      <c r="D180" s="1">
        <v>20306</v>
      </c>
      <c r="E180">
        <v>69</v>
      </c>
      <c r="F180" t="s">
        <v>34104</v>
      </c>
      <c r="G180" t="s">
        <v>34089</v>
      </c>
      <c r="H180" t="s">
        <v>7630</v>
      </c>
    </row>
    <row r="181" spans="1:8" x14ac:dyDescent="0.3">
      <c r="A181" t="s">
        <v>34337</v>
      </c>
      <c r="B181" t="s">
        <v>617</v>
      </c>
      <c r="C181" t="s">
        <v>7628</v>
      </c>
      <c r="D181" s="1">
        <v>25594</v>
      </c>
      <c r="E181">
        <v>54</v>
      </c>
      <c r="F181" t="s">
        <v>34104</v>
      </c>
      <c r="G181" t="s">
        <v>34089</v>
      </c>
      <c r="H181" t="s">
        <v>7638</v>
      </c>
    </row>
    <row r="182" spans="1:8" x14ac:dyDescent="0.3">
      <c r="A182" t="s">
        <v>34338</v>
      </c>
      <c r="B182" t="s">
        <v>617</v>
      </c>
      <c r="C182" t="s">
        <v>7628</v>
      </c>
      <c r="D182" s="1">
        <v>19755</v>
      </c>
      <c r="E182">
        <v>70</v>
      </c>
      <c r="F182" t="s">
        <v>34339</v>
      </c>
      <c r="G182" t="s">
        <v>34089</v>
      </c>
      <c r="H182" t="s">
        <v>7638</v>
      </c>
    </row>
    <row r="183" spans="1:8" x14ac:dyDescent="0.3">
      <c r="A183" t="s">
        <v>34340</v>
      </c>
      <c r="B183" t="s">
        <v>372</v>
      </c>
      <c r="C183" t="s">
        <v>7628</v>
      </c>
      <c r="D183" s="1">
        <v>17245</v>
      </c>
      <c r="E183">
        <v>77</v>
      </c>
      <c r="F183" t="s">
        <v>34117</v>
      </c>
      <c r="G183" t="s">
        <v>34118</v>
      </c>
      <c r="H183" t="s">
        <v>7630</v>
      </c>
    </row>
    <row r="184" spans="1:8" x14ac:dyDescent="0.3">
      <c r="A184" t="s">
        <v>34341</v>
      </c>
      <c r="B184" t="s">
        <v>372</v>
      </c>
      <c r="C184" t="s">
        <v>7628</v>
      </c>
      <c r="D184" s="1">
        <v>20834</v>
      </c>
      <c r="E184">
        <v>67</v>
      </c>
      <c r="F184" t="s">
        <v>34342</v>
      </c>
      <c r="G184" t="s">
        <v>34218</v>
      </c>
      <c r="H184" t="s">
        <v>7634</v>
      </c>
    </row>
    <row r="185" spans="1:8" x14ac:dyDescent="0.3">
      <c r="A185" t="s">
        <v>34343</v>
      </c>
      <c r="B185" t="s">
        <v>372</v>
      </c>
      <c r="C185" t="s">
        <v>7628</v>
      </c>
      <c r="D185" s="1">
        <v>17487</v>
      </c>
      <c r="E185">
        <v>76</v>
      </c>
      <c r="F185" t="s">
        <v>34344</v>
      </c>
      <c r="G185" t="s">
        <v>34089</v>
      </c>
      <c r="H185" t="s">
        <v>7638</v>
      </c>
    </row>
    <row r="186" spans="1:8" x14ac:dyDescent="0.3">
      <c r="A186" t="s">
        <v>34345</v>
      </c>
      <c r="B186" t="s">
        <v>818</v>
      </c>
      <c r="C186" t="s">
        <v>7628</v>
      </c>
      <c r="D186" s="1">
        <v>21521</v>
      </c>
      <c r="E186">
        <v>65</v>
      </c>
      <c r="F186" t="s">
        <v>34104</v>
      </c>
      <c r="G186" t="s">
        <v>34089</v>
      </c>
      <c r="H186" t="s">
        <v>7630</v>
      </c>
    </row>
    <row r="187" spans="1:8" x14ac:dyDescent="0.3">
      <c r="A187" t="s">
        <v>34346</v>
      </c>
      <c r="B187" t="s">
        <v>818</v>
      </c>
      <c r="C187" t="s">
        <v>7628</v>
      </c>
      <c r="D187" s="1">
        <v>17998</v>
      </c>
      <c r="E187">
        <v>75</v>
      </c>
      <c r="F187" t="s">
        <v>34347</v>
      </c>
      <c r="G187" t="s">
        <v>34089</v>
      </c>
      <c r="H187" t="s">
        <v>7634</v>
      </c>
    </row>
    <row r="188" spans="1:8" x14ac:dyDescent="0.3">
      <c r="A188" t="s">
        <v>34348</v>
      </c>
      <c r="B188" t="s">
        <v>818</v>
      </c>
      <c r="C188" t="s">
        <v>7628</v>
      </c>
      <c r="D188" s="1">
        <v>34128</v>
      </c>
      <c r="E188">
        <v>31</v>
      </c>
      <c r="F188" t="s">
        <v>34120</v>
      </c>
      <c r="G188" t="s">
        <v>34089</v>
      </c>
      <c r="H188" t="s">
        <v>7638</v>
      </c>
    </row>
    <row r="189" spans="1:8" x14ac:dyDescent="0.3">
      <c r="A189" t="s">
        <v>34349</v>
      </c>
      <c r="B189" t="s">
        <v>694</v>
      </c>
      <c r="C189" t="s">
        <v>7628</v>
      </c>
      <c r="D189" s="1">
        <v>19498</v>
      </c>
      <c r="E189">
        <v>71</v>
      </c>
      <c r="F189" t="s">
        <v>34350</v>
      </c>
      <c r="G189" t="s">
        <v>34089</v>
      </c>
      <c r="H189" t="s">
        <v>7630</v>
      </c>
    </row>
    <row r="190" spans="1:8" x14ac:dyDescent="0.3">
      <c r="A190" t="s">
        <v>34351</v>
      </c>
      <c r="B190" t="s">
        <v>694</v>
      </c>
      <c r="C190" t="s">
        <v>7628</v>
      </c>
      <c r="D190" s="1">
        <v>17255</v>
      </c>
      <c r="E190">
        <v>77</v>
      </c>
      <c r="F190" t="s">
        <v>34350</v>
      </c>
      <c r="G190" t="s">
        <v>34089</v>
      </c>
      <c r="H190" t="s">
        <v>7634</v>
      </c>
    </row>
    <row r="191" spans="1:8" x14ac:dyDescent="0.3">
      <c r="A191" t="s">
        <v>34352</v>
      </c>
      <c r="B191" t="s">
        <v>694</v>
      </c>
      <c r="C191" t="s">
        <v>7628</v>
      </c>
      <c r="D191" s="1">
        <v>20790</v>
      </c>
      <c r="E191">
        <v>67</v>
      </c>
      <c r="F191" t="s">
        <v>34350</v>
      </c>
      <c r="G191" t="s">
        <v>34089</v>
      </c>
      <c r="H191" t="s">
        <v>7638</v>
      </c>
    </row>
    <row r="192" spans="1:8" x14ac:dyDescent="0.3">
      <c r="A192" t="s">
        <v>34353</v>
      </c>
      <c r="B192" t="s">
        <v>419</v>
      </c>
      <c r="C192" t="s">
        <v>7628</v>
      </c>
      <c r="D192" s="1">
        <v>19649</v>
      </c>
      <c r="E192">
        <v>71</v>
      </c>
      <c r="F192" t="s">
        <v>34354</v>
      </c>
      <c r="G192" t="s">
        <v>34218</v>
      </c>
      <c r="H192" t="s">
        <v>7630</v>
      </c>
    </row>
    <row r="193" spans="1:8" x14ac:dyDescent="0.3">
      <c r="A193" t="s">
        <v>34355</v>
      </c>
      <c r="B193" t="s">
        <v>419</v>
      </c>
      <c r="C193" t="s">
        <v>7637</v>
      </c>
      <c r="D193" s="1">
        <v>33425</v>
      </c>
      <c r="E193">
        <v>33</v>
      </c>
      <c r="F193" t="s">
        <v>34151</v>
      </c>
      <c r="G193" t="s">
        <v>34089</v>
      </c>
      <c r="H193" t="s">
        <v>7634</v>
      </c>
    </row>
    <row r="194" spans="1:8" x14ac:dyDescent="0.3">
      <c r="A194" t="s">
        <v>34356</v>
      </c>
      <c r="B194" t="s">
        <v>419</v>
      </c>
      <c r="C194" t="s">
        <v>7628</v>
      </c>
      <c r="D194" s="1">
        <v>31875</v>
      </c>
      <c r="E194">
        <v>37</v>
      </c>
      <c r="F194" t="s">
        <v>34151</v>
      </c>
      <c r="G194" t="s">
        <v>34089</v>
      </c>
      <c r="H194" t="s">
        <v>7638</v>
      </c>
    </row>
    <row r="195" spans="1:8" x14ac:dyDescent="0.3">
      <c r="A195" t="s">
        <v>34357</v>
      </c>
      <c r="B195" t="s">
        <v>2636</v>
      </c>
      <c r="C195" t="s">
        <v>7628</v>
      </c>
      <c r="D195" s="1">
        <v>24953</v>
      </c>
      <c r="E195">
        <v>56</v>
      </c>
      <c r="F195" t="s">
        <v>34120</v>
      </c>
      <c r="G195" t="s">
        <v>34089</v>
      </c>
      <c r="H195" t="s">
        <v>7630</v>
      </c>
    </row>
    <row r="196" spans="1:8" x14ac:dyDescent="0.3">
      <c r="A196" t="s">
        <v>34358</v>
      </c>
      <c r="B196" t="s">
        <v>2636</v>
      </c>
      <c r="C196" t="s">
        <v>7628</v>
      </c>
      <c r="D196" s="1">
        <v>35518</v>
      </c>
      <c r="E196">
        <v>27</v>
      </c>
      <c r="F196" t="s">
        <v>34120</v>
      </c>
      <c r="G196" t="s">
        <v>34089</v>
      </c>
      <c r="H196" t="s">
        <v>7634</v>
      </c>
    </row>
    <row r="197" spans="1:8" x14ac:dyDescent="0.3">
      <c r="A197" t="s">
        <v>34359</v>
      </c>
      <c r="B197" t="s">
        <v>2636</v>
      </c>
      <c r="C197" t="s">
        <v>7637</v>
      </c>
      <c r="D197" s="1">
        <v>27515</v>
      </c>
      <c r="E197">
        <v>49</v>
      </c>
      <c r="F197" t="s">
        <v>34120</v>
      </c>
      <c r="G197" t="s">
        <v>34089</v>
      </c>
      <c r="H197" t="s">
        <v>7638</v>
      </c>
    </row>
    <row r="198" spans="1:8" x14ac:dyDescent="0.3">
      <c r="A198" t="s">
        <v>34360</v>
      </c>
      <c r="B198" t="s">
        <v>676</v>
      </c>
      <c r="C198" t="s">
        <v>7628</v>
      </c>
      <c r="D198" s="1">
        <v>21295</v>
      </c>
      <c r="E198">
        <v>66</v>
      </c>
      <c r="F198" t="s">
        <v>34361</v>
      </c>
      <c r="G198" t="s">
        <v>34089</v>
      </c>
      <c r="H198" t="s">
        <v>7630</v>
      </c>
    </row>
    <row r="199" spans="1:8" x14ac:dyDescent="0.3">
      <c r="A199" t="s">
        <v>34362</v>
      </c>
      <c r="B199" t="s">
        <v>676</v>
      </c>
      <c r="C199" t="s">
        <v>7628</v>
      </c>
      <c r="D199" s="1">
        <v>23821</v>
      </c>
      <c r="E199">
        <v>59</v>
      </c>
      <c r="F199" t="s">
        <v>34363</v>
      </c>
      <c r="G199" t="s">
        <v>34118</v>
      </c>
      <c r="H199" t="s">
        <v>7634</v>
      </c>
    </row>
    <row r="200" spans="1:8" x14ac:dyDescent="0.3">
      <c r="A200" t="s">
        <v>34364</v>
      </c>
      <c r="B200" t="s">
        <v>676</v>
      </c>
      <c r="C200" t="s">
        <v>7628</v>
      </c>
      <c r="D200" s="1">
        <v>18607</v>
      </c>
      <c r="E200">
        <v>73</v>
      </c>
      <c r="F200" t="s">
        <v>34365</v>
      </c>
      <c r="G200" t="s">
        <v>34284</v>
      </c>
      <c r="H200" t="s">
        <v>7638</v>
      </c>
    </row>
    <row r="201" spans="1:8" x14ac:dyDescent="0.3">
      <c r="A201" t="s">
        <v>34366</v>
      </c>
      <c r="B201" t="s">
        <v>1815</v>
      </c>
      <c r="C201" t="s">
        <v>7628</v>
      </c>
      <c r="D201" s="1">
        <v>22525</v>
      </c>
      <c r="E201">
        <v>63</v>
      </c>
      <c r="F201" t="s">
        <v>34367</v>
      </c>
      <c r="G201" t="s">
        <v>34155</v>
      </c>
      <c r="H201" t="s">
        <v>7630</v>
      </c>
    </row>
    <row r="202" spans="1:8" x14ac:dyDescent="0.3">
      <c r="A202" t="s">
        <v>34368</v>
      </c>
      <c r="B202" t="s">
        <v>1815</v>
      </c>
      <c r="C202" t="s">
        <v>7637</v>
      </c>
      <c r="D202" s="1">
        <v>27215</v>
      </c>
      <c r="E202">
        <v>50</v>
      </c>
      <c r="F202" t="s">
        <v>34104</v>
      </c>
      <c r="G202" t="s">
        <v>34089</v>
      </c>
      <c r="H202" t="s">
        <v>7634</v>
      </c>
    </row>
    <row r="203" spans="1:8" x14ac:dyDescent="0.3">
      <c r="A203" t="s">
        <v>34369</v>
      </c>
      <c r="B203" t="s">
        <v>1815</v>
      </c>
      <c r="C203" t="s">
        <v>7628</v>
      </c>
      <c r="D203" s="1">
        <v>24494</v>
      </c>
      <c r="E203">
        <v>57</v>
      </c>
      <c r="F203" t="s">
        <v>34120</v>
      </c>
      <c r="G203" t="s">
        <v>34089</v>
      </c>
      <c r="H203" t="s">
        <v>7638</v>
      </c>
    </row>
    <row r="204" spans="1:8" x14ac:dyDescent="0.3">
      <c r="A204" t="s">
        <v>34370</v>
      </c>
      <c r="B204" t="s">
        <v>484</v>
      </c>
      <c r="C204" t="s">
        <v>7628</v>
      </c>
      <c r="D204" s="1">
        <v>19702</v>
      </c>
      <c r="E204">
        <v>70</v>
      </c>
      <c r="F204" t="s">
        <v>34371</v>
      </c>
      <c r="G204" t="s">
        <v>34089</v>
      </c>
      <c r="H204" t="s">
        <v>7630</v>
      </c>
    </row>
    <row r="205" spans="1:8" x14ac:dyDescent="0.3">
      <c r="A205" t="s">
        <v>34372</v>
      </c>
      <c r="B205" t="s">
        <v>484</v>
      </c>
      <c r="C205" t="s">
        <v>7637</v>
      </c>
      <c r="D205" s="1">
        <v>27865</v>
      </c>
      <c r="E205">
        <v>48</v>
      </c>
      <c r="F205" t="s">
        <v>34149</v>
      </c>
      <c r="G205" t="s">
        <v>34089</v>
      </c>
      <c r="H205" t="s">
        <v>7634</v>
      </c>
    </row>
    <row r="206" spans="1:8" x14ac:dyDescent="0.3">
      <c r="A206" t="s">
        <v>34373</v>
      </c>
      <c r="B206" t="s">
        <v>484</v>
      </c>
      <c r="C206" t="s">
        <v>7637</v>
      </c>
      <c r="D206" s="1">
        <v>27936</v>
      </c>
      <c r="E206">
        <v>48</v>
      </c>
      <c r="F206" t="s">
        <v>34374</v>
      </c>
      <c r="G206" t="s">
        <v>34155</v>
      </c>
      <c r="H206" t="s">
        <v>7638</v>
      </c>
    </row>
    <row r="207" spans="1:8" x14ac:dyDescent="0.3">
      <c r="A207" t="s">
        <v>34375</v>
      </c>
      <c r="B207" t="s">
        <v>1909</v>
      </c>
      <c r="C207" t="s">
        <v>7628</v>
      </c>
      <c r="D207" s="1">
        <v>24972</v>
      </c>
      <c r="E207">
        <v>56</v>
      </c>
      <c r="F207" t="s">
        <v>34088</v>
      </c>
      <c r="G207" t="s">
        <v>34089</v>
      </c>
      <c r="H207" t="s">
        <v>7630</v>
      </c>
    </row>
    <row r="208" spans="1:8" x14ac:dyDescent="0.3">
      <c r="A208" t="s">
        <v>34376</v>
      </c>
      <c r="B208" t="s">
        <v>1909</v>
      </c>
      <c r="C208" t="s">
        <v>7628</v>
      </c>
      <c r="D208" s="1">
        <v>20682</v>
      </c>
      <c r="E208">
        <v>68</v>
      </c>
      <c r="F208" t="s">
        <v>34096</v>
      </c>
      <c r="G208" t="s">
        <v>34097</v>
      </c>
      <c r="H208" t="s">
        <v>7634</v>
      </c>
    </row>
    <row r="209" spans="1:8" x14ac:dyDescent="0.3">
      <c r="A209" t="s">
        <v>34377</v>
      </c>
      <c r="B209" t="s">
        <v>177</v>
      </c>
      <c r="C209" t="s">
        <v>7628</v>
      </c>
      <c r="D209" s="1">
        <v>27623</v>
      </c>
      <c r="E209">
        <v>49</v>
      </c>
      <c r="F209" t="s">
        <v>34378</v>
      </c>
      <c r="G209" t="s">
        <v>34284</v>
      </c>
      <c r="H209" t="s">
        <v>7630</v>
      </c>
    </row>
    <row r="210" spans="1:8" x14ac:dyDescent="0.3">
      <c r="A210" t="s">
        <v>34379</v>
      </c>
      <c r="B210" t="s">
        <v>177</v>
      </c>
      <c r="C210" t="s">
        <v>7628</v>
      </c>
      <c r="D210" s="1">
        <v>28584</v>
      </c>
      <c r="E210">
        <v>46</v>
      </c>
      <c r="F210" t="s">
        <v>34088</v>
      </c>
      <c r="G210" t="s">
        <v>34089</v>
      </c>
      <c r="H210" t="s">
        <v>7634</v>
      </c>
    </row>
    <row r="211" spans="1:8" x14ac:dyDescent="0.3">
      <c r="A211" t="s">
        <v>34380</v>
      </c>
      <c r="B211" t="s">
        <v>177</v>
      </c>
      <c r="C211" t="s">
        <v>7628</v>
      </c>
      <c r="D211" s="1">
        <v>19674</v>
      </c>
      <c r="E211">
        <v>70</v>
      </c>
      <c r="F211" t="s">
        <v>34088</v>
      </c>
      <c r="G211" t="s">
        <v>34089</v>
      </c>
      <c r="H211" t="s">
        <v>7638</v>
      </c>
    </row>
    <row r="212" spans="1:8" x14ac:dyDescent="0.3">
      <c r="A212" t="s">
        <v>34381</v>
      </c>
      <c r="B212" t="s">
        <v>209</v>
      </c>
      <c r="C212" t="s">
        <v>7628</v>
      </c>
      <c r="D212" s="1">
        <v>18096</v>
      </c>
      <c r="E212">
        <v>75</v>
      </c>
      <c r="F212" t="s">
        <v>34382</v>
      </c>
      <c r="G212" t="s">
        <v>34089</v>
      </c>
      <c r="H212" t="s">
        <v>7630</v>
      </c>
    </row>
    <row r="213" spans="1:8" x14ac:dyDescent="0.3">
      <c r="A213" t="s">
        <v>34383</v>
      </c>
      <c r="B213" t="s">
        <v>209</v>
      </c>
      <c r="C213" t="s">
        <v>7628</v>
      </c>
      <c r="D213" s="1">
        <v>17782</v>
      </c>
      <c r="E213">
        <v>76</v>
      </c>
      <c r="F213" t="s">
        <v>34382</v>
      </c>
      <c r="G213" t="s">
        <v>34089</v>
      </c>
      <c r="H213" t="s">
        <v>7634</v>
      </c>
    </row>
    <row r="214" spans="1:8" x14ac:dyDescent="0.3">
      <c r="A214" t="s">
        <v>34384</v>
      </c>
      <c r="B214" t="s">
        <v>209</v>
      </c>
      <c r="C214" t="s">
        <v>7628</v>
      </c>
      <c r="D214" s="1">
        <v>19912</v>
      </c>
      <c r="E214">
        <v>70</v>
      </c>
      <c r="F214" t="s">
        <v>34382</v>
      </c>
      <c r="G214" t="s">
        <v>34089</v>
      </c>
      <c r="H214" t="s">
        <v>7638</v>
      </c>
    </row>
    <row r="215" spans="1:8" x14ac:dyDescent="0.3">
      <c r="A215" t="s">
        <v>34385</v>
      </c>
      <c r="B215" t="s">
        <v>1204</v>
      </c>
      <c r="C215" t="s">
        <v>7628</v>
      </c>
      <c r="D215" s="1">
        <v>22950</v>
      </c>
      <c r="E215">
        <v>62</v>
      </c>
      <c r="F215" t="s">
        <v>34151</v>
      </c>
      <c r="G215" t="s">
        <v>34089</v>
      </c>
      <c r="H215" t="s">
        <v>7630</v>
      </c>
    </row>
    <row r="216" spans="1:8" x14ac:dyDescent="0.3">
      <c r="A216" t="s">
        <v>34386</v>
      </c>
      <c r="B216" t="s">
        <v>1204</v>
      </c>
      <c r="C216" t="s">
        <v>7628</v>
      </c>
      <c r="D216" s="1">
        <v>22411</v>
      </c>
      <c r="E216">
        <v>63</v>
      </c>
      <c r="F216" t="s">
        <v>34387</v>
      </c>
      <c r="G216" t="s">
        <v>34155</v>
      </c>
      <c r="H216" t="s">
        <v>7634</v>
      </c>
    </row>
    <row r="217" spans="1:8" x14ac:dyDescent="0.3">
      <c r="A217" t="s">
        <v>34388</v>
      </c>
      <c r="B217" t="s">
        <v>1204</v>
      </c>
      <c r="C217" t="s">
        <v>7628</v>
      </c>
      <c r="D217" s="1">
        <v>24857</v>
      </c>
      <c r="E217">
        <v>56</v>
      </c>
      <c r="F217" t="s">
        <v>34389</v>
      </c>
      <c r="G217" t="s">
        <v>34089</v>
      </c>
      <c r="H217" t="s">
        <v>7638</v>
      </c>
    </row>
    <row r="218" spans="1:8" x14ac:dyDescent="0.3">
      <c r="A218" t="s">
        <v>34390</v>
      </c>
      <c r="B218" t="s">
        <v>3730</v>
      </c>
      <c r="C218" t="s">
        <v>7628</v>
      </c>
      <c r="D218" s="1">
        <v>32162</v>
      </c>
      <c r="E218">
        <v>36</v>
      </c>
      <c r="F218" t="s">
        <v>34104</v>
      </c>
      <c r="G218" t="s">
        <v>34089</v>
      </c>
      <c r="H218" t="s">
        <v>7630</v>
      </c>
    </row>
    <row r="219" spans="1:8" x14ac:dyDescent="0.3">
      <c r="A219" t="s">
        <v>34391</v>
      </c>
      <c r="B219" t="s">
        <v>3730</v>
      </c>
      <c r="C219" t="s">
        <v>7628</v>
      </c>
      <c r="D219" s="1">
        <v>24007</v>
      </c>
      <c r="E219">
        <v>59</v>
      </c>
      <c r="F219" t="s">
        <v>34134</v>
      </c>
      <c r="G219" t="s">
        <v>34135</v>
      </c>
      <c r="H219" t="s">
        <v>7634</v>
      </c>
    </row>
    <row r="220" spans="1:8" x14ac:dyDescent="0.3">
      <c r="A220" t="s">
        <v>34392</v>
      </c>
      <c r="B220" t="s">
        <v>3730</v>
      </c>
      <c r="C220" t="s">
        <v>7628</v>
      </c>
      <c r="D220" s="1">
        <v>21467</v>
      </c>
      <c r="E220">
        <v>66</v>
      </c>
      <c r="F220" t="s">
        <v>34104</v>
      </c>
      <c r="G220" t="s">
        <v>34089</v>
      </c>
      <c r="H220" t="s">
        <v>7638</v>
      </c>
    </row>
    <row r="221" spans="1:8" x14ac:dyDescent="0.3">
      <c r="A221" t="s">
        <v>34393</v>
      </c>
      <c r="B221" t="s">
        <v>479</v>
      </c>
      <c r="C221" t="s">
        <v>7628</v>
      </c>
      <c r="D221" s="1">
        <v>18395</v>
      </c>
      <c r="E221">
        <v>74</v>
      </c>
      <c r="F221" t="s">
        <v>34394</v>
      </c>
      <c r="G221" t="s">
        <v>34395</v>
      </c>
      <c r="H221" t="s">
        <v>7630</v>
      </c>
    </row>
    <row r="222" spans="1:8" x14ac:dyDescent="0.3">
      <c r="A222" t="s">
        <v>34396</v>
      </c>
      <c r="B222" t="s">
        <v>479</v>
      </c>
      <c r="C222" t="s">
        <v>7637</v>
      </c>
      <c r="D222" s="1">
        <v>32149</v>
      </c>
      <c r="E222">
        <v>36</v>
      </c>
      <c r="F222" t="s">
        <v>34096</v>
      </c>
      <c r="G222" t="s">
        <v>34097</v>
      </c>
      <c r="H222" t="s">
        <v>7638</v>
      </c>
    </row>
    <row r="223" spans="1:8" x14ac:dyDescent="0.3">
      <c r="A223" t="s">
        <v>34397</v>
      </c>
      <c r="B223" t="s">
        <v>479</v>
      </c>
      <c r="C223" t="s">
        <v>7628</v>
      </c>
      <c r="D223" s="1">
        <v>20017</v>
      </c>
      <c r="E223">
        <v>70</v>
      </c>
      <c r="F223" t="s">
        <v>34398</v>
      </c>
      <c r="G223" t="s">
        <v>34089</v>
      </c>
      <c r="H223" t="s">
        <v>7638</v>
      </c>
    </row>
    <row r="224" spans="1:8" x14ac:dyDescent="0.3">
      <c r="A224" t="s">
        <v>34399</v>
      </c>
      <c r="B224" t="s">
        <v>800</v>
      </c>
      <c r="C224" t="s">
        <v>7628</v>
      </c>
      <c r="D224" s="1">
        <v>25567</v>
      </c>
      <c r="E224">
        <v>54</v>
      </c>
      <c r="F224" t="s">
        <v>34117</v>
      </c>
      <c r="G224" t="s">
        <v>34118</v>
      </c>
      <c r="H224" t="s">
        <v>7630</v>
      </c>
    </row>
    <row r="225" spans="1:8" x14ac:dyDescent="0.3">
      <c r="A225" t="s">
        <v>34400</v>
      </c>
      <c r="B225" t="s">
        <v>800</v>
      </c>
      <c r="C225" t="s">
        <v>7628</v>
      </c>
      <c r="D225" s="1">
        <v>24688</v>
      </c>
      <c r="E225">
        <v>57</v>
      </c>
      <c r="F225" t="s">
        <v>34096</v>
      </c>
      <c r="G225" t="s">
        <v>34097</v>
      </c>
      <c r="H225" t="s">
        <v>7634</v>
      </c>
    </row>
    <row r="226" spans="1:8" x14ac:dyDescent="0.3">
      <c r="A226" t="s">
        <v>34401</v>
      </c>
      <c r="B226" t="s">
        <v>800</v>
      </c>
      <c r="C226" t="s">
        <v>7637</v>
      </c>
      <c r="D226" s="1">
        <v>26278</v>
      </c>
      <c r="E226">
        <v>52</v>
      </c>
      <c r="F226" t="s">
        <v>34096</v>
      </c>
      <c r="G226" t="s">
        <v>34097</v>
      </c>
      <c r="H226" t="s">
        <v>7638</v>
      </c>
    </row>
    <row r="227" spans="1:8" x14ac:dyDescent="0.3">
      <c r="A227" t="s">
        <v>34402</v>
      </c>
      <c r="B227" t="s">
        <v>666</v>
      </c>
      <c r="C227" t="s">
        <v>7628</v>
      </c>
      <c r="D227" s="1">
        <v>20153</v>
      </c>
      <c r="E227">
        <v>69</v>
      </c>
      <c r="F227" t="s">
        <v>34403</v>
      </c>
      <c r="G227" t="s">
        <v>34089</v>
      </c>
      <c r="H227" t="s">
        <v>7630</v>
      </c>
    </row>
    <row r="228" spans="1:8" x14ac:dyDescent="0.3">
      <c r="A228" t="s">
        <v>34404</v>
      </c>
      <c r="B228" t="s">
        <v>666</v>
      </c>
      <c r="C228" t="s">
        <v>7628</v>
      </c>
      <c r="D228" s="1">
        <v>26810</v>
      </c>
      <c r="E228">
        <v>51</v>
      </c>
      <c r="F228" t="s">
        <v>34104</v>
      </c>
      <c r="G228" t="s">
        <v>34089</v>
      </c>
      <c r="H228" t="s">
        <v>7634</v>
      </c>
    </row>
    <row r="229" spans="1:8" x14ac:dyDescent="0.3">
      <c r="A229" t="s">
        <v>34405</v>
      </c>
      <c r="B229" t="s">
        <v>666</v>
      </c>
      <c r="C229" t="s">
        <v>7628</v>
      </c>
      <c r="D229" s="1">
        <v>23040</v>
      </c>
      <c r="E229">
        <v>61</v>
      </c>
      <c r="F229" t="s">
        <v>34406</v>
      </c>
      <c r="G229" t="s">
        <v>34407</v>
      </c>
      <c r="H229" t="s">
        <v>7638</v>
      </c>
    </row>
    <row r="230" spans="1:8" x14ac:dyDescent="0.3">
      <c r="A230" t="s">
        <v>34408</v>
      </c>
      <c r="B230" t="s">
        <v>832</v>
      </c>
      <c r="C230" t="s">
        <v>7628</v>
      </c>
      <c r="D230" s="1">
        <v>25964</v>
      </c>
      <c r="E230">
        <v>53</v>
      </c>
      <c r="F230" t="s">
        <v>34120</v>
      </c>
      <c r="G230" t="s">
        <v>34089</v>
      </c>
      <c r="H230" t="s">
        <v>7630</v>
      </c>
    </row>
    <row r="231" spans="1:8" x14ac:dyDescent="0.3">
      <c r="A231" t="s">
        <v>34409</v>
      </c>
      <c r="B231" t="s">
        <v>832</v>
      </c>
      <c r="C231" t="s">
        <v>7637</v>
      </c>
      <c r="D231" s="1">
        <v>28491</v>
      </c>
      <c r="E231">
        <v>46</v>
      </c>
      <c r="F231" t="s">
        <v>34120</v>
      </c>
      <c r="G231" t="s">
        <v>34089</v>
      </c>
      <c r="H231" t="s">
        <v>7638</v>
      </c>
    </row>
    <row r="232" spans="1:8" x14ac:dyDescent="0.3">
      <c r="A232" t="s">
        <v>34410</v>
      </c>
      <c r="B232" t="s">
        <v>832</v>
      </c>
      <c r="C232" t="s">
        <v>7628</v>
      </c>
      <c r="D232" s="1">
        <v>24710</v>
      </c>
      <c r="E232">
        <v>57</v>
      </c>
      <c r="F232" t="s">
        <v>34120</v>
      </c>
      <c r="G232" t="s">
        <v>34089</v>
      </c>
      <c r="H232" t="s">
        <v>7638</v>
      </c>
    </row>
    <row r="233" spans="1:8" x14ac:dyDescent="0.3">
      <c r="A233" t="s">
        <v>34411</v>
      </c>
      <c r="B233" t="s">
        <v>2597</v>
      </c>
      <c r="C233" t="s">
        <v>7628</v>
      </c>
      <c r="D233" s="1">
        <v>24017</v>
      </c>
      <c r="E233">
        <v>59</v>
      </c>
      <c r="F233" t="s">
        <v>34412</v>
      </c>
      <c r="G233" t="s">
        <v>34089</v>
      </c>
      <c r="H233" t="s">
        <v>7630</v>
      </c>
    </row>
    <row r="234" spans="1:8" x14ac:dyDescent="0.3">
      <c r="A234" t="s">
        <v>34413</v>
      </c>
      <c r="B234" t="s">
        <v>2597</v>
      </c>
      <c r="C234" t="s">
        <v>7637</v>
      </c>
      <c r="D234" s="1">
        <v>20936</v>
      </c>
      <c r="E234">
        <v>67</v>
      </c>
      <c r="F234" t="s">
        <v>34414</v>
      </c>
      <c r="G234" t="s">
        <v>34155</v>
      </c>
      <c r="H234" t="s">
        <v>7638</v>
      </c>
    </row>
    <row r="235" spans="1:8" x14ac:dyDescent="0.3">
      <c r="A235" t="s">
        <v>34415</v>
      </c>
      <c r="B235" t="s">
        <v>2597</v>
      </c>
      <c r="C235" t="s">
        <v>7637</v>
      </c>
      <c r="D235" s="1">
        <v>17820</v>
      </c>
      <c r="E235">
        <v>76</v>
      </c>
      <c r="F235" t="s">
        <v>34416</v>
      </c>
      <c r="G235" t="s">
        <v>34089</v>
      </c>
      <c r="H235" t="s">
        <v>7638</v>
      </c>
    </row>
    <row r="236" spans="1:8" x14ac:dyDescent="0.3">
      <c r="A236" t="s">
        <v>34417</v>
      </c>
      <c r="B236" t="s">
        <v>1296</v>
      </c>
      <c r="C236" t="s">
        <v>7637</v>
      </c>
      <c r="D236" s="1">
        <v>25880</v>
      </c>
      <c r="E236">
        <v>53</v>
      </c>
      <c r="F236" t="s">
        <v>34104</v>
      </c>
      <c r="G236" t="s">
        <v>34089</v>
      </c>
      <c r="H236" t="s">
        <v>7630</v>
      </c>
    </row>
    <row r="237" spans="1:8" x14ac:dyDescent="0.3">
      <c r="A237" t="s">
        <v>34418</v>
      </c>
      <c r="B237" t="s">
        <v>1296</v>
      </c>
      <c r="C237" t="s">
        <v>7637</v>
      </c>
      <c r="D237" s="1">
        <v>27559</v>
      </c>
      <c r="E237">
        <v>49</v>
      </c>
      <c r="F237" t="s">
        <v>34149</v>
      </c>
      <c r="G237" t="s">
        <v>34089</v>
      </c>
      <c r="H237" t="s">
        <v>7634</v>
      </c>
    </row>
    <row r="238" spans="1:8" x14ac:dyDescent="0.3">
      <c r="A238" t="s">
        <v>34111</v>
      </c>
      <c r="B238" t="s">
        <v>1296</v>
      </c>
      <c r="C238" t="s">
        <v>7628</v>
      </c>
      <c r="D238" s="1">
        <v>30992</v>
      </c>
      <c r="E238">
        <v>39</v>
      </c>
      <c r="F238" t="s">
        <v>34104</v>
      </c>
      <c r="G238" t="s">
        <v>34089</v>
      </c>
      <c r="H238" t="s">
        <v>7638</v>
      </c>
    </row>
    <row r="239" spans="1:8" x14ac:dyDescent="0.3">
      <c r="A239" t="s">
        <v>34419</v>
      </c>
      <c r="B239" t="s">
        <v>3310</v>
      </c>
      <c r="C239" t="s">
        <v>7628</v>
      </c>
      <c r="D239" s="1">
        <v>22771</v>
      </c>
      <c r="E239">
        <v>62</v>
      </c>
      <c r="F239" t="s">
        <v>34104</v>
      </c>
      <c r="G239" t="s">
        <v>34089</v>
      </c>
      <c r="H239" t="s">
        <v>7630</v>
      </c>
    </row>
    <row r="240" spans="1:8" x14ac:dyDescent="0.3">
      <c r="A240" t="s">
        <v>34420</v>
      </c>
      <c r="B240" t="s">
        <v>3310</v>
      </c>
      <c r="C240" t="s">
        <v>7628</v>
      </c>
      <c r="D240" s="1">
        <v>27697</v>
      </c>
      <c r="E240">
        <v>49</v>
      </c>
      <c r="F240" t="s">
        <v>34104</v>
      </c>
      <c r="G240" t="s">
        <v>34089</v>
      </c>
      <c r="H240" t="s">
        <v>7638</v>
      </c>
    </row>
    <row r="241" spans="1:8" x14ac:dyDescent="0.3">
      <c r="A241" t="s">
        <v>34421</v>
      </c>
      <c r="B241" t="s">
        <v>3310</v>
      </c>
      <c r="C241" t="s">
        <v>7628</v>
      </c>
      <c r="D241" s="1">
        <v>19371</v>
      </c>
      <c r="E241">
        <v>71</v>
      </c>
      <c r="F241" t="s">
        <v>34104</v>
      </c>
      <c r="G241" t="s">
        <v>34089</v>
      </c>
      <c r="H241" t="s">
        <v>7638</v>
      </c>
    </row>
    <row r="242" spans="1:8" x14ac:dyDescent="0.3">
      <c r="A242" t="s">
        <v>34422</v>
      </c>
      <c r="B242" t="s">
        <v>2867</v>
      </c>
      <c r="C242" t="s">
        <v>7628</v>
      </c>
      <c r="D242" s="1">
        <v>24484</v>
      </c>
      <c r="E242">
        <v>57</v>
      </c>
      <c r="F242" t="s">
        <v>34423</v>
      </c>
      <c r="G242" t="s">
        <v>34135</v>
      </c>
      <c r="H242" t="s">
        <v>7630</v>
      </c>
    </row>
    <row r="243" spans="1:8" x14ac:dyDescent="0.3">
      <c r="A243" t="s">
        <v>34424</v>
      </c>
      <c r="B243" t="s">
        <v>2164</v>
      </c>
      <c r="C243" t="s">
        <v>7628</v>
      </c>
      <c r="D243" s="1">
        <v>18751</v>
      </c>
      <c r="E243">
        <v>73</v>
      </c>
      <c r="F243" t="s">
        <v>34425</v>
      </c>
      <c r="G243" t="s">
        <v>34089</v>
      </c>
      <c r="H243" t="s">
        <v>7630</v>
      </c>
    </row>
    <row r="244" spans="1:8" x14ac:dyDescent="0.3">
      <c r="A244" t="s">
        <v>34426</v>
      </c>
      <c r="B244" t="s">
        <v>2164</v>
      </c>
      <c r="C244" t="s">
        <v>7628</v>
      </c>
      <c r="D244" s="1">
        <v>29495</v>
      </c>
      <c r="E244">
        <v>44</v>
      </c>
      <c r="F244" t="s">
        <v>34427</v>
      </c>
      <c r="G244" t="s">
        <v>34428</v>
      </c>
      <c r="H244" t="s">
        <v>7634</v>
      </c>
    </row>
    <row r="245" spans="1:8" x14ac:dyDescent="0.3">
      <c r="A245" t="s">
        <v>34429</v>
      </c>
      <c r="B245" t="s">
        <v>2164</v>
      </c>
      <c r="C245" t="s">
        <v>7628</v>
      </c>
      <c r="D245" s="1">
        <v>13795</v>
      </c>
      <c r="E245">
        <v>87</v>
      </c>
      <c r="F245" t="s">
        <v>34425</v>
      </c>
      <c r="G245" t="s">
        <v>34089</v>
      </c>
      <c r="H245" t="s">
        <v>7638</v>
      </c>
    </row>
    <row r="246" spans="1:8" x14ac:dyDescent="0.3">
      <c r="A246" t="s">
        <v>34430</v>
      </c>
      <c r="B246" t="s">
        <v>1498</v>
      </c>
      <c r="C246" t="s">
        <v>7628</v>
      </c>
      <c r="D246" s="1">
        <v>22515</v>
      </c>
      <c r="E246">
        <v>63</v>
      </c>
      <c r="F246" t="s">
        <v>34104</v>
      </c>
      <c r="G246" t="s">
        <v>34089</v>
      </c>
      <c r="H246" t="s">
        <v>7630</v>
      </c>
    </row>
    <row r="247" spans="1:8" x14ac:dyDescent="0.3">
      <c r="A247" t="s">
        <v>34431</v>
      </c>
      <c r="B247" t="s">
        <v>1498</v>
      </c>
      <c r="C247" t="s">
        <v>7628</v>
      </c>
      <c r="D247" s="1">
        <v>29803</v>
      </c>
      <c r="E247">
        <v>43</v>
      </c>
      <c r="F247" t="s">
        <v>34104</v>
      </c>
      <c r="G247" t="s">
        <v>34089</v>
      </c>
      <c r="H247" t="s">
        <v>7634</v>
      </c>
    </row>
    <row r="248" spans="1:8" x14ac:dyDescent="0.3">
      <c r="A248" t="s">
        <v>34432</v>
      </c>
      <c r="B248" t="s">
        <v>1498</v>
      </c>
      <c r="C248" t="s">
        <v>7628</v>
      </c>
      <c r="D248" s="1">
        <v>26603</v>
      </c>
      <c r="E248">
        <v>52</v>
      </c>
      <c r="F248" t="s">
        <v>34104</v>
      </c>
      <c r="G248" t="s">
        <v>34089</v>
      </c>
      <c r="H248" t="s">
        <v>7638</v>
      </c>
    </row>
    <row r="249" spans="1:8" x14ac:dyDescent="0.3">
      <c r="A249" t="s">
        <v>34433</v>
      </c>
      <c r="B249" t="s">
        <v>1228</v>
      </c>
      <c r="C249" t="s">
        <v>7628</v>
      </c>
      <c r="D249" s="1">
        <v>25240</v>
      </c>
      <c r="E249">
        <v>55</v>
      </c>
      <c r="F249" t="s">
        <v>34151</v>
      </c>
      <c r="G249" t="s">
        <v>34089</v>
      </c>
      <c r="H249" t="s">
        <v>7630</v>
      </c>
    </row>
    <row r="250" spans="1:8" x14ac:dyDescent="0.3">
      <c r="A250" t="s">
        <v>34434</v>
      </c>
      <c r="B250" t="s">
        <v>1228</v>
      </c>
      <c r="C250" t="s">
        <v>7628</v>
      </c>
      <c r="D250" s="1">
        <v>26521</v>
      </c>
      <c r="E250">
        <v>52</v>
      </c>
      <c r="F250" t="s">
        <v>34151</v>
      </c>
      <c r="G250" t="s">
        <v>34089</v>
      </c>
      <c r="H250" t="s">
        <v>7634</v>
      </c>
    </row>
    <row r="251" spans="1:8" x14ac:dyDescent="0.3">
      <c r="A251" t="s">
        <v>34435</v>
      </c>
      <c r="B251" t="s">
        <v>1228</v>
      </c>
      <c r="C251" t="s">
        <v>7628</v>
      </c>
      <c r="D251" s="1">
        <v>31860</v>
      </c>
      <c r="E251">
        <v>37</v>
      </c>
      <c r="F251" t="s">
        <v>34151</v>
      </c>
      <c r="G251" t="s">
        <v>34089</v>
      </c>
      <c r="H251" t="s">
        <v>7638</v>
      </c>
    </row>
    <row r="252" spans="1:8" x14ac:dyDescent="0.3">
      <c r="A252" t="s">
        <v>34436</v>
      </c>
      <c r="B252" t="s">
        <v>5180</v>
      </c>
      <c r="C252" t="s">
        <v>7628</v>
      </c>
      <c r="D252" s="1">
        <v>18595</v>
      </c>
      <c r="E252">
        <v>73</v>
      </c>
      <c r="F252" t="s">
        <v>34437</v>
      </c>
      <c r="G252" t="s">
        <v>34089</v>
      </c>
      <c r="H252" t="s">
        <v>7630</v>
      </c>
    </row>
    <row r="253" spans="1:8" x14ac:dyDescent="0.3">
      <c r="A253" t="s">
        <v>34438</v>
      </c>
      <c r="B253" t="s">
        <v>5180</v>
      </c>
      <c r="C253" t="s">
        <v>7628</v>
      </c>
      <c r="D253" s="1">
        <v>18858</v>
      </c>
      <c r="E253">
        <v>73</v>
      </c>
      <c r="F253" t="s">
        <v>34437</v>
      </c>
      <c r="G253" t="s">
        <v>34089</v>
      </c>
      <c r="H253" t="s">
        <v>7634</v>
      </c>
    </row>
    <row r="254" spans="1:8" x14ac:dyDescent="0.3">
      <c r="A254" t="s">
        <v>34439</v>
      </c>
      <c r="B254" t="s">
        <v>5180</v>
      </c>
      <c r="C254" t="s">
        <v>7628</v>
      </c>
      <c r="D254" s="1">
        <v>22038</v>
      </c>
      <c r="E254">
        <v>64</v>
      </c>
      <c r="F254" t="s">
        <v>34149</v>
      </c>
      <c r="G254" t="s">
        <v>34089</v>
      </c>
      <c r="H254" t="s">
        <v>7638</v>
      </c>
    </row>
    <row r="255" spans="1:8" x14ac:dyDescent="0.3">
      <c r="A255" t="s">
        <v>34440</v>
      </c>
      <c r="B255" t="s">
        <v>5180</v>
      </c>
      <c r="C255" t="s">
        <v>7637</v>
      </c>
      <c r="D255" s="1">
        <v>19259</v>
      </c>
      <c r="E255">
        <v>72</v>
      </c>
      <c r="F255" t="s">
        <v>34096</v>
      </c>
      <c r="G255" t="s">
        <v>34097</v>
      </c>
      <c r="H255" t="s">
        <v>7638</v>
      </c>
    </row>
    <row r="256" spans="1:8" x14ac:dyDescent="0.3">
      <c r="A256" t="s">
        <v>34441</v>
      </c>
      <c r="B256" t="s">
        <v>5180</v>
      </c>
      <c r="C256" t="s">
        <v>7637</v>
      </c>
      <c r="D256" s="1">
        <v>26211</v>
      </c>
      <c r="E256">
        <v>53</v>
      </c>
      <c r="F256" t="s">
        <v>34442</v>
      </c>
      <c r="G256" t="s">
        <v>34443</v>
      </c>
      <c r="H256" t="s">
        <v>7638</v>
      </c>
    </row>
    <row r="257" spans="1:8" x14ac:dyDescent="0.3">
      <c r="A257" t="s">
        <v>34444</v>
      </c>
      <c r="B257" t="s">
        <v>1256</v>
      </c>
      <c r="C257" t="s">
        <v>7628</v>
      </c>
      <c r="D257" s="1">
        <v>20059</v>
      </c>
      <c r="E257">
        <v>69</v>
      </c>
      <c r="F257" t="s">
        <v>34445</v>
      </c>
      <c r="G257" t="s">
        <v>34089</v>
      </c>
      <c r="H257" t="s">
        <v>7630</v>
      </c>
    </row>
    <row r="258" spans="1:8" x14ac:dyDescent="0.3">
      <c r="A258" t="s">
        <v>34446</v>
      </c>
      <c r="B258" t="s">
        <v>1256</v>
      </c>
      <c r="C258" t="s">
        <v>7628</v>
      </c>
      <c r="D258" s="1">
        <v>23561</v>
      </c>
      <c r="E258">
        <v>60</v>
      </c>
      <c r="F258" t="s">
        <v>34096</v>
      </c>
      <c r="G258" t="s">
        <v>34097</v>
      </c>
      <c r="H258" t="s">
        <v>7634</v>
      </c>
    </row>
    <row r="259" spans="1:8" x14ac:dyDescent="0.3">
      <c r="A259" t="s">
        <v>34447</v>
      </c>
      <c r="B259" t="s">
        <v>455</v>
      </c>
      <c r="C259" t="s">
        <v>7628</v>
      </c>
      <c r="D259" s="1">
        <v>23798</v>
      </c>
      <c r="E259">
        <v>59</v>
      </c>
      <c r="F259" t="s">
        <v>34151</v>
      </c>
      <c r="G259" t="s">
        <v>34089</v>
      </c>
      <c r="H259" t="s">
        <v>7630</v>
      </c>
    </row>
    <row r="260" spans="1:8" x14ac:dyDescent="0.3">
      <c r="A260" t="s">
        <v>34448</v>
      </c>
      <c r="B260" t="s">
        <v>455</v>
      </c>
      <c r="C260" t="s">
        <v>7637</v>
      </c>
      <c r="D260" s="1">
        <v>29598</v>
      </c>
      <c r="E260">
        <v>43</v>
      </c>
      <c r="F260" t="s">
        <v>34449</v>
      </c>
      <c r="G260" t="s">
        <v>34450</v>
      </c>
      <c r="H260" t="s">
        <v>7638</v>
      </c>
    </row>
    <row r="261" spans="1:8" x14ac:dyDescent="0.3">
      <c r="A261" t="s">
        <v>34451</v>
      </c>
      <c r="B261" t="s">
        <v>455</v>
      </c>
      <c r="C261" t="s">
        <v>7628</v>
      </c>
      <c r="D261" s="1">
        <v>34201</v>
      </c>
      <c r="E261">
        <v>31</v>
      </c>
      <c r="F261" t="s">
        <v>34151</v>
      </c>
      <c r="G261" t="s">
        <v>34089</v>
      </c>
      <c r="H261" t="s">
        <v>7638</v>
      </c>
    </row>
    <row r="262" spans="1:8" x14ac:dyDescent="0.3">
      <c r="A262" t="s">
        <v>34452</v>
      </c>
      <c r="B262" t="s">
        <v>361</v>
      </c>
      <c r="C262" t="s">
        <v>7628</v>
      </c>
      <c r="D262" s="1">
        <v>26507</v>
      </c>
      <c r="E262">
        <v>52</v>
      </c>
      <c r="F262" t="s">
        <v>34096</v>
      </c>
      <c r="G262" t="s">
        <v>34097</v>
      </c>
      <c r="H262" t="s">
        <v>7630</v>
      </c>
    </row>
    <row r="263" spans="1:8" x14ac:dyDescent="0.3">
      <c r="A263" t="s">
        <v>34453</v>
      </c>
      <c r="B263" t="s">
        <v>361</v>
      </c>
      <c r="C263" t="s">
        <v>7628</v>
      </c>
      <c r="D263" s="1">
        <v>17348</v>
      </c>
      <c r="E263">
        <v>77</v>
      </c>
      <c r="F263" t="s">
        <v>34442</v>
      </c>
      <c r="G263" t="s">
        <v>34443</v>
      </c>
      <c r="H263" t="s">
        <v>7634</v>
      </c>
    </row>
    <row r="264" spans="1:8" x14ac:dyDescent="0.3">
      <c r="A264" t="s">
        <v>34454</v>
      </c>
      <c r="B264" t="s">
        <v>361</v>
      </c>
      <c r="C264" t="s">
        <v>7637</v>
      </c>
      <c r="D264" s="1">
        <v>32637</v>
      </c>
      <c r="E264">
        <v>35</v>
      </c>
      <c r="F264" t="s">
        <v>34088</v>
      </c>
      <c r="G264" t="s">
        <v>34089</v>
      </c>
      <c r="H264" t="s">
        <v>7638</v>
      </c>
    </row>
    <row r="265" spans="1:8" x14ac:dyDescent="0.3">
      <c r="A265" t="s">
        <v>34455</v>
      </c>
      <c r="B265" t="s">
        <v>854</v>
      </c>
      <c r="C265" t="s">
        <v>7628</v>
      </c>
      <c r="D265" s="1">
        <v>30174</v>
      </c>
      <c r="E265">
        <v>42</v>
      </c>
      <c r="F265" t="s">
        <v>34149</v>
      </c>
      <c r="G265" t="s">
        <v>34089</v>
      </c>
      <c r="H265" t="s">
        <v>7630</v>
      </c>
    </row>
    <row r="266" spans="1:8" x14ac:dyDescent="0.3">
      <c r="A266" t="s">
        <v>34456</v>
      </c>
      <c r="B266" t="s">
        <v>854</v>
      </c>
      <c r="C266" t="s">
        <v>7628</v>
      </c>
      <c r="D266" s="1">
        <v>23178</v>
      </c>
      <c r="E266">
        <v>61</v>
      </c>
      <c r="F266" t="s">
        <v>34145</v>
      </c>
      <c r="G266" t="s">
        <v>34089</v>
      </c>
      <c r="H266" t="s">
        <v>7634</v>
      </c>
    </row>
    <row r="267" spans="1:8" x14ac:dyDescent="0.3">
      <c r="A267" t="s">
        <v>34457</v>
      </c>
      <c r="B267" t="s">
        <v>854</v>
      </c>
      <c r="C267" t="s">
        <v>7628</v>
      </c>
      <c r="D267" s="1">
        <v>22045</v>
      </c>
      <c r="E267">
        <v>64</v>
      </c>
      <c r="F267" t="s">
        <v>34096</v>
      </c>
      <c r="G267" t="s">
        <v>34097</v>
      </c>
      <c r="H267" t="s">
        <v>7638</v>
      </c>
    </row>
    <row r="268" spans="1:8" x14ac:dyDescent="0.3">
      <c r="A268" t="s">
        <v>34458</v>
      </c>
      <c r="B268" t="s">
        <v>394</v>
      </c>
      <c r="C268" t="s">
        <v>7628</v>
      </c>
      <c r="D268" s="1">
        <v>14582</v>
      </c>
      <c r="E268">
        <v>84</v>
      </c>
      <c r="F268" t="s">
        <v>34151</v>
      </c>
      <c r="G268" t="s">
        <v>34089</v>
      </c>
      <c r="H268" t="s">
        <v>7630</v>
      </c>
    </row>
    <row r="269" spans="1:8" x14ac:dyDescent="0.3">
      <c r="A269" t="s">
        <v>34459</v>
      </c>
      <c r="B269" t="s">
        <v>394</v>
      </c>
      <c r="C269" t="s">
        <v>7628</v>
      </c>
      <c r="D269" s="1">
        <v>31629</v>
      </c>
      <c r="E269">
        <v>38</v>
      </c>
      <c r="F269" t="s">
        <v>34151</v>
      </c>
      <c r="G269" t="s">
        <v>34089</v>
      </c>
      <c r="H269" t="s">
        <v>7634</v>
      </c>
    </row>
    <row r="270" spans="1:8" x14ac:dyDescent="0.3">
      <c r="A270" t="s">
        <v>34460</v>
      </c>
      <c r="B270" t="s">
        <v>394</v>
      </c>
      <c r="C270" t="s">
        <v>7637</v>
      </c>
      <c r="D270" s="1">
        <v>30790</v>
      </c>
      <c r="E270">
        <v>40</v>
      </c>
      <c r="F270" t="s">
        <v>34461</v>
      </c>
      <c r="G270" t="s">
        <v>34462</v>
      </c>
      <c r="H270" t="s">
        <v>7638</v>
      </c>
    </row>
    <row r="271" spans="1:8" x14ac:dyDescent="0.3">
      <c r="A271" t="s">
        <v>34463</v>
      </c>
      <c r="B271" t="s">
        <v>1286</v>
      </c>
      <c r="C271" t="s">
        <v>7628</v>
      </c>
      <c r="D271" s="1">
        <v>27791</v>
      </c>
      <c r="E271">
        <v>48</v>
      </c>
      <c r="F271" t="s">
        <v>34464</v>
      </c>
      <c r="G271" t="s">
        <v>34155</v>
      </c>
      <c r="H271" t="s">
        <v>7630</v>
      </c>
    </row>
    <row r="272" spans="1:8" x14ac:dyDescent="0.3">
      <c r="A272" t="s">
        <v>34465</v>
      </c>
      <c r="B272" t="s">
        <v>1286</v>
      </c>
      <c r="C272" t="s">
        <v>7637</v>
      </c>
      <c r="D272" s="1">
        <v>19091</v>
      </c>
      <c r="E272">
        <v>72</v>
      </c>
      <c r="F272" t="s">
        <v>34151</v>
      </c>
      <c r="G272" t="s">
        <v>34089</v>
      </c>
      <c r="H272" t="s">
        <v>7638</v>
      </c>
    </row>
    <row r="273" spans="1:8" x14ac:dyDescent="0.3">
      <c r="A273" t="s">
        <v>34466</v>
      </c>
      <c r="B273" t="s">
        <v>1286</v>
      </c>
      <c r="C273" t="s">
        <v>7628</v>
      </c>
      <c r="D273" s="1">
        <v>22706</v>
      </c>
      <c r="E273">
        <v>62</v>
      </c>
      <c r="F273" t="s">
        <v>34104</v>
      </c>
      <c r="G273" t="s">
        <v>34089</v>
      </c>
      <c r="H273" t="s">
        <v>7638</v>
      </c>
    </row>
    <row r="274" spans="1:8" x14ac:dyDescent="0.3">
      <c r="A274" t="s">
        <v>34467</v>
      </c>
      <c r="B274" t="s">
        <v>1542</v>
      </c>
      <c r="C274" t="s">
        <v>7628</v>
      </c>
      <c r="D274" s="1">
        <v>17538</v>
      </c>
      <c r="E274">
        <v>76</v>
      </c>
      <c r="F274" t="s">
        <v>34468</v>
      </c>
      <c r="G274" t="s">
        <v>34089</v>
      </c>
      <c r="H274" t="s">
        <v>7630</v>
      </c>
    </row>
    <row r="275" spans="1:8" x14ac:dyDescent="0.3">
      <c r="A275" t="s">
        <v>34469</v>
      </c>
      <c r="B275" t="s">
        <v>1542</v>
      </c>
      <c r="C275" t="s">
        <v>7628</v>
      </c>
      <c r="D275" s="1">
        <v>18097</v>
      </c>
      <c r="E275">
        <v>75</v>
      </c>
      <c r="F275" t="s">
        <v>34470</v>
      </c>
      <c r="G275" t="s">
        <v>34471</v>
      </c>
      <c r="H275" t="s">
        <v>7634</v>
      </c>
    </row>
    <row r="276" spans="1:8" x14ac:dyDescent="0.3">
      <c r="A276" t="s">
        <v>34472</v>
      </c>
      <c r="B276" t="s">
        <v>1542</v>
      </c>
      <c r="C276" t="s">
        <v>7628</v>
      </c>
      <c r="D276" s="1">
        <v>19905</v>
      </c>
      <c r="E276">
        <v>70</v>
      </c>
      <c r="F276" t="s">
        <v>34096</v>
      </c>
      <c r="G276" t="s">
        <v>34097</v>
      </c>
      <c r="H276" t="s">
        <v>7638</v>
      </c>
    </row>
    <row r="277" spans="1:8" x14ac:dyDescent="0.3">
      <c r="A277" t="s">
        <v>34473</v>
      </c>
      <c r="B277" t="s">
        <v>8132</v>
      </c>
      <c r="C277" t="s">
        <v>7628</v>
      </c>
      <c r="D277" s="1">
        <v>24207</v>
      </c>
      <c r="E277">
        <v>58</v>
      </c>
      <c r="F277" t="s">
        <v>34104</v>
      </c>
      <c r="G277" t="s">
        <v>34089</v>
      </c>
      <c r="H277" t="s">
        <v>7630</v>
      </c>
    </row>
    <row r="278" spans="1:8" x14ac:dyDescent="0.3">
      <c r="A278" t="s">
        <v>34474</v>
      </c>
      <c r="B278" t="s">
        <v>8132</v>
      </c>
      <c r="C278" t="s">
        <v>7628</v>
      </c>
      <c r="D278" s="1">
        <v>30507</v>
      </c>
      <c r="E278">
        <v>41</v>
      </c>
      <c r="F278" t="s">
        <v>34104</v>
      </c>
      <c r="G278" t="s">
        <v>34089</v>
      </c>
      <c r="H278" t="s">
        <v>7634</v>
      </c>
    </row>
    <row r="279" spans="1:8" x14ac:dyDescent="0.3">
      <c r="A279" t="s">
        <v>34475</v>
      </c>
      <c r="B279" t="s">
        <v>8132</v>
      </c>
      <c r="C279" t="s">
        <v>7637</v>
      </c>
      <c r="D279" s="1">
        <v>30122</v>
      </c>
      <c r="E279">
        <v>42</v>
      </c>
      <c r="F279" t="s">
        <v>34104</v>
      </c>
      <c r="G279" t="s">
        <v>34089</v>
      </c>
      <c r="H279" t="s">
        <v>7638</v>
      </c>
    </row>
    <row r="280" spans="1:8" x14ac:dyDescent="0.3">
      <c r="A280" t="s">
        <v>34476</v>
      </c>
      <c r="B280" t="s">
        <v>38</v>
      </c>
      <c r="C280" t="s">
        <v>7628</v>
      </c>
      <c r="D280" s="1">
        <v>16084</v>
      </c>
      <c r="E280">
        <v>80</v>
      </c>
      <c r="F280" t="s">
        <v>34477</v>
      </c>
      <c r="G280" t="s">
        <v>34089</v>
      </c>
      <c r="H280" t="s">
        <v>7630</v>
      </c>
    </row>
    <row r="281" spans="1:8" x14ac:dyDescent="0.3">
      <c r="A281" t="s">
        <v>34478</v>
      </c>
      <c r="B281" t="s">
        <v>38</v>
      </c>
      <c r="C281" t="s">
        <v>7637</v>
      </c>
      <c r="D281" s="1">
        <v>29994</v>
      </c>
      <c r="E281">
        <v>42</v>
      </c>
      <c r="F281" t="s">
        <v>34088</v>
      </c>
      <c r="G281" t="s">
        <v>34089</v>
      </c>
      <c r="H281" t="s">
        <v>7634</v>
      </c>
    </row>
    <row r="282" spans="1:8" x14ac:dyDescent="0.3">
      <c r="A282" t="s">
        <v>34479</v>
      </c>
      <c r="B282" t="s">
        <v>38</v>
      </c>
      <c r="C282" t="s">
        <v>7628</v>
      </c>
      <c r="D282" s="1">
        <v>15679</v>
      </c>
      <c r="E282">
        <v>81</v>
      </c>
      <c r="F282" t="s">
        <v>34477</v>
      </c>
      <c r="G282" t="s">
        <v>34089</v>
      </c>
      <c r="H282" t="s">
        <v>7638</v>
      </c>
    </row>
    <row r="283" spans="1:8" x14ac:dyDescent="0.3">
      <c r="A283" t="s">
        <v>34480</v>
      </c>
      <c r="B283" t="s">
        <v>2587</v>
      </c>
      <c r="C283" t="s">
        <v>7628</v>
      </c>
      <c r="D283" s="1">
        <v>22496</v>
      </c>
      <c r="E283">
        <v>63</v>
      </c>
      <c r="F283" t="s">
        <v>34481</v>
      </c>
      <c r="G283" t="s">
        <v>34089</v>
      </c>
      <c r="H283" t="s">
        <v>7630</v>
      </c>
    </row>
    <row r="284" spans="1:8" x14ac:dyDescent="0.3">
      <c r="A284" t="s">
        <v>34482</v>
      </c>
      <c r="B284" t="s">
        <v>2587</v>
      </c>
      <c r="C284" t="s">
        <v>7628</v>
      </c>
      <c r="D284" s="1">
        <v>22187</v>
      </c>
      <c r="E284">
        <v>64</v>
      </c>
      <c r="F284" t="s">
        <v>34104</v>
      </c>
      <c r="G284" t="s">
        <v>34089</v>
      </c>
      <c r="H284" t="s">
        <v>7634</v>
      </c>
    </row>
    <row r="285" spans="1:8" x14ac:dyDescent="0.3">
      <c r="A285" t="s">
        <v>34483</v>
      </c>
      <c r="B285" t="s">
        <v>2587</v>
      </c>
      <c r="C285" t="s">
        <v>7628</v>
      </c>
      <c r="D285" s="1">
        <v>26110</v>
      </c>
      <c r="E285">
        <v>53</v>
      </c>
      <c r="F285" t="s">
        <v>34104</v>
      </c>
      <c r="G285" t="s">
        <v>34089</v>
      </c>
      <c r="H285" t="s">
        <v>7638</v>
      </c>
    </row>
    <row r="286" spans="1:8" x14ac:dyDescent="0.3">
      <c r="A286" t="s">
        <v>34484</v>
      </c>
      <c r="B286" t="s">
        <v>2337</v>
      </c>
      <c r="C286" t="s">
        <v>7628</v>
      </c>
      <c r="D286" s="1">
        <v>23088</v>
      </c>
      <c r="E286">
        <v>61</v>
      </c>
      <c r="F286" t="s">
        <v>34485</v>
      </c>
      <c r="G286" t="s">
        <v>34089</v>
      </c>
      <c r="H286" t="s">
        <v>7630</v>
      </c>
    </row>
    <row r="287" spans="1:8" x14ac:dyDescent="0.3">
      <c r="A287" t="s">
        <v>34486</v>
      </c>
      <c r="B287" t="s">
        <v>2337</v>
      </c>
      <c r="C287" t="s">
        <v>7628</v>
      </c>
      <c r="D287" s="1">
        <v>19540</v>
      </c>
      <c r="E287">
        <v>71</v>
      </c>
      <c r="F287" t="s">
        <v>34485</v>
      </c>
      <c r="G287" t="s">
        <v>34089</v>
      </c>
      <c r="H287" t="s">
        <v>7634</v>
      </c>
    </row>
    <row r="288" spans="1:8" x14ac:dyDescent="0.3">
      <c r="A288" t="s">
        <v>34487</v>
      </c>
      <c r="B288" t="s">
        <v>2337</v>
      </c>
      <c r="C288" t="s">
        <v>7637</v>
      </c>
      <c r="D288" s="1">
        <v>25132</v>
      </c>
      <c r="E288">
        <v>56</v>
      </c>
      <c r="F288" t="s">
        <v>34088</v>
      </c>
      <c r="G288" t="s">
        <v>34089</v>
      </c>
      <c r="H288" t="s">
        <v>7638</v>
      </c>
    </row>
    <row r="289" spans="1:8" x14ac:dyDescent="0.3">
      <c r="A289" t="s">
        <v>34488</v>
      </c>
      <c r="B289" t="s">
        <v>170</v>
      </c>
      <c r="C289" t="s">
        <v>7628</v>
      </c>
      <c r="D289" s="1">
        <v>15547</v>
      </c>
      <c r="E289">
        <v>82</v>
      </c>
      <c r="F289" t="s">
        <v>34489</v>
      </c>
      <c r="G289" t="s">
        <v>34089</v>
      </c>
      <c r="H289" t="s">
        <v>7630</v>
      </c>
    </row>
    <row r="290" spans="1:8" x14ac:dyDescent="0.3">
      <c r="A290" t="s">
        <v>34490</v>
      </c>
      <c r="B290" t="s">
        <v>170</v>
      </c>
      <c r="C290" t="s">
        <v>7628</v>
      </c>
      <c r="D290" s="1">
        <v>32429</v>
      </c>
      <c r="E290">
        <v>36</v>
      </c>
      <c r="F290" t="s">
        <v>34117</v>
      </c>
      <c r="G290" t="s">
        <v>34118</v>
      </c>
      <c r="H290" t="s">
        <v>7634</v>
      </c>
    </row>
    <row r="291" spans="1:8" x14ac:dyDescent="0.3">
      <c r="A291" t="s">
        <v>34491</v>
      </c>
      <c r="B291" t="s">
        <v>170</v>
      </c>
      <c r="C291" t="s">
        <v>7637</v>
      </c>
      <c r="D291" s="1">
        <v>19767</v>
      </c>
      <c r="E291">
        <v>70</v>
      </c>
      <c r="F291" t="s">
        <v>34489</v>
      </c>
      <c r="G291" t="s">
        <v>34089</v>
      </c>
      <c r="H291" t="s">
        <v>7638</v>
      </c>
    </row>
    <row r="292" spans="1:8" x14ac:dyDescent="0.3">
      <c r="A292" t="s">
        <v>34492</v>
      </c>
      <c r="B292" t="s">
        <v>2482</v>
      </c>
      <c r="C292" t="s">
        <v>7628</v>
      </c>
      <c r="D292" s="1">
        <v>29600</v>
      </c>
      <c r="E292">
        <v>43</v>
      </c>
      <c r="F292" t="s">
        <v>34120</v>
      </c>
      <c r="G292" t="s">
        <v>34089</v>
      </c>
      <c r="H292" t="s">
        <v>7630</v>
      </c>
    </row>
    <row r="293" spans="1:8" x14ac:dyDescent="0.3">
      <c r="A293" t="s">
        <v>34493</v>
      </c>
      <c r="B293" t="s">
        <v>2482</v>
      </c>
      <c r="C293" t="s">
        <v>7628</v>
      </c>
      <c r="D293" s="1">
        <v>25814</v>
      </c>
      <c r="E293">
        <v>54</v>
      </c>
      <c r="F293" t="s">
        <v>34120</v>
      </c>
      <c r="G293" t="s">
        <v>34089</v>
      </c>
      <c r="H293" t="s">
        <v>7634</v>
      </c>
    </row>
    <row r="294" spans="1:8" x14ac:dyDescent="0.3">
      <c r="A294" t="s">
        <v>34494</v>
      </c>
      <c r="B294" t="s">
        <v>2482</v>
      </c>
      <c r="C294" t="s">
        <v>7628</v>
      </c>
      <c r="D294" s="1">
        <v>27068</v>
      </c>
      <c r="E294">
        <v>50</v>
      </c>
      <c r="F294" t="s">
        <v>34120</v>
      </c>
      <c r="G294" t="s">
        <v>34089</v>
      </c>
      <c r="H294" t="s">
        <v>7638</v>
      </c>
    </row>
    <row r="295" spans="1:8" x14ac:dyDescent="0.3">
      <c r="A295" t="s">
        <v>34495</v>
      </c>
      <c r="B295" t="s">
        <v>3592</v>
      </c>
      <c r="C295" t="s">
        <v>7628</v>
      </c>
      <c r="D295" s="1">
        <v>31542</v>
      </c>
      <c r="E295">
        <v>38</v>
      </c>
      <c r="F295" t="s">
        <v>34096</v>
      </c>
      <c r="G295" t="s">
        <v>34097</v>
      </c>
      <c r="H295" t="s">
        <v>7630</v>
      </c>
    </row>
    <row r="296" spans="1:8" x14ac:dyDescent="0.3">
      <c r="A296" t="s">
        <v>34496</v>
      </c>
      <c r="B296" t="s">
        <v>3592</v>
      </c>
      <c r="C296" t="s">
        <v>7628</v>
      </c>
      <c r="D296" s="1">
        <v>18589</v>
      </c>
      <c r="E296">
        <v>73</v>
      </c>
      <c r="F296" t="s">
        <v>34088</v>
      </c>
      <c r="G296" t="s">
        <v>34089</v>
      </c>
      <c r="H296" t="s">
        <v>7638</v>
      </c>
    </row>
    <row r="297" spans="1:8" x14ac:dyDescent="0.3">
      <c r="A297" t="s">
        <v>34497</v>
      </c>
      <c r="B297" t="s">
        <v>3592</v>
      </c>
      <c r="C297" t="s">
        <v>7628</v>
      </c>
      <c r="D297" s="1">
        <v>22690</v>
      </c>
      <c r="E297">
        <v>62</v>
      </c>
      <c r="F297" t="s">
        <v>34088</v>
      </c>
      <c r="G297" t="s">
        <v>34089</v>
      </c>
      <c r="H297" t="s">
        <v>7638</v>
      </c>
    </row>
    <row r="298" spans="1:8" x14ac:dyDescent="0.3">
      <c r="A298" t="s">
        <v>34498</v>
      </c>
      <c r="B298" t="s">
        <v>1113</v>
      </c>
      <c r="C298" t="s">
        <v>7637</v>
      </c>
      <c r="D298" s="1">
        <v>21923</v>
      </c>
      <c r="E298">
        <v>64</v>
      </c>
      <c r="F298" t="s">
        <v>34104</v>
      </c>
      <c r="G298" t="s">
        <v>34089</v>
      </c>
      <c r="H298" t="s">
        <v>7630</v>
      </c>
    </row>
    <row r="299" spans="1:8" x14ac:dyDescent="0.3">
      <c r="A299" t="s">
        <v>34499</v>
      </c>
      <c r="B299" t="s">
        <v>1113</v>
      </c>
      <c r="C299" t="s">
        <v>7628</v>
      </c>
      <c r="D299" s="1">
        <v>19052</v>
      </c>
      <c r="E299">
        <v>72</v>
      </c>
      <c r="F299" t="s">
        <v>34139</v>
      </c>
      <c r="G299" t="s">
        <v>34089</v>
      </c>
      <c r="H299" t="s">
        <v>7634</v>
      </c>
    </row>
    <row r="300" spans="1:8" x14ac:dyDescent="0.3">
      <c r="A300" t="s">
        <v>34500</v>
      </c>
      <c r="B300" t="s">
        <v>1113</v>
      </c>
      <c r="C300" t="s">
        <v>7637</v>
      </c>
      <c r="D300" s="1">
        <v>23478</v>
      </c>
      <c r="E300">
        <v>60</v>
      </c>
      <c r="F300" t="s">
        <v>34139</v>
      </c>
      <c r="G300" t="s">
        <v>34089</v>
      </c>
      <c r="H300" t="s">
        <v>7638</v>
      </c>
    </row>
    <row r="301" spans="1:8" x14ac:dyDescent="0.3">
      <c r="A301" t="s">
        <v>34501</v>
      </c>
      <c r="B301" t="s">
        <v>1955</v>
      </c>
      <c r="C301" t="s">
        <v>7628</v>
      </c>
      <c r="D301" s="1">
        <v>24186</v>
      </c>
      <c r="E301">
        <v>58</v>
      </c>
      <c r="F301" t="s">
        <v>34120</v>
      </c>
      <c r="G301" t="s">
        <v>34089</v>
      </c>
      <c r="H301" t="s">
        <v>7630</v>
      </c>
    </row>
    <row r="302" spans="1:8" x14ac:dyDescent="0.3">
      <c r="A302" t="s">
        <v>34502</v>
      </c>
      <c r="B302" t="s">
        <v>1955</v>
      </c>
      <c r="C302" t="s">
        <v>7628</v>
      </c>
      <c r="D302" s="1">
        <v>28370</v>
      </c>
      <c r="E302">
        <v>47</v>
      </c>
      <c r="F302" t="s">
        <v>34120</v>
      </c>
      <c r="G302" t="s">
        <v>34089</v>
      </c>
      <c r="H302" t="s">
        <v>7634</v>
      </c>
    </row>
    <row r="303" spans="1:8" x14ac:dyDescent="0.3">
      <c r="A303" t="s">
        <v>34503</v>
      </c>
      <c r="B303" t="s">
        <v>1955</v>
      </c>
      <c r="C303" t="s">
        <v>7637</v>
      </c>
      <c r="D303" s="1">
        <v>28517</v>
      </c>
      <c r="E303">
        <v>46</v>
      </c>
      <c r="F303" t="s">
        <v>34120</v>
      </c>
      <c r="G303" t="s">
        <v>34089</v>
      </c>
      <c r="H303" t="s">
        <v>7638</v>
      </c>
    </row>
    <row r="304" spans="1:8" x14ac:dyDescent="0.3">
      <c r="A304" t="s">
        <v>34504</v>
      </c>
      <c r="B304" t="s">
        <v>230</v>
      </c>
      <c r="C304" t="s">
        <v>7628</v>
      </c>
      <c r="D304" s="1">
        <v>23703</v>
      </c>
      <c r="E304">
        <v>59</v>
      </c>
      <c r="F304" t="s">
        <v>34151</v>
      </c>
      <c r="G304" t="s">
        <v>34089</v>
      </c>
      <c r="H304" t="s">
        <v>7630</v>
      </c>
    </row>
    <row r="305" spans="1:8" x14ac:dyDescent="0.3">
      <c r="A305" t="s">
        <v>34505</v>
      </c>
      <c r="B305" t="s">
        <v>230</v>
      </c>
      <c r="C305" t="s">
        <v>7628</v>
      </c>
      <c r="D305" s="1">
        <v>22018</v>
      </c>
      <c r="E305">
        <v>64</v>
      </c>
      <c r="F305" t="s">
        <v>34151</v>
      </c>
      <c r="G305" t="s">
        <v>34089</v>
      </c>
      <c r="H305" t="s">
        <v>7634</v>
      </c>
    </row>
    <row r="306" spans="1:8" x14ac:dyDescent="0.3">
      <c r="A306" t="s">
        <v>34506</v>
      </c>
      <c r="B306" t="s">
        <v>230</v>
      </c>
      <c r="C306" t="s">
        <v>7628</v>
      </c>
      <c r="D306" s="1">
        <v>25541</v>
      </c>
      <c r="E306">
        <v>54</v>
      </c>
      <c r="F306" t="s">
        <v>34151</v>
      </c>
      <c r="G306" t="s">
        <v>34089</v>
      </c>
      <c r="H306" t="s">
        <v>7638</v>
      </c>
    </row>
    <row r="307" spans="1:8" x14ac:dyDescent="0.3">
      <c r="A307" t="s">
        <v>34507</v>
      </c>
      <c r="B307" t="s">
        <v>246</v>
      </c>
      <c r="C307" t="s">
        <v>7628</v>
      </c>
      <c r="D307" s="1">
        <v>17927</v>
      </c>
      <c r="E307">
        <v>75</v>
      </c>
      <c r="F307" t="s">
        <v>34508</v>
      </c>
      <c r="G307" t="s">
        <v>34238</v>
      </c>
      <c r="H307" t="s">
        <v>7630</v>
      </c>
    </row>
    <row r="308" spans="1:8" x14ac:dyDescent="0.3">
      <c r="A308" t="s">
        <v>34509</v>
      </c>
      <c r="B308" t="s">
        <v>246</v>
      </c>
      <c r="C308" t="s">
        <v>7637</v>
      </c>
      <c r="D308" s="1">
        <v>28145</v>
      </c>
      <c r="E308">
        <v>47</v>
      </c>
      <c r="F308" t="s">
        <v>34120</v>
      </c>
      <c r="G308" t="s">
        <v>34089</v>
      </c>
      <c r="H308" t="s">
        <v>7634</v>
      </c>
    </row>
    <row r="309" spans="1:8" x14ac:dyDescent="0.3">
      <c r="A309" t="s">
        <v>34510</v>
      </c>
      <c r="B309" t="s">
        <v>246</v>
      </c>
      <c r="C309" t="s">
        <v>7628</v>
      </c>
      <c r="D309" s="1">
        <v>25459</v>
      </c>
      <c r="E309">
        <v>55</v>
      </c>
      <c r="F309" t="s">
        <v>34511</v>
      </c>
      <c r="G309" t="s">
        <v>34118</v>
      </c>
      <c r="H309" t="s">
        <v>7638</v>
      </c>
    </row>
    <row r="310" spans="1:8" x14ac:dyDescent="0.3">
      <c r="A310" t="s">
        <v>34512</v>
      </c>
      <c r="B310" t="s">
        <v>154</v>
      </c>
      <c r="C310" t="s">
        <v>7637</v>
      </c>
      <c r="D310" s="1">
        <v>28103</v>
      </c>
      <c r="E310">
        <v>47</v>
      </c>
      <c r="F310" t="s">
        <v>34149</v>
      </c>
      <c r="G310" t="s">
        <v>34089</v>
      </c>
      <c r="H310" t="s">
        <v>7630</v>
      </c>
    </row>
    <row r="311" spans="1:8" x14ac:dyDescent="0.3">
      <c r="A311" t="s">
        <v>34513</v>
      </c>
      <c r="B311" t="s">
        <v>154</v>
      </c>
      <c r="C311" t="s">
        <v>7628</v>
      </c>
      <c r="D311" s="1">
        <v>32206</v>
      </c>
      <c r="E311">
        <v>36</v>
      </c>
      <c r="F311" t="s">
        <v>34149</v>
      </c>
      <c r="G311" t="s">
        <v>34089</v>
      </c>
      <c r="H311" t="s">
        <v>7634</v>
      </c>
    </row>
    <row r="312" spans="1:8" x14ac:dyDescent="0.3">
      <c r="A312" t="s">
        <v>34514</v>
      </c>
      <c r="B312" t="s">
        <v>154</v>
      </c>
      <c r="C312" t="s">
        <v>7628</v>
      </c>
      <c r="D312" s="1">
        <v>28963</v>
      </c>
      <c r="E312">
        <v>45</v>
      </c>
      <c r="F312" t="s">
        <v>34149</v>
      </c>
      <c r="G312" t="s">
        <v>34089</v>
      </c>
      <c r="H312" t="s">
        <v>7638</v>
      </c>
    </row>
    <row r="313" spans="1:8" x14ac:dyDescent="0.3">
      <c r="A313" t="s">
        <v>34515</v>
      </c>
      <c r="B313" t="s">
        <v>981</v>
      </c>
      <c r="C313" t="s">
        <v>7637</v>
      </c>
      <c r="D313" s="1">
        <v>21873</v>
      </c>
      <c r="E313">
        <v>64</v>
      </c>
      <c r="F313" t="s">
        <v>34516</v>
      </c>
      <c r="G313" t="s">
        <v>34089</v>
      </c>
      <c r="H313" t="s">
        <v>7630</v>
      </c>
    </row>
    <row r="314" spans="1:8" x14ac:dyDescent="0.3">
      <c r="A314" t="s">
        <v>34517</v>
      </c>
      <c r="B314" t="s">
        <v>981</v>
      </c>
      <c r="C314" t="s">
        <v>7628</v>
      </c>
      <c r="D314" s="1">
        <v>22612</v>
      </c>
      <c r="E314">
        <v>62</v>
      </c>
      <c r="F314" t="s">
        <v>34516</v>
      </c>
      <c r="G314" t="s">
        <v>34089</v>
      </c>
      <c r="H314" t="s">
        <v>7634</v>
      </c>
    </row>
    <row r="315" spans="1:8" x14ac:dyDescent="0.3">
      <c r="A315" t="s">
        <v>34518</v>
      </c>
      <c r="B315" t="s">
        <v>981</v>
      </c>
      <c r="C315" t="s">
        <v>7637</v>
      </c>
      <c r="D315" s="1">
        <v>24396</v>
      </c>
      <c r="E315">
        <v>58</v>
      </c>
      <c r="F315" t="s">
        <v>34151</v>
      </c>
      <c r="G315" t="s">
        <v>34089</v>
      </c>
      <c r="H315" t="s">
        <v>7638</v>
      </c>
    </row>
    <row r="316" spans="1:8" x14ac:dyDescent="0.3">
      <c r="A316" t="s">
        <v>34519</v>
      </c>
      <c r="B316" t="s">
        <v>381</v>
      </c>
      <c r="C316" t="s">
        <v>7628</v>
      </c>
      <c r="D316" s="1">
        <v>21895</v>
      </c>
      <c r="E316">
        <v>64</v>
      </c>
      <c r="F316" t="s">
        <v>34151</v>
      </c>
      <c r="G316" t="s">
        <v>34089</v>
      </c>
      <c r="H316" t="s">
        <v>7630</v>
      </c>
    </row>
    <row r="317" spans="1:8" x14ac:dyDescent="0.3">
      <c r="A317" t="s">
        <v>34520</v>
      </c>
      <c r="B317" t="s">
        <v>381</v>
      </c>
      <c r="C317" t="s">
        <v>7628</v>
      </c>
      <c r="D317" s="1">
        <v>17345</v>
      </c>
      <c r="E317">
        <v>77</v>
      </c>
      <c r="F317" t="s">
        <v>34521</v>
      </c>
      <c r="G317" t="s">
        <v>34089</v>
      </c>
      <c r="H317" t="s">
        <v>7634</v>
      </c>
    </row>
    <row r="318" spans="1:8" x14ac:dyDescent="0.3">
      <c r="A318" t="s">
        <v>34522</v>
      </c>
      <c r="B318" t="s">
        <v>381</v>
      </c>
      <c r="C318" t="s">
        <v>7628</v>
      </c>
      <c r="D318" s="1">
        <v>20268</v>
      </c>
      <c r="E318">
        <v>69</v>
      </c>
      <c r="F318" t="s">
        <v>34523</v>
      </c>
      <c r="G318" t="s">
        <v>34089</v>
      </c>
      <c r="H318" t="s">
        <v>7638</v>
      </c>
    </row>
    <row r="319" spans="1:8" x14ac:dyDescent="0.3">
      <c r="A319" t="s">
        <v>34524</v>
      </c>
      <c r="B319" t="s">
        <v>356</v>
      </c>
      <c r="C319" t="s">
        <v>7637</v>
      </c>
      <c r="D319" s="1">
        <v>24190</v>
      </c>
      <c r="E319">
        <v>58</v>
      </c>
      <c r="F319" t="s">
        <v>34149</v>
      </c>
      <c r="G319" t="s">
        <v>34089</v>
      </c>
      <c r="H319" t="s">
        <v>7630</v>
      </c>
    </row>
    <row r="320" spans="1:8" x14ac:dyDescent="0.3">
      <c r="A320" t="s">
        <v>34525</v>
      </c>
      <c r="B320" t="s">
        <v>356</v>
      </c>
      <c r="C320" t="s">
        <v>7628</v>
      </c>
      <c r="D320" s="1">
        <v>23378</v>
      </c>
      <c r="E320">
        <v>60</v>
      </c>
      <c r="F320" t="s">
        <v>34149</v>
      </c>
      <c r="G320" t="s">
        <v>34089</v>
      </c>
      <c r="H320" t="s">
        <v>7638</v>
      </c>
    </row>
    <row r="321" spans="1:8" x14ac:dyDescent="0.3">
      <c r="A321" t="s">
        <v>34526</v>
      </c>
      <c r="B321" t="s">
        <v>356</v>
      </c>
      <c r="C321" t="s">
        <v>7628</v>
      </c>
      <c r="D321" s="1">
        <v>27652</v>
      </c>
      <c r="E321">
        <v>49</v>
      </c>
      <c r="F321" t="s">
        <v>34149</v>
      </c>
      <c r="G321" t="s">
        <v>34089</v>
      </c>
      <c r="H321" t="s">
        <v>7638</v>
      </c>
    </row>
    <row r="322" spans="1:8" x14ac:dyDescent="0.3">
      <c r="A322" t="s">
        <v>34527</v>
      </c>
      <c r="B322" t="s">
        <v>1231</v>
      </c>
      <c r="C322" t="s">
        <v>7637</v>
      </c>
      <c r="D322" s="1">
        <v>25825</v>
      </c>
      <c r="E322">
        <v>54</v>
      </c>
      <c r="F322" t="s">
        <v>34088</v>
      </c>
      <c r="G322" t="s">
        <v>34089</v>
      </c>
      <c r="H322" t="s">
        <v>7630</v>
      </c>
    </row>
    <row r="323" spans="1:8" x14ac:dyDescent="0.3">
      <c r="A323" t="s">
        <v>34528</v>
      </c>
      <c r="B323" t="s">
        <v>1231</v>
      </c>
      <c r="C323" t="s">
        <v>7628</v>
      </c>
      <c r="D323" s="1">
        <v>29387</v>
      </c>
      <c r="E323">
        <v>44</v>
      </c>
      <c r="F323" t="s">
        <v>34088</v>
      </c>
      <c r="G323" t="s">
        <v>34089</v>
      </c>
      <c r="H323" t="s">
        <v>7634</v>
      </c>
    </row>
    <row r="324" spans="1:8" x14ac:dyDescent="0.3">
      <c r="A324" t="s">
        <v>34529</v>
      </c>
      <c r="B324" t="s">
        <v>1231</v>
      </c>
      <c r="C324" t="s">
        <v>7628</v>
      </c>
      <c r="D324" s="1">
        <v>22231</v>
      </c>
      <c r="E324">
        <v>63</v>
      </c>
      <c r="F324" t="s">
        <v>34096</v>
      </c>
      <c r="G324" t="s">
        <v>34097</v>
      </c>
      <c r="H324" t="s">
        <v>7638</v>
      </c>
    </row>
    <row r="325" spans="1:8" x14ac:dyDescent="0.3">
      <c r="A325" t="s">
        <v>34530</v>
      </c>
      <c r="B325" t="s">
        <v>417</v>
      </c>
      <c r="C325" t="s">
        <v>7628</v>
      </c>
      <c r="D325" s="1">
        <v>24629</v>
      </c>
      <c r="E325">
        <v>57</v>
      </c>
      <c r="F325" t="s">
        <v>34104</v>
      </c>
      <c r="G325" t="s">
        <v>34089</v>
      </c>
      <c r="H325" t="s">
        <v>7630</v>
      </c>
    </row>
    <row r="326" spans="1:8" x14ac:dyDescent="0.3">
      <c r="A326" t="s">
        <v>34531</v>
      </c>
      <c r="B326" t="s">
        <v>417</v>
      </c>
      <c r="C326" t="s">
        <v>7628</v>
      </c>
      <c r="D326" s="1">
        <v>21351</v>
      </c>
      <c r="E326">
        <v>66</v>
      </c>
      <c r="F326" t="s">
        <v>34104</v>
      </c>
      <c r="G326" t="s">
        <v>34089</v>
      </c>
      <c r="H326" t="s">
        <v>7634</v>
      </c>
    </row>
    <row r="327" spans="1:8" x14ac:dyDescent="0.3">
      <c r="A327" t="s">
        <v>34532</v>
      </c>
      <c r="B327" t="s">
        <v>417</v>
      </c>
      <c r="C327" t="s">
        <v>7628</v>
      </c>
      <c r="D327" s="1">
        <v>23222</v>
      </c>
      <c r="E327">
        <v>61</v>
      </c>
      <c r="F327" t="s">
        <v>34104</v>
      </c>
      <c r="G327" t="s">
        <v>34089</v>
      </c>
      <c r="H327" t="s">
        <v>7638</v>
      </c>
    </row>
    <row r="328" spans="1:8" x14ac:dyDescent="0.3">
      <c r="A328" t="s">
        <v>34533</v>
      </c>
      <c r="B328" t="s">
        <v>925</v>
      </c>
      <c r="C328" t="s">
        <v>7628</v>
      </c>
      <c r="D328" s="1">
        <v>30147</v>
      </c>
      <c r="E328">
        <v>42</v>
      </c>
      <c r="F328" t="s">
        <v>34104</v>
      </c>
      <c r="G328" t="s">
        <v>34089</v>
      </c>
      <c r="H328" t="s">
        <v>7630</v>
      </c>
    </row>
    <row r="329" spans="1:8" x14ac:dyDescent="0.3">
      <c r="A329" t="s">
        <v>34534</v>
      </c>
      <c r="B329" t="s">
        <v>925</v>
      </c>
      <c r="C329" t="s">
        <v>7637</v>
      </c>
      <c r="D329" s="1">
        <v>24453</v>
      </c>
      <c r="E329">
        <v>57</v>
      </c>
      <c r="F329" t="s">
        <v>34088</v>
      </c>
      <c r="G329" t="s">
        <v>34089</v>
      </c>
      <c r="H329" t="s">
        <v>7634</v>
      </c>
    </row>
    <row r="330" spans="1:8" x14ac:dyDescent="0.3">
      <c r="A330" t="s">
        <v>34535</v>
      </c>
      <c r="B330" t="s">
        <v>925</v>
      </c>
      <c r="C330" t="s">
        <v>7628</v>
      </c>
      <c r="D330" s="1">
        <v>20204</v>
      </c>
      <c r="E330">
        <v>69</v>
      </c>
      <c r="F330" t="s">
        <v>34536</v>
      </c>
      <c r="G330" t="s">
        <v>34089</v>
      </c>
      <c r="H330" t="s">
        <v>7638</v>
      </c>
    </row>
    <row r="331" spans="1:8" x14ac:dyDescent="0.3">
      <c r="A331" t="s">
        <v>34537</v>
      </c>
      <c r="B331" t="s">
        <v>422</v>
      </c>
      <c r="C331" t="s">
        <v>7628</v>
      </c>
      <c r="D331" s="1">
        <v>26966</v>
      </c>
      <c r="E331">
        <v>51</v>
      </c>
      <c r="F331" t="s">
        <v>34151</v>
      </c>
      <c r="G331" t="s">
        <v>34089</v>
      </c>
      <c r="H331" t="s">
        <v>7630</v>
      </c>
    </row>
    <row r="332" spans="1:8" x14ac:dyDescent="0.3">
      <c r="A332" t="s">
        <v>34538</v>
      </c>
      <c r="B332" t="s">
        <v>422</v>
      </c>
      <c r="C332" t="s">
        <v>7628</v>
      </c>
      <c r="D332" s="1">
        <v>28047</v>
      </c>
      <c r="E332">
        <v>48</v>
      </c>
      <c r="F332" t="s">
        <v>34539</v>
      </c>
      <c r="G332" t="s">
        <v>34540</v>
      </c>
      <c r="H332" t="s">
        <v>7634</v>
      </c>
    </row>
    <row r="333" spans="1:8" x14ac:dyDescent="0.3">
      <c r="A333" t="s">
        <v>34541</v>
      </c>
      <c r="B333" t="s">
        <v>422</v>
      </c>
      <c r="C333" t="s">
        <v>7637</v>
      </c>
      <c r="D333" s="1">
        <v>21034</v>
      </c>
      <c r="E333">
        <v>67</v>
      </c>
      <c r="F333" t="s">
        <v>34151</v>
      </c>
      <c r="G333" t="s">
        <v>34089</v>
      </c>
      <c r="H333" t="s">
        <v>7638</v>
      </c>
    </row>
    <row r="334" spans="1:8" x14ac:dyDescent="0.3">
      <c r="A334" t="s">
        <v>34542</v>
      </c>
      <c r="B334" t="s">
        <v>450</v>
      </c>
      <c r="C334" t="s">
        <v>7628</v>
      </c>
      <c r="D334" s="1">
        <v>33380</v>
      </c>
      <c r="E334">
        <v>33</v>
      </c>
      <c r="F334" t="s">
        <v>34096</v>
      </c>
      <c r="G334" t="s">
        <v>34097</v>
      </c>
      <c r="H334" t="s">
        <v>7630</v>
      </c>
    </row>
    <row r="335" spans="1:8" x14ac:dyDescent="0.3">
      <c r="A335" t="s">
        <v>34206</v>
      </c>
      <c r="B335" t="s">
        <v>450</v>
      </c>
      <c r="C335" t="s">
        <v>7628</v>
      </c>
      <c r="D335" s="1">
        <v>32630</v>
      </c>
      <c r="E335">
        <v>35</v>
      </c>
      <c r="F335" t="s">
        <v>34151</v>
      </c>
      <c r="G335" t="s">
        <v>34089</v>
      </c>
      <c r="H335" t="s">
        <v>7634</v>
      </c>
    </row>
    <row r="336" spans="1:8" x14ac:dyDescent="0.3">
      <c r="A336" t="s">
        <v>34543</v>
      </c>
      <c r="B336" t="s">
        <v>450</v>
      </c>
      <c r="C336" t="s">
        <v>7637</v>
      </c>
      <c r="D336" s="1">
        <v>25973</v>
      </c>
      <c r="E336">
        <v>53</v>
      </c>
      <c r="F336" t="s">
        <v>34151</v>
      </c>
      <c r="G336" t="s">
        <v>34089</v>
      </c>
      <c r="H336" t="s">
        <v>7638</v>
      </c>
    </row>
    <row r="337" spans="1:8" x14ac:dyDescent="0.3">
      <c r="A337" t="s">
        <v>34544</v>
      </c>
      <c r="B337" t="s">
        <v>2666</v>
      </c>
      <c r="C337" t="s">
        <v>7628</v>
      </c>
      <c r="D337" s="1">
        <v>28428</v>
      </c>
      <c r="E337">
        <v>47</v>
      </c>
      <c r="F337" t="s">
        <v>34120</v>
      </c>
      <c r="G337" t="s">
        <v>34089</v>
      </c>
      <c r="H337" t="s">
        <v>7630</v>
      </c>
    </row>
    <row r="338" spans="1:8" x14ac:dyDescent="0.3">
      <c r="A338" t="s">
        <v>34545</v>
      </c>
      <c r="B338" t="s">
        <v>2666</v>
      </c>
      <c r="C338" t="s">
        <v>7628</v>
      </c>
      <c r="D338" s="1">
        <v>27776</v>
      </c>
      <c r="E338">
        <v>48</v>
      </c>
      <c r="F338" t="s">
        <v>34120</v>
      </c>
      <c r="G338" t="s">
        <v>34089</v>
      </c>
      <c r="H338" t="s">
        <v>7638</v>
      </c>
    </row>
    <row r="339" spans="1:8" x14ac:dyDescent="0.3">
      <c r="A339" t="s">
        <v>34546</v>
      </c>
      <c r="B339" t="s">
        <v>2666</v>
      </c>
      <c r="C339" t="s">
        <v>7637</v>
      </c>
      <c r="D339" s="1">
        <v>24924</v>
      </c>
      <c r="E339">
        <v>56</v>
      </c>
      <c r="F339" t="s">
        <v>34120</v>
      </c>
      <c r="G339" t="s">
        <v>34089</v>
      </c>
      <c r="H339" t="s">
        <v>7638</v>
      </c>
    </row>
    <row r="340" spans="1:8" x14ac:dyDescent="0.3">
      <c r="A340" t="s">
        <v>34547</v>
      </c>
      <c r="B340" t="s">
        <v>591</v>
      </c>
      <c r="C340" t="s">
        <v>7628</v>
      </c>
      <c r="D340" s="1">
        <v>25589</v>
      </c>
      <c r="E340">
        <v>54</v>
      </c>
      <c r="F340" t="s">
        <v>34088</v>
      </c>
      <c r="G340" t="s">
        <v>34089</v>
      </c>
      <c r="H340" t="s">
        <v>7630</v>
      </c>
    </row>
    <row r="341" spans="1:8" x14ac:dyDescent="0.3">
      <c r="A341" t="s">
        <v>34548</v>
      </c>
      <c r="B341" t="s">
        <v>591</v>
      </c>
      <c r="C341" t="s">
        <v>7637</v>
      </c>
      <c r="D341" s="1">
        <v>20812</v>
      </c>
      <c r="E341">
        <v>67</v>
      </c>
      <c r="F341" t="s">
        <v>34096</v>
      </c>
      <c r="G341" t="s">
        <v>34097</v>
      </c>
      <c r="H341" t="s">
        <v>7638</v>
      </c>
    </row>
    <row r="342" spans="1:8" x14ac:dyDescent="0.3">
      <c r="A342" t="s">
        <v>34549</v>
      </c>
      <c r="B342" t="s">
        <v>591</v>
      </c>
      <c r="C342" t="s">
        <v>7628</v>
      </c>
      <c r="D342" s="1">
        <v>25223</v>
      </c>
      <c r="E342">
        <v>55</v>
      </c>
      <c r="F342" t="s">
        <v>34550</v>
      </c>
      <c r="G342" t="s">
        <v>34551</v>
      </c>
      <c r="H342" t="s">
        <v>7638</v>
      </c>
    </row>
    <row r="343" spans="1:8" x14ac:dyDescent="0.3">
      <c r="A343" t="s">
        <v>34552</v>
      </c>
      <c r="B343" t="s">
        <v>1271</v>
      </c>
      <c r="C343" t="s">
        <v>7628</v>
      </c>
      <c r="D343" s="1">
        <v>31957</v>
      </c>
      <c r="E343">
        <v>37</v>
      </c>
      <c r="F343" t="s">
        <v>34169</v>
      </c>
      <c r="G343" t="s">
        <v>34089</v>
      </c>
      <c r="H343" t="s">
        <v>7630</v>
      </c>
    </row>
    <row r="344" spans="1:8" x14ac:dyDescent="0.3">
      <c r="A344" t="s">
        <v>34553</v>
      </c>
      <c r="B344" t="s">
        <v>1271</v>
      </c>
      <c r="C344" t="s">
        <v>7628</v>
      </c>
      <c r="D344" s="1">
        <v>27041</v>
      </c>
      <c r="E344">
        <v>50</v>
      </c>
      <c r="F344" t="s">
        <v>34554</v>
      </c>
      <c r="G344" t="s">
        <v>34428</v>
      </c>
      <c r="H344" t="s">
        <v>7634</v>
      </c>
    </row>
    <row r="345" spans="1:8" x14ac:dyDescent="0.3">
      <c r="A345" t="s">
        <v>34555</v>
      </c>
      <c r="B345" t="s">
        <v>1271</v>
      </c>
      <c r="C345" t="s">
        <v>7628</v>
      </c>
      <c r="D345" s="1">
        <v>21991</v>
      </c>
      <c r="E345">
        <v>64</v>
      </c>
      <c r="F345" t="s">
        <v>34149</v>
      </c>
      <c r="G345" t="s">
        <v>34089</v>
      </c>
      <c r="H345" t="s">
        <v>7638</v>
      </c>
    </row>
    <row r="346" spans="1:8" x14ac:dyDescent="0.3">
      <c r="A346" t="s">
        <v>34556</v>
      </c>
      <c r="B346" t="s">
        <v>1240</v>
      </c>
      <c r="C346" t="s">
        <v>7628</v>
      </c>
      <c r="D346" s="1">
        <v>19570</v>
      </c>
      <c r="E346">
        <v>71</v>
      </c>
      <c r="F346" t="s">
        <v>34557</v>
      </c>
      <c r="G346" t="s">
        <v>34089</v>
      </c>
      <c r="H346" t="s">
        <v>7630</v>
      </c>
    </row>
    <row r="347" spans="1:8" x14ac:dyDescent="0.3">
      <c r="A347" t="s">
        <v>34558</v>
      </c>
      <c r="B347" t="s">
        <v>1240</v>
      </c>
      <c r="C347" t="s">
        <v>7628</v>
      </c>
      <c r="D347" s="1">
        <v>24853</v>
      </c>
      <c r="E347">
        <v>56</v>
      </c>
      <c r="F347" t="s">
        <v>34088</v>
      </c>
      <c r="G347" t="s">
        <v>34089</v>
      </c>
      <c r="H347" t="s">
        <v>7634</v>
      </c>
    </row>
    <row r="348" spans="1:8" x14ac:dyDescent="0.3">
      <c r="A348" t="s">
        <v>34559</v>
      </c>
      <c r="B348" t="s">
        <v>1240</v>
      </c>
      <c r="C348" t="s">
        <v>7637</v>
      </c>
      <c r="D348" s="1">
        <v>24626</v>
      </c>
      <c r="E348">
        <v>57</v>
      </c>
      <c r="F348" t="s">
        <v>34560</v>
      </c>
      <c r="G348" t="s">
        <v>34561</v>
      </c>
      <c r="H348" t="s">
        <v>7638</v>
      </c>
    </row>
    <row r="349" spans="1:8" x14ac:dyDescent="0.3">
      <c r="A349" t="s">
        <v>34562</v>
      </c>
      <c r="B349" t="s">
        <v>2565</v>
      </c>
      <c r="C349" t="s">
        <v>7628</v>
      </c>
      <c r="D349" s="1">
        <v>23112</v>
      </c>
      <c r="E349">
        <v>61</v>
      </c>
      <c r="F349" t="s">
        <v>34563</v>
      </c>
      <c r="G349" t="s">
        <v>34089</v>
      </c>
      <c r="H349" t="s">
        <v>7630</v>
      </c>
    </row>
    <row r="350" spans="1:8" x14ac:dyDescent="0.3">
      <c r="A350" t="s">
        <v>34564</v>
      </c>
      <c r="B350" t="s">
        <v>2565</v>
      </c>
      <c r="C350" t="s">
        <v>7628</v>
      </c>
      <c r="D350" s="1">
        <v>17901</v>
      </c>
      <c r="E350">
        <v>75</v>
      </c>
      <c r="F350" t="s">
        <v>34120</v>
      </c>
      <c r="G350" t="s">
        <v>34089</v>
      </c>
      <c r="H350" t="s">
        <v>7634</v>
      </c>
    </row>
    <row r="351" spans="1:8" x14ac:dyDescent="0.3">
      <c r="A351" t="s">
        <v>34565</v>
      </c>
      <c r="B351" t="s">
        <v>2565</v>
      </c>
      <c r="C351" t="s">
        <v>7637</v>
      </c>
      <c r="D351" s="1">
        <v>34891</v>
      </c>
      <c r="E351">
        <v>29</v>
      </c>
      <c r="F351" t="s">
        <v>34566</v>
      </c>
      <c r="G351" t="s">
        <v>34118</v>
      </c>
      <c r="H351" t="s">
        <v>7638</v>
      </c>
    </row>
    <row r="352" spans="1:8" x14ac:dyDescent="0.3">
      <c r="A352" t="s">
        <v>34567</v>
      </c>
      <c r="B352" t="s">
        <v>2420</v>
      </c>
      <c r="C352" t="s">
        <v>7637</v>
      </c>
      <c r="D352" s="1">
        <v>20693</v>
      </c>
      <c r="E352">
        <v>68</v>
      </c>
      <c r="F352" t="s">
        <v>34149</v>
      </c>
      <c r="G352" t="s">
        <v>34089</v>
      </c>
      <c r="H352" t="s">
        <v>7630</v>
      </c>
    </row>
    <row r="353" spans="1:8" x14ac:dyDescent="0.3">
      <c r="A353" t="s">
        <v>34568</v>
      </c>
      <c r="B353" t="s">
        <v>2420</v>
      </c>
      <c r="C353" t="s">
        <v>7628</v>
      </c>
      <c r="D353" s="1">
        <v>16053</v>
      </c>
      <c r="E353">
        <v>80</v>
      </c>
      <c r="F353" t="s">
        <v>34569</v>
      </c>
      <c r="G353" t="s">
        <v>34089</v>
      </c>
      <c r="H353" t="s">
        <v>7634</v>
      </c>
    </row>
    <row r="354" spans="1:8" x14ac:dyDescent="0.3">
      <c r="A354" t="s">
        <v>34570</v>
      </c>
      <c r="B354" t="s">
        <v>2420</v>
      </c>
      <c r="C354" t="s">
        <v>7637</v>
      </c>
      <c r="D354" s="1">
        <v>24181</v>
      </c>
      <c r="E354">
        <v>58</v>
      </c>
      <c r="F354" t="s">
        <v>34569</v>
      </c>
      <c r="G354" t="s">
        <v>34089</v>
      </c>
      <c r="H354" t="s">
        <v>7638</v>
      </c>
    </row>
    <row r="355" spans="1:8" x14ac:dyDescent="0.3">
      <c r="A355" t="s">
        <v>34571</v>
      </c>
      <c r="B355" t="s">
        <v>746</v>
      </c>
      <c r="C355" t="s">
        <v>7628</v>
      </c>
      <c r="D355" s="1">
        <v>26888</v>
      </c>
      <c r="E355">
        <v>51</v>
      </c>
      <c r="F355" t="s">
        <v>34120</v>
      </c>
      <c r="G355" t="s">
        <v>34089</v>
      </c>
      <c r="H355" t="s">
        <v>7630</v>
      </c>
    </row>
    <row r="356" spans="1:8" x14ac:dyDescent="0.3">
      <c r="A356" t="s">
        <v>34572</v>
      </c>
      <c r="B356" t="s">
        <v>746</v>
      </c>
      <c r="C356" t="s">
        <v>7628</v>
      </c>
      <c r="D356" s="1">
        <v>28668</v>
      </c>
      <c r="E356">
        <v>46</v>
      </c>
      <c r="F356" t="s">
        <v>34120</v>
      </c>
      <c r="G356" t="s">
        <v>34089</v>
      </c>
      <c r="H356" t="s">
        <v>7634</v>
      </c>
    </row>
    <row r="357" spans="1:8" x14ac:dyDescent="0.3">
      <c r="A357" t="s">
        <v>34573</v>
      </c>
      <c r="B357" t="s">
        <v>746</v>
      </c>
      <c r="C357" t="s">
        <v>7637</v>
      </c>
      <c r="D357" s="1">
        <v>27179</v>
      </c>
      <c r="E357">
        <v>50</v>
      </c>
      <c r="F357" t="s">
        <v>34120</v>
      </c>
      <c r="G357" t="s">
        <v>34089</v>
      </c>
      <c r="H357" t="s">
        <v>7638</v>
      </c>
    </row>
    <row r="358" spans="1:8" x14ac:dyDescent="0.3">
      <c r="A358" t="s">
        <v>34574</v>
      </c>
      <c r="B358" t="s">
        <v>317</v>
      </c>
      <c r="C358" t="s">
        <v>7637</v>
      </c>
      <c r="D358" s="1">
        <v>23951</v>
      </c>
      <c r="E358">
        <v>59</v>
      </c>
      <c r="F358" t="s">
        <v>34117</v>
      </c>
      <c r="G358" t="s">
        <v>34118</v>
      </c>
      <c r="H358" t="s">
        <v>7630</v>
      </c>
    </row>
    <row r="359" spans="1:8" x14ac:dyDescent="0.3">
      <c r="A359" t="s">
        <v>34575</v>
      </c>
      <c r="B359" t="s">
        <v>317</v>
      </c>
      <c r="C359" t="s">
        <v>7637</v>
      </c>
      <c r="D359" s="1">
        <v>23070</v>
      </c>
      <c r="E359">
        <v>61</v>
      </c>
      <c r="F359" t="s">
        <v>34120</v>
      </c>
      <c r="G359" t="s">
        <v>34089</v>
      </c>
      <c r="H359" t="s">
        <v>7634</v>
      </c>
    </row>
    <row r="360" spans="1:8" x14ac:dyDescent="0.3">
      <c r="A360" t="s">
        <v>34576</v>
      </c>
      <c r="B360" t="s">
        <v>317</v>
      </c>
      <c r="C360" t="s">
        <v>7628</v>
      </c>
      <c r="D360" s="1">
        <v>18845</v>
      </c>
      <c r="E360">
        <v>73</v>
      </c>
      <c r="F360" t="s">
        <v>34577</v>
      </c>
      <c r="G360" t="s">
        <v>34089</v>
      </c>
      <c r="H360" t="s">
        <v>7638</v>
      </c>
    </row>
    <row r="361" spans="1:8" x14ac:dyDescent="0.3">
      <c r="A361" t="s">
        <v>34578</v>
      </c>
      <c r="B361" t="s">
        <v>81</v>
      </c>
      <c r="C361" t="s">
        <v>7628</v>
      </c>
      <c r="D361" s="1">
        <v>25209</v>
      </c>
      <c r="E361">
        <v>55</v>
      </c>
      <c r="F361" t="s">
        <v>34579</v>
      </c>
      <c r="G361" t="s">
        <v>34580</v>
      </c>
      <c r="H361" t="s">
        <v>7630</v>
      </c>
    </row>
    <row r="362" spans="1:8" x14ac:dyDescent="0.3">
      <c r="A362" t="s">
        <v>34581</v>
      </c>
      <c r="B362" t="s">
        <v>81</v>
      </c>
      <c r="C362" t="s">
        <v>7628</v>
      </c>
      <c r="D362" s="1">
        <v>28806</v>
      </c>
      <c r="E362">
        <v>45</v>
      </c>
      <c r="F362" t="s">
        <v>34120</v>
      </c>
      <c r="G362" t="s">
        <v>34089</v>
      </c>
      <c r="H362" t="s">
        <v>7638</v>
      </c>
    </row>
    <row r="363" spans="1:8" x14ac:dyDescent="0.3">
      <c r="A363" t="s">
        <v>34582</v>
      </c>
      <c r="B363" t="s">
        <v>81</v>
      </c>
      <c r="C363" t="s">
        <v>7628</v>
      </c>
      <c r="D363" s="1">
        <v>25178</v>
      </c>
      <c r="E363">
        <v>55</v>
      </c>
      <c r="F363" t="s">
        <v>34583</v>
      </c>
      <c r="G363" t="s">
        <v>34584</v>
      </c>
      <c r="H363" t="s">
        <v>7638</v>
      </c>
    </row>
    <row r="364" spans="1:8" x14ac:dyDescent="0.3">
      <c r="A364" t="s">
        <v>34585</v>
      </c>
      <c r="B364" t="s">
        <v>586</v>
      </c>
      <c r="C364" t="s">
        <v>7628</v>
      </c>
      <c r="D364" s="1">
        <v>20833</v>
      </c>
      <c r="E364">
        <v>67</v>
      </c>
      <c r="F364" t="s">
        <v>34088</v>
      </c>
      <c r="G364" t="s">
        <v>34089</v>
      </c>
      <c r="H364" t="s">
        <v>7630</v>
      </c>
    </row>
    <row r="365" spans="1:8" x14ac:dyDescent="0.3">
      <c r="A365" t="s">
        <v>34586</v>
      </c>
      <c r="B365" t="s">
        <v>586</v>
      </c>
      <c r="C365" t="s">
        <v>7637</v>
      </c>
      <c r="D365" s="1">
        <v>23554</v>
      </c>
      <c r="E365">
        <v>60</v>
      </c>
      <c r="F365" t="s">
        <v>34088</v>
      </c>
      <c r="G365" t="s">
        <v>34089</v>
      </c>
      <c r="H365" t="s">
        <v>7634</v>
      </c>
    </row>
    <row r="366" spans="1:8" x14ac:dyDescent="0.3">
      <c r="A366" t="s">
        <v>34587</v>
      </c>
      <c r="B366" t="s">
        <v>586</v>
      </c>
      <c r="C366" t="s">
        <v>7628</v>
      </c>
      <c r="D366" s="1">
        <v>24388</v>
      </c>
      <c r="E366">
        <v>58</v>
      </c>
      <c r="F366" t="s">
        <v>34588</v>
      </c>
      <c r="G366" t="s">
        <v>34589</v>
      </c>
      <c r="H366" t="s">
        <v>7638</v>
      </c>
    </row>
    <row r="367" spans="1:8" x14ac:dyDescent="0.3">
      <c r="A367" t="s">
        <v>34590</v>
      </c>
      <c r="B367" t="s">
        <v>1148</v>
      </c>
      <c r="C367" t="s">
        <v>7628</v>
      </c>
      <c r="D367" s="1">
        <v>23208</v>
      </c>
      <c r="E367">
        <v>61</v>
      </c>
      <c r="F367" t="s">
        <v>34134</v>
      </c>
      <c r="G367" t="s">
        <v>34135</v>
      </c>
      <c r="H367" t="s">
        <v>7630</v>
      </c>
    </row>
    <row r="368" spans="1:8" x14ac:dyDescent="0.3">
      <c r="A368" t="s">
        <v>34591</v>
      </c>
      <c r="B368" t="s">
        <v>1148</v>
      </c>
      <c r="C368" t="s">
        <v>7628</v>
      </c>
      <c r="D368" s="1">
        <v>19855</v>
      </c>
      <c r="E368">
        <v>70</v>
      </c>
      <c r="F368" t="s">
        <v>34315</v>
      </c>
      <c r="G368" t="s">
        <v>34218</v>
      </c>
      <c r="H368" t="s">
        <v>7634</v>
      </c>
    </row>
    <row r="369" spans="1:8" x14ac:dyDescent="0.3">
      <c r="A369" t="s">
        <v>34592</v>
      </c>
      <c r="B369" t="s">
        <v>1148</v>
      </c>
      <c r="C369" t="s">
        <v>7637</v>
      </c>
      <c r="D369" s="1">
        <v>25373</v>
      </c>
      <c r="E369">
        <v>55</v>
      </c>
      <c r="F369" t="s">
        <v>34120</v>
      </c>
      <c r="G369" t="s">
        <v>34089</v>
      </c>
      <c r="H369" t="s">
        <v>7638</v>
      </c>
    </row>
    <row r="370" spans="1:8" x14ac:dyDescent="0.3">
      <c r="A370" t="s">
        <v>34593</v>
      </c>
      <c r="B370" t="s">
        <v>6659</v>
      </c>
      <c r="C370" t="s">
        <v>7628</v>
      </c>
      <c r="D370" s="1">
        <v>23353</v>
      </c>
      <c r="E370">
        <v>60</v>
      </c>
      <c r="F370" t="s">
        <v>34088</v>
      </c>
      <c r="G370" t="s">
        <v>34089</v>
      </c>
      <c r="H370" t="s">
        <v>7630</v>
      </c>
    </row>
    <row r="371" spans="1:8" x14ac:dyDescent="0.3">
      <c r="A371" t="s">
        <v>34594</v>
      </c>
      <c r="B371" t="s">
        <v>6659</v>
      </c>
      <c r="C371" t="s">
        <v>7637</v>
      </c>
      <c r="D371" s="1">
        <v>25240</v>
      </c>
      <c r="E371">
        <v>55</v>
      </c>
      <c r="F371" t="s">
        <v>34088</v>
      </c>
      <c r="G371" t="s">
        <v>34089</v>
      </c>
      <c r="H371" t="s">
        <v>7634</v>
      </c>
    </row>
    <row r="372" spans="1:8" x14ac:dyDescent="0.3">
      <c r="A372" t="s">
        <v>34595</v>
      </c>
      <c r="B372" t="s">
        <v>6659</v>
      </c>
      <c r="C372" t="s">
        <v>7628</v>
      </c>
      <c r="D372" s="1">
        <v>16746</v>
      </c>
      <c r="E372">
        <v>79</v>
      </c>
      <c r="F372" t="s">
        <v>34596</v>
      </c>
      <c r="G372" t="s">
        <v>34089</v>
      </c>
      <c r="H372" t="s">
        <v>7638</v>
      </c>
    </row>
    <row r="373" spans="1:8" x14ac:dyDescent="0.3">
      <c r="A373" t="s">
        <v>34597</v>
      </c>
      <c r="B373" t="s">
        <v>6659</v>
      </c>
      <c r="C373" t="s">
        <v>7637</v>
      </c>
      <c r="D373" s="1">
        <v>31241</v>
      </c>
      <c r="E373">
        <v>39</v>
      </c>
      <c r="F373" t="s">
        <v>34169</v>
      </c>
      <c r="G373" t="s">
        <v>34089</v>
      </c>
      <c r="H373" t="s">
        <v>7638</v>
      </c>
    </row>
    <row r="374" spans="1:8" x14ac:dyDescent="0.3">
      <c r="A374" t="s">
        <v>34598</v>
      </c>
      <c r="B374" t="s">
        <v>6659</v>
      </c>
      <c r="C374" t="s">
        <v>7637</v>
      </c>
      <c r="D374" s="1">
        <v>23497</v>
      </c>
      <c r="E374">
        <v>60</v>
      </c>
      <c r="F374" t="s">
        <v>34169</v>
      </c>
      <c r="G374" t="s">
        <v>34089</v>
      </c>
      <c r="H374" t="s">
        <v>7638</v>
      </c>
    </row>
    <row r="375" spans="1:8" x14ac:dyDescent="0.3">
      <c r="A375" t="s">
        <v>34599</v>
      </c>
      <c r="B375" t="s">
        <v>2342</v>
      </c>
      <c r="C375" t="s">
        <v>7628</v>
      </c>
      <c r="D375" s="1">
        <v>21601</v>
      </c>
      <c r="E375">
        <v>65</v>
      </c>
      <c r="F375" t="s">
        <v>34104</v>
      </c>
      <c r="G375" t="s">
        <v>34089</v>
      </c>
      <c r="H375" t="s">
        <v>7630</v>
      </c>
    </row>
    <row r="376" spans="1:8" x14ac:dyDescent="0.3">
      <c r="A376" t="s">
        <v>34600</v>
      </c>
      <c r="B376" t="s">
        <v>2342</v>
      </c>
      <c r="C376" t="s">
        <v>7637</v>
      </c>
      <c r="D376" s="1">
        <v>23965</v>
      </c>
      <c r="E376">
        <v>59</v>
      </c>
      <c r="F376" t="s">
        <v>34601</v>
      </c>
      <c r="G376" t="s">
        <v>34218</v>
      </c>
      <c r="H376" t="s">
        <v>7638</v>
      </c>
    </row>
    <row r="377" spans="1:8" x14ac:dyDescent="0.3">
      <c r="A377" t="s">
        <v>34602</v>
      </c>
      <c r="B377" t="s">
        <v>2342</v>
      </c>
      <c r="C377" t="s">
        <v>7637</v>
      </c>
      <c r="D377" s="1">
        <v>19247</v>
      </c>
      <c r="E377">
        <v>72</v>
      </c>
      <c r="F377" t="s">
        <v>34104</v>
      </c>
      <c r="G377" t="s">
        <v>34089</v>
      </c>
      <c r="H377" t="s">
        <v>7638</v>
      </c>
    </row>
    <row r="378" spans="1:8" x14ac:dyDescent="0.3">
      <c r="A378" t="s">
        <v>34603</v>
      </c>
      <c r="B378" t="s">
        <v>2657</v>
      </c>
      <c r="C378" t="s">
        <v>7628</v>
      </c>
      <c r="D378" s="1">
        <v>24608</v>
      </c>
      <c r="E378">
        <v>57</v>
      </c>
      <c r="F378" t="s">
        <v>34120</v>
      </c>
      <c r="G378" t="s">
        <v>34089</v>
      </c>
      <c r="H378" t="s">
        <v>7630</v>
      </c>
    </row>
    <row r="379" spans="1:8" x14ac:dyDescent="0.3">
      <c r="A379" t="s">
        <v>34604</v>
      </c>
      <c r="B379" t="s">
        <v>2657</v>
      </c>
      <c r="C379" t="s">
        <v>7637</v>
      </c>
      <c r="D379" s="1">
        <v>28571</v>
      </c>
      <c r="E379">
        <v>46</v>
      </c>
      <c r="F379" t="s">
        <v>34120</v>
      </c>
      <c r="G379" t="s">
        <v>34089</v>
      </c>
      <c r="H379" t="s">
        <v>7638</v>
      </c>
    </row>
    <row r="380" spans="1:8" x14ac:dyDescent="0.3">
      <c r="A380" t="s">
        <v>34605</v>
      </c>
      <c r="B380" t="s">
        <v>2657</v>
      </c>
      <c r="C380" t="s">
        <v>7628</v>
      </c>
      <c r="D380" s="1">
        <v>20494</v>
      </c>
      <c r="E380">
        <v>68</v>
      </c>
      <c r="F380" t="s">
        <v>34120</v>
      </c>
      <c r="G380" t="s">
        <v>34089</v>
      </c>
      <c r="H380" t="s">
        <v>7638</v>
      </c>
    </row>
    <row r="381" spans="1:8" x14ac:dyDescent="0.3">
      <c r="A381" t="s">
        <v>34606</v>
      </c>
      <c r="B381" t="s">
        <v>252</v>
      </c>
      <c r="C381" t="s">
        <v>7628</v>
      </c>
      <c r="D381" s="1">
        <v>26502</v>
      </c>
      <c r="E381">
        <v>52</v>
      </c>
      <c r="F381" t="s">
        <v>34151</v>
      </c>
      <c r="G381" t="s">
        <v>34089</v>
      </c>
      <c r="H381" t="s">
        <v>7630</v>
      </c>
    </row>
    <row r="382" spans="1:8" x14ac:dyDescent="0.3">
      <c r="A382" t="s">
        <v>34607</v>
      </c>
      <c r="B382" t="s">
        <v>252</v>
      </c>
      <c r="C382" t="s">
        <v>7637</v>
      </c>
      <c r="D382" s="1">
        <v>26910</v>
      </c>
      <c r="E382">
        <v>51</v>
      </c>
      <c r="F382" t="s">
        <v>34104</v>
      </c>
      <c r="G382" t="s">
        <v>34089</v>
      </c>
      <c r="H382" t="s">
        <v>7638</v>
      </c>
    </row>
    <row r="383" spans="1:8" x14ac:dyDescent="0.3">
      <c r="A383" t="s">
        <v>34608</v>
      </c>
      <c r="B383" t="s">
        <v>252</v>
      </c>
      <c r="C383" t="s">
        <v>7628</v>
      </c>
      <c r="D383" s="1">
        <v>18530</v>
      </c>
      <c r="E383">
        <v>74</v>
      </c>
      <c r="F383" t="s">
        <v>34096</v>
      </c>
      <c r="G383" t="s">
        <v>34097</v>
      </c>
      <c r="H383" t="s">
        <v>7638</v>
      </c>
    </row>
    <row r="384" spans="1:8" x14ac:dyDescent="0.3">
      <c r="A384" t="s">
        <v>34609</v>
      </c>
      <c r="B384" t="s">
        <v>999</v>
      </c>
      <c r="C384" t="s">
        <v>7628</v>
      </c>
      <c r="D384" s="1">
        <v>31788</v>
      </c>
      <c r="E384">
        <v>37</v>
      </c>
      <c r="F384" t="s">
        <v>34088</v>
      </c>
      <c r="G384" t="s">
        <v>34089</v>
      </c>
      <c r="H384" t="s">
        <v>7630</v>
      </c>
    </row>
    <row r="385" spans="1:8" x14ac:dyDescent="0.3">
      <c r="A385" t="s">
        <v>34610</v>
      </c>
      <c r="B385" t="s">
        <v>999</v>
      </c>
      <c r="C385" t="s">
        <v>7628</v>
      </c>
      <c r="D385" s="1">
        <v>30485</v>
      </c>
      <c r="E385">
        <v>41</v>
      </c>
      <c r="F385" t="s">
        <v>34104</v>
      </c>
      <c r="G385" t="s">
        <v>34089</v>
      </c>
      <c r="H385" t="s">
        <v>7634</v>
      </c>
    </row>
    <row r="386" spans="1:8" x14ac:dyDescent="0.3">
      <c r="A386" t="s">
        <v>34611</v>
      </c>
      <c r="B386" t="s">
        <v>999</v>
      </c>
      <c r="C386" t="s">
        <v>7637</v>
      </c>
      <c r="D386" s="1">
        <v>27680</v>
      </c>
      <c r="E386">
        <v>49</v>
      </c>
      <c r="F386" t="s">
        <v>34378</v>
      </c>
      <c r="G386" t="s">
        <v>34284</v>
      </c>
      <c r="H386" t="s">
        <v>7638</v>
      </c>
    </row>
    <row r="387" spans="1:8" x14ac:dyDescent="0.3">
      <c r="A387" t="s">
        <v>34612</v>
      </c>
      <c r="B387" t="s">
        <v>1235</v>
      </c>
      <c r="C387" t="s">
        <v>7637</v>
      </c>
      <c r="D387" s="1">
        <v>32634</v>
      </c>
      <c r="E387">
        <v>35</v>
      </c>
      <c r="F387" t="s">
        <v>34096</v>
      </c>
      <c r="G387" t="s">
        <v>34097</v>
      </c>
      <c r="H387" t="s">
        <v>7630</v>
      </c>
    </row>
    <row r="388" spans="1:8" x14ac:dyDescent="0.3">
      <c r="A388" t="s">
        <v>34613</v>
      </c>
      <c r="B388" t="s">
        <v>1235</v>
      </c>
      <c r="C388" t="s">
        <v>7628</v>
      </c>
      <c r="D388" s="1">
        <v>18375</v>
      </c>
      <c r="E388">
        <v>74</v>
      </c>
      <c r="F388" t="s">
        <v>34614</v>
      </c>
      <c r="G388" t="s">
        <v>34089</v>
      </c>
      <c r="H388" t="s">
        <v>7638</v>
      </c>
    </row>
    <row r="389" spans="1:8" x14ac:dyDescent="0.3">
      <c r="A389" t="s">
        <v>34615</v>
      </c>
      <c r="B389" t="s">
        <v>1235</v>
      </c>
      <c r="C389" t="s">
        <v>7628</v>
      </c>
      <c r="D389" s="1">
        <v>31434</v>
      </c>
      <c r="E389">
        <v>38</v>
      </c>
      <c r="F389" t="s">
        <v>34149</v>
      </c>
      <c r="G389" t="s">
        <v>34089</v>
      </c>
      <c r="H389" t="s">
        <v>7638</v>
      </c>
    </row>
    <row r="390" spans="1:8" x14ac:dyDescent="0.3">
      <c r="A390" t="s">
        <v>34616</v>
      </c>
      <c r="B390" t="s">
        <v>2244</v>
      </c>
      <c r="C390" t="s">
        <v>7628</v>
      </c>
      <c r="D390" s="1">
        <v>20007</v>
      </c>
      <c r="E390">
        <v>70</v>
      </c>
      <c r="F390" t="s">
        <v>34617</v>
      </c>
      <c r="G390" t="s">
        <v>34089</v>
      </c>
      <c r="H390" t="s">
        <v>7630</v>
      </c>
    </row>
    <row r="391" spans="1:8" x14ac:dyDescent="0.3">
      <c r="A391" t="s">
        <v>34618</v>
      </c>
      <c r="B391" t="s">
        <v>2244</v>
      </c>
      <c r="C391" t="s">
        <v>7628</v>
      </c>
      <c r="D391" s="1">
        <v>25634</v>
      </c>
      <c r="E391">
        <v>54</v>
      </c>
      <c r="F391" t="s">
        <v>34104</v>
      </c>
      <c r="G391" t="s">
        <v>34089</v>
      </c>
      <c r="H391" t="s">
        <v>7634</v>
      </c>
    </row>
    <row r="392" spans="1:8" x14ac:dyDescent="0.3">
      <c r="A392" t="s">
        <v>34619</v>
      </c>
      <c r="B392" t="s">
        <v>2244</v>
      </c>
      <c r="C392" t="s">
        <v>7637</v>
      </c>
      <c r="D392" s="1">
        <v>20718</v>
      </c>
      <c r="E392">
        <v>68</v>
      </c>
      <c r="F392" t="s">
        <v>34620</v>
      </c>
      <c r="G392" t="s">
        <v>34089</v>
      </c>
      <c r="H392" t="s">
        <v>7638</v>
      </c>
    </row>
    <row r="393" spans="1:8" x14ac:dyDescent="0.3">
      <c r="A393" t="s">
        <v>34621</v>
      </c>
      <c r="B393" t="s">
        <v>2197</v>
      </c>
      <c r="C393" t="s">
        <v>7628</v>
      </c>
      <c r="D393" s="1">
        <v>24827</v>
      </c>
      <c r="E393">
        <v>56</v>
      </c>
      <c r="F393" t="s">
        <v>34204</v>
      </c>
      <c r="G393" t="s">
        <v>34089</v>
      </c>
      <c r="H393" t="s">
        <v>7630</v>
      </c>
    </row>
    <row r="394" spans="1:8" x14ac:dyDescent="0.3">
      <c r="A394" t="s">
        <v>34622</v>
      </c>
      <c r="B394" t="s">
        <v>2197</v>
      </c>
      <c r="C394" t="s">
        <v>7637</v>
      </c>
      <c r="D394" s="1">
        <v>24415</v>
      </c>
      <c r="E394">
        <v>57</v>
      </c>
      <c r="F394" t="s">
        <v>34204</v>
      </c>
      <c r="G394" t="s">
        <v>34089</v>
      </c>
      <c r="H394" t="s">
        <v>7634</v>
      </c>
    </row>
    <row r="395" spans="1:8" x14ac:dyDescent="0.3">
      <c r="A395" t="s">
        <v>34623</v>
      </c>
      <c r="B395" t="s">
        <v>1609</v>
      </c>
      <c r="C395" t="s">
        <v>7628</v>
      </c>
      <c r="D395" s="1">
        <v>24159</v>
      </c>
      <c r="E395">
        <v>58</v>
      </c>
      <c r="F395" t="s">
        <v>34104</v>
      </c>
      <c r="G395" t="s">
        <v>34089</v>
      </c>
      <c r="H395" t="s">
        <v>7630</v>
      </c>
    </row>
    <row r="396" spans="1:8" x14ac:dyDescent="0.3">
      <c r="A396" t="s">
        <v>34624</v>
      </c>
      <c r="B396" t="s">
        <v>1609</v>
      </c>
      <c r="C396" t="s">
        <v>7637</v>
      </c>
      <c r="D396" s="1">
        <v>34076</v>
      </c>
      <c r="E396">
        <v>31</v>
      </c>
      <c r="F396" t="s">
        <v>34104</v>
      </c>
      <c r="G396" t="s">
        <v>34089</v>
      </c>
      <c r="H396" t="s">
        <v>7634</v>
      </c>
    </row>
    <row r="397" spans="1:8" x14ac:dyDescent="0.3">
      <c r="A397" t="s">
        <v>34625</v>
      </c>
      <c r="B397" t="s">
        <v>1609</v>
      </c>
      <c r="C397" t="s">
        <v>7628</v>
      </c>
      <c r="D397" s="1">
        <v>22388</v>
      </c>
      <c r="E397">
        <v>63</v>
      </c>
      <c r="F397" t="s">
        <v>34104</v>
      </c>
      <c r="G397" t="s">
        <v>34089</v>
      </c>
      <c r="H397" t="s">
        <v>7638</v>
      </c>
    </row>
    <row r="398" spans="1:8" x14ac:dyDescent="0.3">
      <c r="A398" t="s">
        <v>34626</v>
      </c>
      <c r="B398" t="s">
        <v>551</v>
      </c>
      <c r="C398" t="s">
        <v>7628</v>
      </c>
      <c r="D398" s="1">
        <v>20753</v>
      </c>
      <c r="E398">
        <v>68</v>
      </c>
      <c r="F398" t="s">
        <v>34120</v>
      </c>
      <c r="G398" t="s">
        <v>34089</v>
      </c>
      <c r="H398" t="s">
        <v>7630</v>
      </c>
    </row>
    <row r="399" spans="1:8" x14ac:dyDescent="0.3">
      <c r="A399" t="s">
        <v>34627</v>
      </c>
      <c r="B399" t="s">
        <v>551</v>
      </c>
      <c r="C399" t="s">
        <v>7628</v>
      </c>
      <c r="D399" s="1">
        <v>27968</v>
      </c>
      <c r="E399">
        <v>48</v>
      </c>
      <c r="F399" t="s">
        <v>34120</v>
      </c>
      <c r="G399" t="s">
        <v>34089</v>
      </c>
      <c r="H399" t="s">
        <v>7638</v>
      </c>
    </row>
    <row r="400" spans="1:8" x14ac:dyDescent="0.3">
      <c r="A400" t="s">
        <v>34628</v>
      </c>
      <c r="B400" t="s">
        <v>551</v>
      </c>
      <c r="C400" t="s">
        <v>7637</v>
      </c>
      <c r="D400" s="1">
        <v>20713</v>
      </c>
      <c r="E400">
        <v>68</v>
      </c>
      <c r="F400" t="s">
        <v>34629</v>
      </c>
      <c r="G400" t="s">
        <v>34089</v>
      </c>
      <c r="H400" t="s">
        <v>7638</v>
      </c>
    </row>
    <row r="401" spans="1:8" x14ac:dyDescent="0.3">
      <c r="A401" t="s">
        <v>34630</v>
      </c>
      <c r="B401" t="s">
        <v>4758</v>
      </c>
      <c r="C401" t="s">
        <v>7628</v>
      </c>
      <c r="D401" s="1">
        <v>22763</v>
      </c>
      <c r="E401">
        <v>62</v>
      </c>
      <c r="F401" t="s">
        <v>34154</v>
      </c>
      <c r="G401" t="s">
        <v>34155</v>
      </c>
      <c r="H401" t="s">
        <v>7630</v>
      </c>
    </row>
    <row r="402" spans="1:8" x14ac:dyDescent="0.3">
      <c r="A402" t="s">
        <v>34631</v>
      </c>
      <c r="B402" t="s">
        <v>4758</v>
      </c>
      <c r="C402" t="s">
        <v>7637</v>
      </c>
      <c r="D402" s="1">
        <v>27102</v>
      </c>
      <c r="E402">
        <v>50</v>
      </c>
      <c r="F402" t="s">
        <v>34151</v>
      </c>
      <c r="G402" t="s">
        <v>34089</v>
      </c>
      <c r="H402" t="s">
        <v>7634</v>
      </c>
    </row>
    <row r="403" spans="1:8" x14ac:dyDescent="0.3">
      <c r="A403" t="s">
        <v>34632</v>
      </c>
      <c r="B403" t="s">
        <v>4758</v>
      </c>
      <c r="C403" t="s">
        <v>7628</v>
      </c>
      <c r="D403" s="1">
        <v>20965</v>
      </c>
      <c r="E403">
        <v>67</v>
      </c>
      <c r="F403" t="s">
        <v>34633</v>
      </c>
      <c r="G403" t="s">
        <v>34089</v>
      </c>
      <c r="H403" t="s">
        <v>7638</v>
      </c>
    </row>
    <row r="404" spans="1:8" x14ac:dyDescent="0.3">
      <c r="A404" t="s">
        <v>34634</v>
      </c>
      <c r="B404" t="s">
        <v>4758</v>
      </c>
      <c r="C404" t="s">
        <v>7637</v>
      </c>
      <c r="D404" s="1">
        <v>27394</v>
      </c>
      <c r="E404">
        <v>49</v>
      </c>
      <c r="F404" t="s">
        <v>34154</v>
      </c>
      <c r="G404" t="s">
        <v>34155</v>
      </c>
      <c r="H404" t="s">
        <v>7638</v>
      </c>
    </row>
    <row r="405" spans="1:8" x14ac:dyDescent="0.3">
      <c r="A405" t="s">
        <v>34635</v>
      </c>
      <c r="B405" t="s">
        <v>4758</v>
      </c>
      <c r="C405" t="s">
        <v>7637</v>
      </c>
      <c r="D405" s="1">
        <v>20367</v>
      </c>
      <c r="E405">
        <v>69</v>
      </c>
      <c r="F405" t="s">
        <v>34154</v>
      </c>
      <c r="G405" t="s">
        <v>34155</v>
      </c>
      <c r="H405" t="s">
        <v>7638</v>
      </c>
    </row>
    <row r="406" spans="1:8" x14ac:dyDescent="0.3">
      <c r="A406" t="s">
        <v>34636</v>
      </c>
      <c r="B406" t="s">
        <v>2661</v>
      </c>
      <c r="C406" t="s">
        <v>7628</v>
      </c>
      <c r="D406" s="1">
        <v>20732</v>
      </c>
      <c r="E406">
        <v>68</v>
      </c>
      <c r="F406" t="s">
        <v>34637</v>
      </c>
      <c r="G406" t="s">
        <v>34089</v>
      </c>
      <c r="H406" t="s">
        <v>7630</v>
      </c>
    </row>
    <row r="407" spans="1:8" x14ac:dyDescent="0.3">
      <c r="A407" t="s">
        <v>34638</v>
      </c>
      <c r="B407" t="s">
        <v>2661</v>
      </c>
      <c r="C407" t="s">
        <v>7628</v>
      </c>
      <c r="D407" s="1">
        <v>22119</v>
      </c>
      <c r="E407">
        <v>64</v>
      </c>
      <c r="F407" t="s">
        <v>34637</v>
      </c>
      <c r="G407" t="s">
        <v>34089</v>
      </c>
      <c r="H407" t="s">
        <v>7638</v>
      </c>
    </row>
    <row r="408" spans="1:8" x14ac:dyDescent="0.3">
      <c r="A408" t="s">
        <v>34639</v>
      </c>
      <c r="B408" t="s">
        <v>2661</v>
      </c>
      <c r="C408" t="s">
        <v>7637</v>
      </c>
      <c r="D408" s="1">
        <v>19262</v>
      </c>
      <c r="E408">
        <v>72</v>
      </c>
      <c r="F408" t="s">
        <v>34637</v>
      </c>
      <c r="G408" t="s">
        <v>34089</v>
      </c>
      <c r="H408" t="s">
        <v>7638</v>
      </c>
    </row>
    <row r="409" spans="1:8" x14ac:dyDescent="0.3">
      <c r="A409" t="s">
        <v>34640</v>
      </c>
      <c r="B409" t="s">
        <v>1035</v>
      </c>
      <c r="C409" t="s">
        <v>7637</v>
      </c>
      <c r="D409" s="1">
        <v>25111</v>
      </c>
      <c r="E409">
        <v>56</v>
      </c>
      <c r="F409" t="s">
        <v>34088</v>
      </c>
      <c r="G409" t="s">
        <v>34089</v>
      </c>
      <c r="H409" t="s">
        <v>7630</v>
      </c>
    </row>
    <row r="410" spans="1:8" x14ac:dyDescent="0.3">
      <c r="A410" t="s">
        <v>34641</v>
      </c>
      <c r="B410" t="s">
        <v>1035</v>
      </c>
      <c r="C410" t="s">
        <v>7628</v>
      </c>
      <c r="D410" s="1">
        <v>30954</v>
      </c>
      <c r="E410">
        <v>40</v>
      </c>
      <c r="F410" t="s">
        <v>34088</v>
      </c>
      <c r="G410" t="s">
        <v>34089</v>
      </c>
      <c r="H410" t="s">
        <v>7638</v>
      </c>
    </row>
    <row r="411" spans="1:8" x14ac:dyDescent="0.3">
      <c r="A411" t="s">
        <v>34642</v>
      </c>
      <c r="B411" t="s">
        <v>1035</v>
      </c>
      <c r="C411" t="s">
        <v>7628</v>
      </c>
      <c r="D411" s="1">
        <v>26105</v>
      </c>
      <c r="E411">
        <v>53</v>
      </c>
      <c r="F411" t="s">
        <v>34643</v>
      </c>
      <c r="G411" t="s">
        <v>34109</v>
      </c>
      <c r="H411" t="s">
        <v>7638</v>
      </c>
    </row>
    <row r="412" spans="1:8" x14ac:dyDescent="0.3">
      <c r="A412" t="s">
        <v>34644</v>
      </c>
      <c r="B412" t="s">
        <v>530</v>
      </c>
      <c r="C412" t="s">
        <v>7628</v>
      </c>
      <c r="D412" s="1">
        <v>17928</v>
      </c>
      <c r="E412">
        <v>75</v>
      </c>
      <c r="F412" t="s">
        <v>34416</v>
      </c>
      <c r="G412" t="s">
        <v>34089</v>
      </c>
      <c r="H412" t="s">
        <v>7630</v>
      </c>
    </row>
    <row r="413" spans="1:8" x14ac:dyDescent="0.3">
      <c r="A413" t="s">
        <v>34645</v>
      </c>
      <c r="B413" t="s">
        <v>530</v>
      </c>
      <c r="C413" t="s">
        <v>7628</v>
      </c>
      <c r="D413" s="1">
        <v>23901</v>
      </c>
      <c r="E413">
        <v>59</v>
      </c>
      <c r="F413" t="s">
        <v>34120</v>
      </c>
      <c r="G413" t="s">
        <v>34089</v>
      </c>
      <c r="H413" t="s">
        <v>7634</v>
      </c>
    </row>
    <row r="414" spans="1:8" x14ac:dyDescent="0.3">
      <c r="A414" t="s">
        <v>34646</v>
      </c>
      <c r="B414" t="s">
        <v>530</v>
      </c>
      <c r="C414" t="s">
        <v>7628</v>
      </c>
      <c r="D414" s="1">
        <v>16770</v>
      </c>
      <c r="E414">
        <v>78</v>
      </c>
      <c r="F414" t="s">
        <v>34120</v>
      </c>
      <c r="G414" t="s">
        <v>34089</v>
      </c>
      <c r="H414" t="s">
        <v>7638</v>
      </c>
    </row>
    <row r="415" spans="1:8" x14ac:dyDescent="0.3">
      <c r="A415" t="s">
        <v>34647</v>
      </c>
      <c r="B415" t="s">
        <v>1926</v>
      </c>
      <c r="C415" t="s">
        <v>7628</v>
      </c>
      <c r="D415" s="1">
        <v>25536</v>
      </c>
      <c r="E415">
        <v>54</v>
      </c>
      <c r="F415" t="s">
        <v>34088</v>
      </c>
      <c r="G415" t="s">
        <v>34089</v>
      </c>
      <c r="H415" t="s">
        <v>7630</v>
      </c>
    </row>
    <row r="416" spans="1:8" x14ac:dyDescent="0.3">
      <c r="A416" t="s">
        <v>34648</v>
      </c>
      <c r="B416" t="s">
        <v>1926</v>
      </c>
      <c r="C416" t="s">
        <v>7628</v>
      </c>
      <c r="D416" s="1">
        <v>20158</v>
      </c>
      <c r="E416">
        <v>69</v>
      </c>
      <c r="F416" t="s">
        <v>34649</v>
      </c>
      <c r="G416" t="s">
        <v>34089</v>
      </c>
      <c r="H416" t="s">
        <v>7638</v>
      </c>
    </row>
    <row r="417" spans="1:8" x14ac:dyDescent="0.3">
      <c r="A417" t="s">
        <v>34650</v>
      </c>
      <c r="B417" t="s">
        <v>1926</v>
      </c>
      <c r="C417" t="s">
        <v>7637</v>
      </c>
      <c r="D417" s="1">
        <v>21404</v>
      </c>
      <c r="E417">
        <v>66</v>
      </c>
      <c r="F417" t="s">
        <v>34088</v>
      </c>
      <c r="G417" t="s">
        <v>34089</v>
      </c>
      <c r="H417" t="s">
        <v>7638</v>
      </c>
    </row>
    <row r="418" spans="1:8" x14ac:dyDescent="0.3">
      <c r="A418" t="s">
        <v>34651</v>
      </c>
      <c r="B418" t="s">
        <v>502</v>
      </c>
      <c r="C418" t="s">
        <v>7628</v>
      </c>
      <c r="D418" s="1">
        <v>15845</v>
      </c>
      <c r="E418">
        <v>81</v>
      </c>
      <c r="F418" t="s">
        <v>34652</v>
      </c>
      <c r="G418" t="s">
        <v>34155</v>
      </c>
      <c r="H418" t="s">
        <v>7630</v>
      </c>
    </row>
    <row r="419" spans="1:8" x14ac:dyDescent="0.3">
      <c r="A419" t="s">
        <v>34653</v>
      </c>
      <c r="B419" t="s">
        <v>502</v>
      </c>
      <c r="C419" t="s">
        <v>7628</v>
      </c>
      <c r="D419" s="1">
        <v>25009</v>
      </c>
      <c r="E419">
        <v>56</v>
      </c>
      <c r="F419" t="s">
        <v>34151</v>
      </c>
      <c r="G419" t="s">
        <v>34089</v>
      </c>
      <c r="H419" t="s">
        <v>7638</v>
      </c>
    </row>
    <row r="420" spans="1:8" x14ac:dyDescent="0.3">
      <c r="A420" t="s">
        <v>34654</v>
      </c>
      <c r="B420" t="s">
        <v>502</v>
      </c>
      <c r="C420" t="s">
        <v>7628</v>
      </c>
      <c r="D420" s="1">
        <v>35605</v>
      </c>
      <c r="E420">
        <v>27</v>
      </c>
      <c r="F420" t="s">
        <v>34151</v>
      </c>
      <c r="G420" t="s">
        <v>34089</v>
      </c>
      <c r="H420" t="s">
        <v>7638</v>
      </c>
    </row>
    <row r="421" spans="1:8" x14ac:dyDescent="0.3">
      <c r="A421" t="s">
        <v>34655</v>
      </c>
      <c r="B421" t="s">
        <v>5270</v>
      </c>
      <c r="C421" t="s">
        <v>7628</v>
      </c>
      <c r="D421" s="1">
        <v>24549</v>
      </c>
      <c r="E421">
        <v>57</v>
      </c>
      <c r="F421" t="s">
        <v>34656</v>
      </c>
      <c r="G421" t="s">
        <v>34270</v>
      </c>
      <c r="H421" t="s">
        <v>7630</v>
      </c>
    </row>
    <row r="422" spans="1:8" x14ac:dyDescent="0.3">
      <c r="A422" t="s">
        <v>34657</v>
      </c>
      <c r="B422" t="s">
        <v>5270</v>
      </c>
      <c r="C422" t="s">
        <v>7628</v>
      </c>
      <c r="D422" s="1">
        <v>20506</v>
      </c>
      <c r="E422">
        <v>68</v>
      </c>
      <c r="F422" t="s">
        <v>34656</v>
      </c>
      <c r="G422" t="s">
        <v>34270</v>
      </c>
      <c r="H422" t="s">
        <v>7634</v>
      </c>
    </row>
    <row r="423" spans="1:8" x14ac:dyDescent="0.3">
      <c r="A423" t="s">
        <v>34658</v>
      </c>
      <c r="B423" t="s">
        <v>5270</v>
      </c>
      <c r="C423" t="s">
        <v>7628</v>
      </c>
      <c r="D423" s="1">
        <v>24675</v>
      </c>
      <c r="E423">
        <v>57</v>
      </c>
      <c r="F423" t="s">
        <v>34104</v>
      </c>
      <c r="G423" t="s">
        <v>34089</v>
      </c>
      <c r="H423" t="s">
        <v>7638</v>
      </c>
    </row>
    <row r="424" spans="1:8" x14ac:dyDescent="0.3">
      <c r="A424" t="s">
        <v>34659</v>
      </c>
      <c r="B424" t="s">
        <v>5270</v>
      </c>
      <c r="C424" t="s">
        <v>7637</v>
      </c>
      <c r="D424" s="1">
        <v>23082</v>
      </c>
      <c r="E424">
        <v>61</v>
      </c>
      <c r="F424" t="s">
        <v>34149</v>
      </c>
      <c r="G424" t="s">
        <v>34089</v>
      </c>
      <c r="H424" t="s">
        <v>7638</v>
      </c>
    </row>
    <row r="425" spans="1:8" x14ac:dyDescent="0.3">
      <c r="A425" t="s">
        <v>34660</v>
      </c>
      <c r="B425" t="s">
        <v>5270</v>
      </c>
      <c r="C425" t="s">
        <v>7637</v>
      </c>
      <c r="D425" s="1">
        <v>30510</v>
      </c>
      <c r="E425">
        <v>41</v>
      </c>
      <c r="F425" t="s">
        <v>34661</v>
      </c>
      <c r="G425" t="s">
        <v>34551</v>
      </c>
      <c r="H425" t="s">
        <v>7638</v>
      </c>
    </row>
    <row r="426" spans="1:8" x14ac:dyDescent="0.3">
      <c r="A426" t="s">
        <v>34662</v>
      </c>
      <c r="B426" t="s">
        <v>877</v>
      </c>
      <c r="C426" t="s">
        <v>7628</v>
      </c>
      <c r="D426" s="1">
        <v>23719</v>
      </c>
      <c r="E426">
        <v>59</v>
      </c>
      <c r="F426" t="s">
        <v>34088</v>
      </c>
      <c r="G426" t="s">
        <v>34089</v>
      </c>
      <c r="H426" t="s">
        <v>7630</v>
      </c>
    </row>
    <row r="427" spans="1:8" x14ac:dyDescent="0.3">
      <c r="A427" t="s">
        <v>34663</v>
      </c>
      <c r="B427" t="s">
        <v>877</v>
      </c>
      <c r="C427" t="s">
        <v>7628</v>
      </c>
      <c r="D427" s="1">
        <v>24147</v>
      </c>
      <c r="E427">
        <v>58</v>
      </c>
      <c r="F427" t="s">
        <v>34088</v>
      </c>
      <c r="G427" t="s">
        <v>34089</v>
      </c>
      <c r="H427" t="s">
        <v>7634</v>
      </c>
    </row>
    <row r="428" spans="1:8" x14ac:dyDescent="0.3">
      <c r="A428" t="s">
        <v>34664</v>
      </c>
      <c r="B428" t="s">
        <v>877</v>
      </c>
      <c r="C428" t="s">
        <v>7637</v>
      </c>
      <c r="D428" s="1">
        <v>23475</v>
      </c>
      <c r="E428">
        <v>60</v>
      </c>
      <c r="F428" t="s">
        <v>34088</v>
      </c>
      <c r="G428" t="s">
        <v>34089</v>
      </c>
      <c r="H428" t="s">
        <v>7638</v>
      </c>
    </row>
    <row r="429" spans="1:8" x14ac:dyDescent="0.3">
      <c r="A429" t="s">
        <v>34665</v>
      </c>
      <c r="B429" t="s">
        <v>3397</v>
      </c>
      <c r="C429" t="s">
        <v>7637</v>
      </c>
      <c r="D429" s="1">
        <v>24937</v>
      </c>
      <c r="E429">
        <v>56</v>
      </c>
      <c r="F429" t="s">
        <v>34104</v>
      </c>
      <c r="G429" t="s">
        <v>34089</v>
      </c>
      <c r="H429" t="s">
        <v>7630</v>
      </c>
    </row>
    <row r="430" spans="1:8" x14ac:dyDescent="0.3">
      <c r="A430" t="s">
        <v>34666</v>
      </c>
      <c r="B430" t="s">
        <v>3397</v>
      </c>
      <c r="C430" t="s">
        <v>7637</v>
      </c>
      <c r="D430" s="1">
        <v>22180</v>
      </c>
      <c r="E430">
        <v>64</v>
      </c>
      <c r="F430" t="s">
        <v>34667</v>
      </c>
      <c r="G430" t="s">
        <v>34668</v>
      </c>
      <c r="H430" t="s">
        <v>7638</v>
      </c>
    </row>
    <row r="431" spans="1:8" x14ac:dyDescent="0.3">
      <c r="A431" t="s">
        <v>34669</v>
      </c>
      <c r="B431" t="s">
        <v>3397</v>
      </c>
      <c r="C431" t="s">
        <v>7628</v>
      </c>
      <c r="D431" s="1">
        <v>30561</v>
      </c>
      <c r="E431">
        <v>41</v>
      </c>
      <c r="F431" t="s">
        <v>34104</v>
      </c>
      <c r="G431" t="s">
        <v>34089</v>
      </c>
      <c r="H431" t="s">
        <v>7638</v>
      </c>
    </row>
    <row r="432" spans="1:8" x14ac:dyDescent="0.3">
      <c r="A432" t="s">
        <v>34670</v>
      </c>
      <c r="B432" t="s">
        <v>2471</v>
      </c>
      <c r="C432" t="s">
        <v>7637</v>
      </c>
      <c r="D432" s="1">
        <v>22398</v>
      </c>
      <c r="E432">
        <v>63</v>
      </c>
      <c r="F432" t="s">
        <v>34104</v>
      </c>
      <c r="G432" t="s">
        <v>34089</v>
      </c>
      <c r="H432" t="s">
        <v>7630</v>
      </c>
    </row>
    <row r="433" spans="1:8" x14ac:dyDescent="0.3">
      <c r="A433" t="s">
        <v>34671</v>
      </c>
      <c r="B433" t="s">
        <v>2471</v>
      </c>
      <c r="C433" t="s">
        <v>7637</v>
      </c>
      <c r="D433" s="1">
        <v>18733</v>
      </c>
      <c r="E433">
        <v>73</v>
      </c>
      <c r="F433" t="s">
        <v>34104</v>
      </c>
      <c r="G433" t="s">
        <v>34089</v>
      </c>
      <c r="H433" t="s">
        <v>7634</v>
      </c>
    </row>
    <row r="434" spans="1:8" x14ac:dyDescent="0.3">
      <c r="A434" t="s">
        <v>34672</v>
      </c>
      <c r="B434" t="s">
        <v>2471</v>
      </c>
      <c r="C434" t="s">
        <v>7628</v>
      </c>
      <c r="D434" s="1">
        <v>27225</v>
      </c>
      <c r="E434">
        <v>50</v>
      </c>
      <c r="F434" t="s">
        <v>34117</v>
      </c>
      <c r="G434" t="s">
        <v>34118</v>
      </c>
      <c r="H434" t="s">
        <v>7638</v>
      </c>
    </row>
    <row r="435" spans="1:8" x14ac:dyDescent="0.3">
      <c r="A435" t="s">
        <v>34673</v>
      </c>
      <c r="B435" t="s">
        <v>2889</v>
      </c>
      <c r="C435" t="s">
        <v>7628</v>
      </c>
      <c r="D435" s="1">
        <v>17063</v>
      </c>
      <c r="E435">
        <v>78</v>
      </c>
      <c r="F435" t="s">
        <v>34674</v>
      </c>
      <c r="G435" t="s">
        <v>34089</v>
      </c>
      <c r="H435" t="s">
        <v>7630</v>
      </c>
    </row>
    <row r="436" spans="1:8" x14ac:dyDescent="0.3">
      <c r="A436" t="s">
        <v>34675</v>
      </c>
      <c r="B436" t="s">
        <v>2889</v>
      </c>
      <c r="C436" t="s">
        <v>7637</v>
      </c>
      <c r="D436" s="1">
        <v>19583</v>
      </c>
      <c r="E436">
        <v>71</v>
      </c>
      <c r="F436" t="s">
        <v>34676</v>
      </c>
      <c r="G436" t="s">
        <v>34089</v>
      </c>
      <c r="H436" t="s">
        <v>7638</v>
      </c>
    </row>
    <row r="437" spans="1:8" x14ac:dyDescent="0.3">
      <c r="A437" t="s">
        <v>34677</v>
      </c>
      <c r="B437" t="s">
        <v>2889</v>
      </c>
      <c r="C437" t="s">
        <v>7637</v>
      </c>
      <c r="D437" s="1">
        <v>19555</v>
      </c>
      <c r="E437">
        <v>71</v>
      </c>
      <c r="F437" t="s">
        <v>34676</v>
      </c>
      <c r="G437" t="s">
        <v>34089</v>
      </c>
      <c r="H437" t="s">
        <v>7638</v>
      </c>
    </row>
    <row r="438" spans="1:8" x14ac:dyDescent="0.3">
      <c r="A438" t="s">
        <v>34678</v>
      </c>
      <c r="B438" t="s">
        <v>1154</v>
      </c>
      <c r="C438" t="s">
        <v>7637</v>
      </c>
      <c r="D438" s="1">
        <v>18725</v>
      </c>
      <c r="E438">
        <v>73</v>
      </c>
      <c r="F438" t="s">
        <v>34679</v>
      </c>
      <c r="G438" t="s">
        <v>34089</v>
      </c>
      <c r="H438" t="s">
        <v>7630</v>
      </c>
    </row>
    <row r="439" spans="1:8" x14ac:dyDescent="0.3">
      <c r="A439" t="s">
        <v>34680</v>
      </c>
      <c r="B439" t="s">
        <v>1154</v>
      </c>
      <c r="C439" t="s">
        <v>7628</v>
      </c>
      <c r="D439" s="1">
        <v>34125</v>
      </c>
      <c r="E439">
        <v>31</v>
      </c>
      <c r="F439" t="s">
        <v>34088</v>
      </c>
      <c r="G439" t="s">
        <v>34089</v>
      </c>
      <c r="H439" t="s">
        <v>7634</v>
      </c>
    </row>
    <row r="440" spans="1:8" x14ac:dyDescent="0.3">
      <c r="A440" t="s">
        <v>34681</v>
      </c>
      <c r="B440" t="s">
        <v>1154</v>
      </c>
      <c r="C440" t="s">
        <v>7628</v>
      </c>
      <c r="D440" s="1">
        <v>24340</v>
      </c>
      <c r="E440">
        <v>58</v>
      </c>
      <c r="F440" t="s">
        <v>34088</v>
      </c>
      <c r="G440" t="s">
        <v>34089</v>
      </c>
      <c r="H440" t="s">
        <v>7638</v>
      </c>
    </row>
    <row r="441" spans="1:8" x14ac:dyDescent="0.3">
      <c r="A441" t="s">
        <v>34682</v>
      </c>
      <c r="B441" t="s">
        <v>2505</v>
      </c>
      <c r="C441" t="s">
        <v>7628</v>
      </c>
      <c r="D441" s="1">
        <v>26251</v>
      </c>
      <c r="E441">
        <v>52</v>
      </c>
      <c r="F441" t="s">
        <v>34088</v>
      </c>
      <c r="G441" t="s">
        <v>34089</v>
      </c>
      <c r="H441" t="s">
        <v>7630</v>
      </c>
    </row>
    <row r="442" spans="1:8" x14ac:dyDescent="0.3">
      <c r="A442" t="s">
        <v>34683</v>
      </c>
      <c r="B442" t="s">
        <v>2505</v>
      </c>
      <c r="C442" t="s">
        <v>7628</v>
      </c>
      <c r="D442" s="1">
        <v>20137</v>
      </c>
      <c r="E442">
        <v>69</v>
      </c>
      <c r="F442" t="s">
        <v>34096</v>
      </c>
      <c r="G442" t="s">
        <v>34097</v>
      </c>
      <c r="H442" t="s">
        <v>7638</v>
      </c>
    </row>
    <row r="443" spans="1:8" x14ac:dyDescent="0.3">
      <c r="A443" t="s">
        <v>34684</v>
      </c>
      <c r="B443" t="s">
        <v>2505</v>
      </c>
      <c r="C443" t="s">
        <v>7637</v>
      </c>
      <c r="D443" s="1">
        <v>30700</v>
      </c>
      <c r="E443">
        <v>40</v>
      </c>
      <c r="F443" t="s">
        <v>34088</v>
      </c>
      <c r="G443" t="s">
        <v>34089</v>
      </c>
      <c r="H443" t="s">
        <v>7638</v>
      </c>
    </row>
    <row r="444" spans="1:8" x14ac:dyDescent="0.3">
      <c r="A444" t="s">
        <v>34685</v>
      </c>
      <c r="B444" t="s">
        <v>497</v>
      </c>
      <c r="C444" t="s">
        <v>7637</v>
      </c>
      <c r="D444" s="1">
        <v>28265</v>
      </c>
      <c r="E444">
        <v>47</v>
      </c>
      <c r="F444" t="s">
        <v>34464</v>
      </c>
      <c r="G444" t="s">
        <v>34155</v>
      </c>
      <c r="H444" t="s">
        <v>7630</v>
      </c>
    </row>
    <row r="445" spans="1:8" x14ac:dyDescent="0.3">
      <c r="A445" t="s">
        <v>34686</v>
      </c>
      <c r="B445" t="s">
        <v>121</v>
      </c>
      <c r="C445" t="s">
        <v>7637</v>
      </c>
      <c r="D445" s="1">
        <v>32953</v>
      </c>
      <c r="E445">
        <v>34</v>
      </c>
      <c r="F445" t="s">
        <v>34149</v>
      </c>
      <c r="G445" t="s">
        <v>34089</v>
      </c>
      <c r="H445" t="s">
        <v>7630</v>
      </c>
    </row>
    <row r="446" spans="1:8" x14ac:dyDescent="0.3">
      <c r="A446" t="s">
        <v>34687</v>
      </c>
      <c r="B446" t="s">
        <v>121</v>
      </c>
      <c r="C446" t="s">
        <v>7628</v>
      </c>
      <c r="D446" s="1">
        <v>23881</v>
      </c>
      <c r="E446">
        <v>59</v>
      </c>
      <c r="F446" t="s">
        <v>34149</v>
      </c>
      <c r="G446" t="s">
        <v>34089</v>
      </c>
      <c r="H446" t="s">
        <v>7634</v>
      </c>
    </row>
    <row r="447" spans="1:8" x14ac:dyDescent="0.3">
      <c r="A447" t="s">
        <v>34688</v>
      </c>
      <c r="B447" t="s">
        <v>121</v>
      </c>
      <c r="C447" t="s">
        <v>7628</v>
      </c>
      <c r="D447" s="1">
        <v>30162</v>
      </c>
      <c r="E447">
        <v>42</v>
      </c>
      <c r="F447" t="s">
        <v>34149</v>
      </c>
      <c r="G447" t="s">
        <v>34089</v>
      </c>
      <c r="H447" t="s">
        <v>7638</v>
      </c>
    </row>
    <row r="448" spans="1:8" x14ac:dyDescent="0.3">
      <c r="A448" t="s">
        <v>34689</v>
      </c>
      <c r="B448" t="s">
        <v>2637</v>
      </c>
      <c r="C448" t="s">
        <v>7628</v>
      </c>
      <c r="D448" s="1">
        <v>16783</v>
      </c>
      <c r="E448">
        <v>78</v>
      </c>
      <c r="F448" t="s">
        <v>34690</v>
      </c>
      <c r="G448" t="s">
        <v>34097</v>
      </c>
      <c r="H448" t="s">
        <v>7630</v>
      </c>
    </row>
    <row r="449" spans="1:8" x14ac:dyDescent="0.3">
      <c r="A449" t="s">
        <v>34691</v>
      </c>
      <c r="B449" t="s">
        <v>2637</v>
      </c>
      <c r="C449" t="s">
        <v>7628</v>
      </c>
      <c r="D449" s="1">
        <v>18391</v>
      </c>
      <c r="E449">
        <v>74</v>
      </c>
      <c r="F449" t="s">
        <v>34692</v>
      </c>
      <c r="G449" t="s">
        <v>34693</v>
      </c>
      <c r="H449" t="s">
        <v>7634</v>
      </c>
    </row>
    <row r="450" spans="1:8" x14ac:dyDescent="0.3">
      <c r="A450" t="s">
        <v>34694</v>
      </c>
      <c r="B450" t="s">
        <v>2637</v>
      </c>
      <c r="C450" t="s">
        <v>7637</v>
      </c>
      <c r="D450" s="1">
        <v>25411</v>
      </c>
      <c r="E450">
        <v>55</v>
      </c>
      <c r="F450" t="s">
        <v>34104</v>
      </c>
      <c r="G450" t="s">
        <v>34089</v>
      </c>
      <c r="H450" t="s">
        <v>7638</v>
      </c>
    </row>
    <row r="451" spans="1:8" x14ac:dyDescent="0.3">
      <c r="A451" t="s">
        <v>34695</v>
      </c>
      <c r="B451" t="s">
        <v>210</v>
      </c>
      <c r="C451" t="s">
        <v>7628</v>
      </c>
      <c r="D451" s="1">
        <v>26549</v>
      </c>
      <c r="E451">
        <v>52</v>
      </c>
      <c r="F451" t="s">
        <v>34149</v>
      </c>
      <c r="G451" t="s">
        <v>34089</v>
      </c>
      <c r="H451" t="s">
        <v>7630</v>
      </c>
    </row>
    <row r="452" spans="1:8" x14ac:dyDescent="0.3">
      <c r="A452" t="s">
        <v>34696</v>
      </c>
      <c r="B452" t="s">
        <v>210</v>
      </c>
      <c r="C452" t="s">
        <v>7628</v>
      </c>
      <c r="D452" s="1">
        <v>32983</v>
      </c>
      <c r="E452">
        <v>34</v>
      </c>
      <c r="F452" t="s">
        <v>34151</v>
      </c>
      <c r="G452" t="s">
        <v>34089</v>
      </c>
      <c r="H452" t="s">
        <v>7638</v>
      </c>
    </row>
    <row r="453" spans="1:8" x14ac:dyDescent="0.3">
      <c r="A453" t="s">
        <v>34697</v>
      </c>
      <c r="B453" t="s">
        <v>210</v>
      </c>
      <c r="C453" t="s">
        <v>7628</v>
      </c>
      <c r="D453" s="1">
        <v>27393</v>
      </c>
      <c r="E453">
        <v>49</v>
      </c>
      <c r="F453" t="s">
        <v>34145</v>
      </c>
      <c r="G453" t="s">
        <v>34089</v>
      </c>
      <c r="H453" t="s">
        <v>7638</v>
      </c>
    </row>
    <row r="454" spans="1:8" x14ac:dyDescent="0.3">
      <c r="A454" t="s">
        <v>34698</v>
      </c>
      <c r="B454" t="s">
        <v>2843</v>
      </c>
      <c r="C454" t="s">
        <v>7628</v>
      </c>
      <c r="D454" s="1">
        <v>22152</v>
      </c>
      <c r="E454">
        <v>64</v>
      </c>
      <c r="F454" t="s">
        <v>34120</v>
      </c>
      <c r="G454" t="s">
        <v>34089</v>
      </c>
      <c r="H454" t="s">
        <v>7630</v>
      </c>
    </row>
    <row r="455" spans="1:8" x14ac:dyDescent="0.3">
      <c r="A455" t="s">
        <v>34699</v>
      </c>
      <c r="B455" t="s">
        <v>2843</v>
      </c>
      <c r="C455" t="s">
        <v>7628</v>
      </c>
      <c r="D455" s="1">
        <v>17889</v>
      </c>
      <c r="E455">
        <v>75</v>
      </c>
      <c r="F455" t="s">
        <v>34347</v>
      </c>
      <c r="G455" t="s">
        <v>34089</v>
      </c>
      <c r="H455" t="s">
        <v>7638</v>
      </c>
    </row>
    <row r="456" spans="1:8" x14ac:dyDescent="0.3">
      <c r="A456" t="s">
        <v>34700</v>
      </c>
      <c r="B456" t="s">
        <v>2843</v>
      </c>
      <c r="C456" t="s">
        <v>7628</v>
      </c>
      <c r="D456" s="1">
        <v>21822</v>
      </c>
      <c r="E456">
        <v>65</v>
      </c>
      <c r="F456" t="s">
        <v>34120</v>
      </c>
      <c r="G456" t="s">
        <v>34089</v>
      </c>
      <c r="H456" t="s">
        <v>7638</v>
      </c>
    </row>
    <row r="457" spans="1:8" x14ac:dyDescent="0.3">
      <c r="A457" t="s">
        <v>34701</v>
      </c>
      <c r="B457" t="s">
        <v>524</v>
      </c>
      <c r="C457" t="s">
        <v>7628</v>
      </c>
      <c r="D457" s="1">
        <v>20032</v>
      </c>
      <c r="E457">
        <v>70</v>
      </c>
      <c r="F457" t="s">
        <v>34120</v>
      </c>
      <c r="G457" t="s">
        <v>34089</v>
      </c>
      <c r="H457" t="s">
        <v>7630</v>
      </c>
    </row>
    <row r="458" spans="1:8" x14ac:dyDescent="0.3">
      <c r="A458" t="s">
        <v>34702</v>
      </c>
      <c r="B458" t="s">
        <v>524</v>
      </c>
      <c r="C458" t="s">
        <v>7628</v>
      </c>
      <c r="D458" s="1">
        <v>20884</v>
      </c>
      <c r="E458">
        <v>67</v>
      </c>
      <c r="F458" t="s">
        <v>34120</v>
      </c>
      <c r="G458" t="s">
        <v>34089</v>
      </c>
      <c r="H458" t="s">
        <v>7634</v>
      </c>
    </row>
    <row r="459" spans="1:8" x14ac:dyDescent="0.3">
      <c r="A459" t="s">
        <v>34703</v>
      </c>
      <c r="B459" t="s">
        <v>4971</v>
      </c>
      <c r="C459" t="s">
        <v>7637</v>
      </c>
      <c r="D459" s="1">
        <v>21134</v>
      </c>
      <c r="E459">
        <v>66</v>
      </c>
      <c r="F459" t="s">
        <v>34704</v>
      </c>
      <c r="G459" t="s">
        <v>34089</v>
      </c>
      <c r="H459" t="s">
        <v>7630</v>
      </c>
    </row>
    <row r="460" spans="1:8" x14ac:dyDescent="0.3">
      <c r="A460" t="s">
        <v>34705</v>
      </c>
      <c r="B460" t="s">
        <v>4971</v>
      </c>
      <c r="C460" t="s">
        <v>7628</v>
      </c>
      <c r="D460" s="1">
        <v>30160</v>
      </c>
      <c r="E460">
        <v>42</v>
      </c>
      <c r="F460" t="s">
        <v>34706</v>
      </c>
      <c r="G460" t="s">
        <v>34218</v>
      </c>
      <c r="H460" t="s">
        <v>7638</v>
      </c>
    </row>
    <row r="461" spans="1:8" x14ac:dyDescent="0.3">
      <c r="A461" t="s">
        <v>34707</v>
      </c>
      <c r="B461" t="s">
        <v>4971</v>
      </c>
      <c r="C461" t="s">
        <v>7628</v>
      </c>
      <c r="D461" s="1">
        <v>18967</v>
      </c>
      <c r="E461">
        <v>72</v>
      </c>
      <c r="F461" t="s">
        <v>34154</v>
      </c>
      <c r="G461" t="s">
        <v>34155</v>
      </c>
      <c r="H461" t="s">
        <v>7638</v>
      </c>
    </row>
    <row r="462" spans="1:8" x14ac:dyDescent="0.3">
      <c r="A462" t="s">
        <v>34708</v>
      </c>
      <c r="B462" t="s">
        <v>4971</v>
      </c>
      <c r="C462" t="s">
        <v>7637</v>
      </c>
      <c r="D462" s="1">
        <v>19876</v>
      </c>
      <c r="E462">
        <v>70</v>
      </c>
      <c r="F462" t="s">
        <v>34151</v>
      </c>
      <c r="G462" t="s">
        <v>34089</v>
      </c>
      <c r="H462" t="s">
        <v>7638</v>
      </c>
    </row>
    <row r="463" spans="1:8" x14ac:dyDescent="0.3">
      <c r="A463" t="s">
        <v>34709</v>
      </c>
      <c r="B463" t="s">
        <v>4971</v>
      </c>
      <c r="C463" t="s">
        <v>7637</v>
      </c>
      <c r="D463" s="1">
        <v>23827</v>
      </c>
      <c r="E463">
        <v>59</v>
      </c>
      <c r="F463" t="s">
        <v>34154</v>
      </c>
      <c r="G463" t="s">
        <v>34155</v>
      </c>
      <c r="H463" t="s">
        <v>7638</v>
      </c>
    </row>
    <row r="464" spans="1:8" x14ac:dyDescent="0.3">
      <c r="A464" t="s">
        <v>34710</v>
      </c>
      <c r="B464" t="s">
        <v>1014</v>
      </c>
      <c r="C464" t="s">
        <v>7628</v>
      </c>
      <c r="D464" s="1">
        <v>23928</v>
      </c>
      <c r="E464">
        <v>59</v>
      </c>
      <c r="F464" t="s">
        <v>34149</v>
      </c>
      <c r="G464" t="s">
        <v>34089</v>
      </c>
      <c r="H464" t="s">
        <v>7630</v>
      </c>
    </row>
    <row r="465" spans="1:8" x14ac:dyDescent="0.3">
      <c r="A465" t="s">
        <v>34711</v>
      </c>
      <c r="B465" t="s">
        <v>1014</v>
      </c>
      <c r="C465" t="s">
        <v>7628</v>
      </c>
      <c r="D465" s="1">
        <v>26659</v>
      </c>
      <c r="E465">
        <v>51</v>
      </c>
      <c r="F465" t="s">
        <v>34149</v>
      </c>
      <c r="G465" t="s">
        <v>34089</v>
      </c>
      <c r="H465" t="s">
        <v>7638</v>
      </c>
    </row>
    <row r="466" spans="1:8" x14ac:dyDescent="0.3">
      <c r="A466" t="s">
        <v>34712</v>
      </c>
      <c r="B466" t="s">
        <v>1014</v>
      </c>
      <c r="C466" t="s">
        <v>7637</v>
      </c>
      <c r="D466" s="1">
        <v>24337</v>
      </c>
      <c r="E466">
        <v>58</v>
      </c>
      <c r="F466" t="s">
        <v>34149</v>
      </c>
      <c r="G466" t="s">
        <v>34089</v>
      </c>
      <c r="H466" t="s">
        <v>7638</v>
      </c>
    </row>
    <row r="467" spans="1:8" x14ac:dyDescent="0.3">
      <c r="A467" t="s">
        <v>34713</v>
      </c>
      <c r="B467" t="s">
        <v>2281</v>
      </c>
      <c r="C467" t="s">
        <v>7628</v>
      </c>
      <c r="D467" s="1">
        <v>15377</v>
      </c>
      <c r="E467">
        <v>82</v>
      </c>
      <c r="F467" t="s">
        <v>34154</v>
      </c>
      <c r="G467" t="s">
        <v>34155</v>
      </c>
      <c r="H467" t="s">
        <v>7630</v>
      </c>
    </row>
    <row r="468" spans="1:8" x14ac:dyDescent="0.3">
      <c r="A468" t="s">
        <v>34714</v>
      </c>
      <c r="B468" t="s">
        <v>2281</v>
      </c>
      <c r="C468" t="s">
        <v>7628</v>
      </c>
      <c r="D468" s="1">
        <v>25986</v>
      </c>
      <c r="E468">
        <v>53</v>
      </c>
      <c r="F468" t="s">
        <v>34120</v>
      </c>
      <c r="G468" t="s">
        <v>34089</v>
      </c>
      <c r="H468" t="s">
        <v>7634</v>
      </c>
    </row>
    <row r="469" spans="1:8" x14ac:dyDescent="0.3">
      <c r="A469" t="s">
        <v>34715</v>
      </c>
      <c r="B469" t="s">
        <v>2281</v>
      </c>
      <c r="C469" t="s">
        <v>7628</v>
      </c>
      <c r="D469" s="1">
        <v>23191</v>
      </c>
      <c r="E469">
        <v>61</v>
      </c>
      <c r="F469" t="s">
        <v>34096</v>
      </c>
      <c r="G469" t="s">
        <v>34097</v>
      </c>
      <c r="H469" t="s">
        <v>7638</v>
      </c>
    </row>
    <row r="470" spans="1:8" x14ac:dyDescent="0.3">
      <c r="A470" t="s">
        <v>34716</v>
      </c>
      <c r="B470" t="s">
        <v>5067</v>
      </c>
      <c r="C470" t="s">
        <v>7628</v>
      </c>
      <c r="D470" s="1">
        <v>26435</v>
      </c>
      <c r="E470">
        <v>52</v>
      </c>
      <c r="F470" t="s">
        <v>34120</v>
      </c>
      <c r="G470" t="s">
        <v>34089</v>
      </c>
      <c r="H470" t="s">
        <v>7630</v>
      </c>
    </row>
    <row r="471" spans="1:8" x14ac:dyDescent="0.3">
      <c r="A471" t="s">
        <v>34717</v>
      </c>
      <c r="B471" t="s">
        <v>5067</v>
      </c>
      <c r="C471" t="s">
        <v>7628</v>
      </c>
      <c r="D471" s="1">
        <v>26980</v>
      </c>
      <c r="E471">
        <v>50</v>
      </c>
      <c r="F471" t="s">
        <v>34104</v>
      </c>
      <c r="G471" t="s">
        <v>34089</v>
      </c>
      <c r="H471" t="s">
        <v>7634</v>
      </c>
    </row>
    <row r="472" spans="1:8" x14ac:dyDescent="0.3">
      <c r="A472" t="s">
        <v>34718</v>
      </c>
      <c r="B472" t="s">
        <v>5067</v>
      </c>
      <c r="C472" t="s">
        <v>7628</v>
      </c>
      <c r="D472" s="1">
        <v>20186</v>
      </c>
      <c r="E472">
        <v>69</v>
      </c>
      <c r="F472" t="s">
        <v>34104</v>
      </c>
      <c r="G472" t="s">
        <v>34089</v>
      </c>
      <c r="H472" t="s">
        <v>7638</v>
      </c>
    </row>
    <row r="473" spans="1:8" x14ac:dyDescent="0.3">
      <c r="A473" t="s">
        <v>34719</v>
      </c>
      <c r="B473" t="s">
        <v>978</v>
      </c>
      <c r="C473" t="s">
        <v>7628</v>
      </c>
      <c r="D473" s="1">
        <v>17588</v>
      </c>
      <c r="E473">
        <v>76</v>
      </c>
      <c r="F473" t="s">
        <v>34521</v>
      </c>
      <c r="G473" t="s">
        <v>34089</v>
      </c>
      <c r="H473" t="s">
        <v>7630</v>
      </c>
    </row>
    <row r="474" spans="1:8" x14ac:dyDescent="0.3">
      <c r="A474" t="s">
        <v>34720</v>
      </c>
      <c r="B474" t="s">
        <v>978</v>
      </c>
      <c r="C474" t="s">
        <v>7628</v>
      </c>
      <c r="D474" s="1">
        <v>27659</v>
      </c>
      <c r="E474">
        <v>49</v>
      </c>
      <c r="F474" t="s">
        <v>34151</v>
      </c>
      <c r="G474" t="s">
        <v>34089</v>
      </c>
      <c r="H474" t="s">
        <v>7638</v>
      </c>
    </row>
    <row r="475" spans="1:8" x14ac:dyDescent="0.3">
      <c r="A475" t="s">
        <v>34721</v>
      </c>
      <c r="B475" t="s">
        <v>978</v>
      </c>
      <c r="C475" t="s">
        <v>7637</v>
      </c>
      <c r="D475" s="1">
        <v>22119</v>
      </c>
      <c r="E475">
        <v>64</v>
      </c>
      <c r="F475" t="s">
        <v>34521</v>
      </c>
      <c r="G475" t="s">
        <v>34089</v>
      </c>
      <c r="H475" t="s">
        <v>7638</v>
      </c>
    </row>
    <row r="476" spans="1:8" x14ac:dyDescent="0.3">
      <c r="A476" t="s">
        <v>34722</v>
      </c>
      <c r="B476" t="s">
        <v>657</v>
      </c>
      <c r="C476" t="s">
        <v>7628</v>
      </c>
      <c r="D476" s="1">
        <v>25313</v>
      </c>
      <c r="E476">
        <v>55</v>
      </c>
      <c r="F476" t="s">
        <v>34601</v>
      </c>
      <c r="G476" t="s">
        <v>34218</v>
      </c>
      <c r="H476" t="s">
        <v>7630</v>
      </c>
    </row>
    <row r="477" spans="1:8" x14ac:dyDescent="0.3">
      <c r="A477" t="s">
        <v>34723</v>
      </c>
      <c r="B477" t="s">
        <v>657</v>
      </c>
      <c r="C477" t="s">
        <v>7628</v>
      </c>
      <c r="D477" s="1">
        <v>21764</v>
      </c>
      <c r="E477">
        <v>65</v>
      </c>
      <c r="F477" t="s">
        <v>34096</v>
      </c>
      <c r="G477" t="s">
        <v>34097</v>
      </c>
      <c r="H477" t="s">
        <v>7638</v>
      </c>
    </row>
    <row r="478" spans="1:8" x14ac:dyDescent="0.3">
      <c r="A478" t="s">
        <v>34724</v>
      </c>
      <c r="B478" t="s">
        <v>657</v>
      </c>
      <c r="C478" t="s">
        <v>7628</v>
      </c>
      <c r="D478" s="1">
        <v>23875</v>
      </c>
      <c r="E478">
        <v>59</v>
      </c>
      <c r="F478" t="s">
        <v>34149</v>
      </c>
      <c r="G478" t="s">
        <v>34089</v>
      </c>
      <c r="H478" t="s">
        <v>7638</v>
      </c>
    </row>
    <row r="479" spans="1:8" x14ac:dyDescent="0.3">
      <c r="A479" t="s">
        <v>34725</v>
      </c>
      <c r="B479" t="s">
        <v>679</v>
      </c>
      <c r="C479" t="s">
        <v>7628</v>
      </c>
      <c r="D479" s="1">
        <v>18474</v>
      </c>
      <c r="E479">
        <v>74</v>
      </c>
      <c r="F479" t="s">
        <v>34149</v>
      </c>
      <c r="G479" t="s">
        <v>34089</v>
      </c>
      <c r="H479" t="s">
        <v>7630</v>
      </c>
    </row>
    <row r="480" spans="1:8" x14ac:dyDescent="0.3">
      <c r="A480" t="s">
        <v>34726</v>
      </c>
      <c r="B480" t="s">
        <v>679</v>
      </c>
      <c r="C480" t="s">
        <v>7628</v>
      </c>
      <c r="D480" s="1">
        <v>14468</v>
      </c>
      <c r="E480">
        <v>85</v>
      </c>
      <c r="F480" t="s">
        <v>34727</v>
      </c>
      <c r="G480" t="s">
        <v>34089</v>
      </c>
      <c r="H480" t="s">
        <v>7634</v>
      </c>
    </row>
    <row r="481" spans="1:8" x14ac:dyDescent="0.3">
      <c r="A481" t="s">
        <v>34728</v>
      </c>
      <c r="B481" t="s">
        <v>679</v>
      </c>
      <c r="C481" t="s">
        <v>7637</v>
      </c>
      <c r="D481" s="1">
        <v>28169</v>
      </c>
      <c r="E481">
        <v>47</v>
      </c>
      <c r="F481" t="s">
        <v>34149</v>
      </c>
      <c r="G481" t="s">
        <v>34089</v>
      </c>
      <c r="H481" t="s">
        <v>7638</v>
      </c>
    </row>
    <row r="482" spans="1:8" x14ac:dyDescent="0.3">
      <c r="A482" t="s">
        <v>34729</v>
      </c>
      <c r="B482" t="s">
        <v>2131</v>
      </c>
      <c r="C482" t="s">
        <v>7628</v>
      </c>
      <c r="D482" s="1">
        <v>21577</v>
      </c>
      <c r="E482">
        <v>65</v>
      </c>
      <c r="F482" t="s">
        <v>34151</v>
      </c>
      <c r="G482" t="s">
        <v>34089</v>
      </c>
      <c r="H482" t="s">
        <v>7630</v>
      </c>
    </row>
    <row r="483" spans="1:8" x14ac:dyDescent="0.3">
      <c r="A483" t="s">
        <v>34730</v>
      </c>
      <c r="B483" t="s">
        <v>2131</v>
      </c>
      <c r="C483" t="s">
        <v>7637</v>
      </c>
      <c r="D483" s="1">
        <v>21926</v>
      </c>
      <c r="E483">
        <v>64</v>
      </c>
      <c r="F483" t="s">
        <v>34387</v>
      </c>
      <c r="G483" t="s">
        <v>34155</v>
      </c>
      <c r="H483" t="s">
        <v>7634</v>
      </c>
    </row>
    <row r="484" spans="1:8" x14ac:dyDescent="0.3">
      <c r="A484" t="s">
        <v>34731</v>
      </c>
      <c r="B484" t="s">
        <v>2131</v>
      </c>
      <c r="C484" t="s">
        <v>7628</v>
      </c>
      <c r="D484" s="1">
        <v>22896</v>
      </c>
      <c r="E484">
        <v>62</v>
      </c>
      <c r="F484" t="s">
        <v>34151</v>
      </c>
      <c r="G484" t="s">
        <v>34089</v>
      </c>
      <c r="H484" t="s">
        <v>7638</v>
      </c>
    </row>
    <row r="485" spans="1:8" x14ac:dyDescent="0.3">
      <c r="A485" t="s">
        <v>34732</v>
      </c>
      <c r="B485" t="s">
        <v>948</v>
      </c>
      <c r="C485" t="s">
        <v>7628</v>
      </c>
      <c r="D485" s="1">
        <v>23082</v>
      </c>
      <c r="E485">
        <v>61</v>
      </c>
      <c r="F485" t="s">
        <v>34120</v>
      </c>
      <c r="G485" t="s">
        <v>34089</v>
      </c>
      <c r="H485" t="s">
        <v>7630</v>
      </c>
    </row>
    <row r="486" spans="1:8" x14ac:dyDescent="0.3">
      <c r="A486" t="s">
        <v>34733</v>
      </c>
      <c r="B486" t="s">
        <v>948</v>
      </c>
      <c r="C486" t="s">
        <v>7628</v>
      </c>
      <c r="D486" s="1">
        <v>22560</v>
      </c>
      <c r="E486">
        <v>63</v>
      </c>
      <c r="F486" t="s">
        <v>34734</v>
      </c>
      <c r="G486" t="s">
        <v>34089</v>
      </c>
      <c r="H486" t="s">
        <v>7634</v>
      </c>
    </row>
    <row r="487" spans="1:8" x14ac:dyDescent="0.3">
      <c r="A487" t="s">
        <v>34735</v>
      </c>
      <c r="B487" t="s">
        <v>948</v>
      </c>
      <c r="C487" t="s">
        <v>7628</v>
      </c>
      <c r="D487" s="1">
        <v>23635</v>
      </c>
      <c r="E487">
        <v>60</v>
      </c>
      <c r="F487" t="s">
        <v>34120</v>
      </c>
      <c r="G487" t="s">
        <v>34089</v>
      </c>
      <c r="H487" t="s">
        <v>7638</v>
      </c>
    </row>
    <row r="488" spans="1:8" x14ac:dyDescent="0.3">
      <c r="A488" t="s">
        <v>34736</v>
      </c>
      <c r="B488" t="s">
        <v>5725</v>
      </c>
      <c r="C488" t="s">
        <v>7628</v>
      </c>
      <c r="D488" s="1">
        <v>30701</v>
      </c>
      <c r="E488">
        <v>40</v>
      </c>
      <c r="F488" t="s">
        <v>34104</v>
      </c>
      <c r="G488" t="s">
        <v>34089</v>
      </c>
      <c r="H488" t="s">
        <v>7630</v>
      </c>
    </row>
    <row r="489" spans="1:8" x14ac:dyDescent="0.3">
      <c r="A489" t="s">
        <v>34737</v>
      </c>
      <c r="B489" t="s">
        <v>5725</v>
      </c>
      <c r="C489" t="s">
        <v>7628</v>
      </c>
      <c r="D489" s="1">
        <v>30105</v>
      </c>
      <c r="E489">
        <v>42</v>
      </c>
      <c r="F489" t="s">
        <v>34151</v>
      </c>
      <c r="G489" t="s">
        <v>34089</v>
      </c>
      <c r="H489" t="s">
        <v>7634</v>
      </c>
    </row>
    <row r="490" spans="1:8" x14ac:dyDescent="0.3">
      <c r="A490" t="s">
        <v>34738</v>
      </c>
      <c r="B490" t="s">
        <v>5725</v>
      </c>
      <c r="C490" t="s">
        <v>7637</v>
      </c>
      <c r="D490" s="1">
        <v>31146</v>
      </c>
      <c r="E490">
        <v>39</v>
      </c>
      <c r="F490" t="s">
        <v>34149</v>
      </c>
      <c r="G490" t="s">
        <v>34089</v>
      </c>
      <c r="H490" t="s">
        <v>7638</v>
      </c>
    </row>
    <row r="491" spans="1:8" x14ac:dyDescent="0.3">
      <c r="A491" t="s">
        <v>34739</v>
      </c>
      <c r="B491" t="s">
        <v>5725</v>
      </c>
      <c r="C491" t="s">
        <v>7637</v>
      </c>
      <c r="D491" s="1">
        <v>19869</v>
      </c>
      <c r="E491">
        <v>70</v>
      </c>
      <c r="F491" t="s">
        <v>34149</v>
      </c>
      <c r="G491" t="s">
        <v>34089</v>
      </c>
      <c r="H491" t="s">
        <v>7638</v>
      </c>
    </row>
    <row r="492" spans="1:8" x14ac:dyDescent="0.3">
      <c r="A492" t="s">
        <v>34740</v>
      </c>
      <c r="B492" t="s">
        <v>5725</v>
      </c>
      <c r="C492" t="s">
        <v>7628</v>
      </c>
      <c r="D492" s="1">
        <v>20505</v>
      </c>
      <c r="E492">
        <v>68</v>
      </c>
      <c r="F492" t="s">
        <v>34741</v>
      </c>
      <c r="G492" t="s">
        <v>34742</v>
      </c>
      <c r="H492" t="s">
        <v>7638</v>
      </c>
    </row>
    <row r="493" spans="1:8" x14ac:dyDescent="0.3">
      <c r="A493" t="s">
        <v>34743</v>
      </c>
      <c r="B493" t="s">
        <v>2304</v>
      </c>
      <c r="C493" t="s">
        <v>7628</v>
      </c>
      <c r="D493" s="1">
        <v>21842</v>
      </c>
      <c r="E493">
        <v>65</v>
      </c>
      <c r="F493" t="s">
        <v>34104</v>
      </c>
      <c r="G493" t="s">
        <v>34089</v>
      </c>
      <c r="H493" t="s">
        <v>7630</v>
      </c>
    </row>
    <row r="494" spans="1:8" x14ac:dyDescent="0.3">
      <c r="A494" t="s">
        <v>34744</v>
      </c>
      <c r="B494" t="s">
        <v>2304</v>
      </c>
      <c r="C494" t="s">
        <v>7628</v>
      </c>
      <c r="D494" s="1">
        <v>23863</v>
      </c>
      <c r="E494">
        <v>59</v>
      </c>
      <c r="F494" t="s">
        <v>34745</v>
      </c>
      <c r="G494" t="s">
        <v>34561</v>
      </c>
      <c r="H494" t="s">
        <v>7634</v>
      </c>
    </row>
    <row r="495" spans="1:8" x14ac:dyDescent="0.3">
      <c r="A495" t="s">
        <v>34746</v>
      </c>
      <c r="B495" t="s">
        <v>2304</v>
      </c>
      <c r="C495" t="s">
        <v>7637</v>
      </c>
      <c r="D495" s="1">
        <v>19559</v>
      </c>
      <c r="E495">
        <v>71</v>
      </c>
      <c r="F495" t="s">
        <v>34104</v>
      </c>
      <c r="G495" t="s">
        <v>34089</v>
      </c>
      <c r="H495" t="s">
        <v>7638</v>
      </c>
    </row>
    <row r="496" spans="1:8" x14ac:dyDescent="0.3">
      <c r="A496" t="s">
        <v>34747</v>
      </c>
      <c r="B496" t="s">
        <v>3342</v>
      </c>
      <c r="C496" t="s">
        <v>7628</v>
      </c>
      <c r="D496" s="1">
        <v>20804</v>
      </c>
      <c r="E496">
        <v>67</v>
      </c>
      <c r="F496" t="s">
        <v>34104</v>
      </c>
      <c r="G496" t="s">
        <v>34089</v>
      </c>
      <c r="H496" t="s">
        <v>7630</v>
      </c>
    </row>
    <row r="497" spans="1:8" x14ac:dyDescent="0.3">
      <c r="A497" t="s">
        <v>34748</v>
      </c>
      <c r="B497" t="s">
        <v>3342</v>
      </c>
      <c r="C497" t="s">
        <v>7637</v>
      </c>
      <c r="D497" s="1">
        <v>23836</v>
      </c>
      <c r="E497">
        <v>59</v>
      </c>
      <c r="F497" t="s">
        <v>34149</v>
      </c>
      <c r="G497" t="s">
        <v>34089</v>
      </c>
      <c r="H497" t="s">
        <v>7638</v>
      </c>
    </row>
    <row r="498" spans="1:8" x14ac:dyDescent="0.3">
      <c r="A498" t="s">
        <v>34749</v>
      </c>
      <c r="B498" t="s">
        <v>3342</v>
      </c>
      <c r="C498" t="s">
        <v>7628</v>
      </c>
      <c r="D498" s="1">
        <v>24069</v>
      </c>
      <c r="E498">
        <v>58</v>
      </c>
      <c r="F498" t="s">
        <v>34750</v>
      </c>
      <c r="G498" t="s">
        <v>2109</v>
      </c>
      <c r="H498" t="s">
        <v>7638</v>
      </c>
    </row>
    <row r="499" spans="1:8" x14ac:dyDescent="0.3">
      <c r="A499" t="s">
        <v>34751</v>
      </c>
      <c r="B499" t="s">
        <v>2872</v>
      </c>
      <c r="C499" t="s">
        <v>7628</v>
      </c>
      <c r="D499" s="1">
        <v>19388</v>
      </c>
      <c r="E499">
        <v>71</v>
      </c>
      <c r="F499" t="s">
        <v>34752</v>
      </c>
      <c r="G499" t="s">
        <v>34089</v>
      </c>
      <c r="H499" t="s">
        <v>7630</v>
      </c>
    </row>
    <row r="500" spans="1:8" x14ac:dyDescent="0.3">
      <c r="A500" t="s">
        <v>34753</v>
      </c>
      <c r="B500" t="s">
        <v>2872</v>
      </c>
      <c r="C500" t="s">
        <v>7628</v>
      </c>
      <c r="D500" s="1">
        <v>29375</v>
      </c>
      <c r="E500">
        <v>44</v>
      </c>
      <c r="F500" t="s">
        <v>34104</v>
      </c>
      <c r="G500" t="s">
        <v>34089</v>
      </c>
      <c r="H500" t="s">
        <v>7634</v>
      </c>
    </row>
    <row r="501" spans="1:8" x14ac:dyDescent="0.3">
      <c r="A501" t="s">
        <v>34754</v>
      </c>
      <c r="B501" t="s">
        <v>2872</v>
      </c>
      <c r="C501" t="s">
        <v>7637</v>
      </c>
      <c r="D501" s="1">
        <v>25172</v>
      </c>
      <c r="E501">
        <v>55</v>
      </c>
      <c r="F501" t="s">
        <v>34104</v>
      </c>
      <c r="G501" t="s">
        <v>34089</v>
      </c>
      <c r="H501" t="s">
        <v>7638</v>
      </c>
    </row>
    <row r="502" spans="1:8" x14ac:dyDescent="0.3">
      <c r="A502" t="s">
        <v>34755</v>
      </c>
      <c r="B502" t="s">
        <v>235</v>
      </c>
      <c r="C502" t="s">
        <v>7628</v>
      </c>
      <c r="D502" s="1">
        <v>23486</v>
      </c>
      <c r="E502">
        <v>60</v>
      </c>
      <c r="F502" t="s">
        <v>34120</v>
      </c>
      <c r="G502" t="s">
        <v>34089</v>
      </c>
      <c r="H502" t="s">
        <v>7630</v>
      </c>
    </row>
    <row r="503" spans="1:8" x14ac:dyDescent="0.3">
      <c r="A503" t="s">
        <v>34756</v>
      </c>
      <c r="B503" t="s">
        <v>235</v>
      </c>
      <c r="C503" t="s">
        <v>7628</v>
      </c>
      <c r="D503" s="1">
        <v>24684</v>
      </c>
      <c r="E503">
        <v>57</v>
      </c>
      <c r="F503" t="s">
        <v>34757</v>
      </c>
      <c r="G503" t="s">
        <v>34758</v>
      </c>
      <c r="H503" t="s">
        <v>7634</v>
      </c>
    </row>
    <row r="504" spans="1:8" x14ac:dyDescent="0.3">
      <c r="A504" t="s">
        <v>34759</v>
      </c>
      <c r="B504" t="s">
        <v>235</v>
      </c>
      <c r="C504" t="s">
        <v>7628</v>
      </c>
      <c r="D504" s="1">
        <v>24571</v>
      </c>
      <c r="E504">
        <v>57</v>
      </c>
      <c r="F504" t="s">
        <v>34120</v>
      </c>
      <c r="G504" t="s">
        <v>34089</v>
      </c>
      <c r="H504" t="s">
        <v>7638</v>
      </c>
    </row>
    <row r="505" spans="1:8" x14ac:dyDescent="0.3">
      <c r="A505" t="s">
        <v>34760</v>
      </c>
      <c r="B505" t="s">
        <v>2015</v>
      </c>
      <c r="C505" t="s">
        <v>7628</v>
      </c>
      <c r="D505" s="1">
        <v>21455</v>
      </c>
      <c r="E505">
        <v>66</v>
      </c>
      <c r="F505" t="s">
        <v>34761</v>
      </c>
      <c r="G505" t="s">
        <v>34089</v>
      </c>
      <c r="H505" t="s">
        <v>7630</v>
      </c>
    </row>
    <row r="506" spans="1:8" x14ac:dyDescent="0.3">
      <c r="A506" t="s">
        <v>34762</v>
      </c>
      <c r="B506" t="s">
        <v>2015</v>
      </c>
      <c r="C506" t="s">
        <v>7628</v>
      </c>
      <c r="D506" s="1">
        <v>23201</v>
      </c>
      <c r="E506">
        <v>61</v>
      </c>
      <c r="F506" t="s">
        <v>34088</v>
      </c>
      <c r="G506" t="s">
        <v>34089</v>
      </c>
      <c r="H506" t="s">
        <v>7634</v>
      </c>
    </row>
    <row r="507" spans="1:8" x14ac:dyDescent="0.3">
      <c r="A507" t="s">
        <v>34763</v>
      </c>
      <c r="B507" t="s">
        <v>2015</v>
      </c>
      <c r="C507" t="s">
        <v>7628</v>
      </c>
      <c r="D507" s="1">
        <v>18278</v>
      </c>
      <c r="E507">
        <v>74</v>
      </c>
      <c r="F507" t="s">
        <v>34761</v>
      </c>
      <c r="G507" t="s">
        <v>34089</v>
      </c>
      <c r="H507" t="s">
        <v>7638</v>
      </c>
    </row>
    <row r="508" spans="1:8" x14ac:dyDescent="0.3">
      <c r="A508" t="s">
        <v>34764</v>
      </c>
      <c r="B508" t="s">
        <v>436</v>
      </c>
      <c r="C508" t="s">
        <v>7628</v>
      </c>
      <c r="D508" s="1">
        <v>23616</v>
      </c>
      <c r="E508">
        <v>60</v>
      </c>
      <c r="F508" t="s">
        <v>34151</v>
      </c>
      <c r="G508" t="s">
        <v>34089</v>
      </c>
      <c r="H508" t="s">
        <v>7630</v>
      </c>
    </row>
    <row r="509" spans="1:8" x14ac:dyDescent="0.3">
      <c r="A509" t="s">
        <v>34765</v>
      </c>
      <c r="B509" t="s">
        <v>436</v>
      </c>
      <c r="C509" t="s">
        <v>7628</v>
      </c>
      <c r="D509" s="1">
        <v>22425</v>
      </c>
      <c r="E509">
        <v>63</v>
      </c>
      <c r="F509" t="s">
        <v>34151</v>
      </c>
      <c r="G509" t="s">
        <v>34089</v>
      </c>
      <c r="H509" t="s">
        <v>7634</v>
      </c>
    </row>
    <row r="510" spans="1:8" x14ac:dyDescent="0.3">
      <c r="A510" t="s">
        <v>34766</v>
      </c>
      <c r="B510" t="s">
        <v>436</v>
      </c>
      <c r="C510" t="s">
        <v>7628</v>
      </c>
      <c r="D510" s="1">
        <v>22200</v>
      </c>
      <c r="E510">
        <v>64</v>
      </c>
      <c r="F510" t="s">
        <v>34151</v>
      </c>
      <c r="G510" t="s">
        <v>34089</v>
      </c>
      <c r="H510" t="s">
        <v>7638</v>
      </c>
    </row>
    <row r="511" spans="1:8" x14ac:dyDescent="0.3">
      <c r="A511" t="s">
        <v>34767</v>
      </c>
      <c r="B511" t="s">
        <v>3736</v>
      </c>
      <c r="C511" t="s">
        <v>7628</v>
      </c>
      <c r="D511" s="1">
        <v>24214</v>
      </c>
      <c r="E511">
        <v>58</v>
      </c>
      <c r="F511" t="s">
        <v>34185</v>
      </c>
      <c r="G511" t="s">
        <v>34089</v>
      </c>
      <c r="H511" t="s">
        <v>7630</v>
      </c>
    </row>
    <row r="512" spans="1:8" x14ac:dyDescent="0.3">
      <c r="A512" t="s">
        <v>34768</v>
      </c>
      <c r="B512" t="s">
        <v>3736</v>
      </c>
      <c r="C512" t="s">
        <v>7628</v>
      </c>
      <c r="D512" s="1">
        <v>22556</v>
      </c>
      <c r="E512">
        <v>63</v>
      </c>
      <c r="F512" t="s">
        <v>34185</v>
      </c>
      <c r="G512" t="s">
        <v>34089</v>
      </c>
      <c r="H512" t="s">
        <v>7634</v>
      </c>
    </row>
    <row r="513" spans="1:8" x14ac:dyDescent="0.3">
      <c r="A513" t="s">
        <v>34769</v>
      </c>
      <c r="B513" t="s">
        <v>3736</v>
      </c>
      <c r="C513" t="s">
        <v>7637</v>
      </c>
      <c r="D513" s="1">
        <v>25689</v>
      </c>
      <c r="E513">
        <v>54</v>
      </c>
      <c r="F513" t="s">
        <v>34185</v>
      </c>
      <c r="G513" t="s">
        <v>34089</v>
      </c>
      <c r="H513" t="s">
        <v>7638</v>
      </c>
    </row>
    <row r="514" spans="1:8" x14ac:dyDescent="0.3">
      <c r="A514" t="s">
        <v>34770</v>
      </c>
      <c r="B514" t="s">
        <v>3332</v>
      </c>
      <c r="C514" t="s">
        <v>7628</v>
      </c>
      <c r="D514" s="1">
        <v>28737</v>
      </c>
      <c r="E514">
        <v>46</v>
      </c>
      <c r="F514" t="s">
        <v>34088</v>
      </c>
      <c r="G514" t="s">
        <v>34089</v>
      </c>
      <c r="H514" t="s">
        <v>7630</v>
      </c>
    </row>
    <row r="515" spans="1:8" x14ac:dyDescent="0.3">
      <c r="A515" t="s">
        <v>34771</v>
      </c>
      <c r="B515" t="s">
        <v>3332</v>
      </c>
      <c r="C515" t="s">
        <v>7637</v>
      </c>
      <c r="D515" s="1">
        <v>20556</v>
      </c>
      <c r="E515">
        <v>68</v>
      </c>
      <c r="F515" t="s">
        <v>34772</v>
      </c>
      <c r="G515" t="s">
        <v>34089</v>
      </c>
      <c r="H515" t="s">
        <v>7638</v>
      </c>
    </row>
    <row r="516" spans="1:8" x14ac:dyDescent="0.3">
      <c r="A516" t="s">
        <v>34773</v>
      </c>
      <c r="B516" t="s">
        <v>3332</v>
      </c>
      <c r="C516" t="s">
        <v>7637</v>
      </c>
      <c r="D516" s="1">
        <v>18482</v>
      </c>
      <c r="E516">
        <v>74</v>
      </c>
      <c r="F516" t="s">
        <v>34290</v>
      </c>
      <c r="G516" t="s">
        <v>34089</v>
      </c>
      <c r="H516" t="s">
        <v>7638</v>
      </c>
    </row>
    <row r="517" spans="1:8" x14ac:dyDescent="0.3">
      <c r="A517" t="s">
        <v>34774</v>
      </c>
      <c r="B517" t="s">
        <v>2798</v>
      </c>
      <c r="C517" t="s">
        <v>7628</v>
      </c>
      <c r="D517" s="1">
        <v>21128</v>
      </c>
      <c r="E517">
        <v>67</v>
      </c>
      <c r="F517" t="s">
        <v>34169</v>
      </c>
      <c r="G517" t="s">
        <v>34089</v>
      </c>
      <c r="H517" t="s">
        <v>7630</v>
      </c>
    </row>
    <row r="518" spans="1:8" x14ac:dyDescent="0.3">
      <c r="A518" t="s">
        <v>34775</v>
      </c>
      <c r="B518" t="s">
        <v>2798</v>
      </c>
      <c r="C518" t="s">
        <v>7628</v>
      </c>
      <c r="D518" s="1">
        <v>25389</v>
      </c>
      <c r="E518">
        <v>55</v>
      </c>
      <c r="F518" t="s">
        <v>34169</v>
      </c>
      <c r="G518" t="s">
        <v>34089</v>
      </c>
      <c r="H518" t="s">
        <v>7634</v>
      </c>
    </row>
    <row r="519" spans="1:8" x14ac:dyDescent="0.3">
      <c r="A519" t="s">
        <v>34776</v>
      </c>
      <c r="B519" t="s">
        <v>2798</v>
      </c>
      <c r="C519" t="s">
        <v>7637</v>
      </c>
      <c r="D519" s="1">
        <v>27258</v>
      </c>
      <c r="E519">
        <v>50</v>
      </c>
      <c r="F519" t="s">
        <v>34169</v>
      </c>
      <c r="G519" t="s">
        <v>34089</v>
      </c>
      <c r="H519" t="s">
        <v>7638</v>
      </c>
    </row>
    <row r="520" spans="1:8" x14ac:dyDescent="0.3">
      <c r="A520" t="s">
        <v>34777</v>
      </c>
      <c r="B520" t="s">
        <v>1074</v>
      </c>
      <c r="C520" t="s">
        <v>7628</v>
      </c>
      <c r="D520" s="1">
        <v>24521</v>
      </c>
      <c r="E520">
        <v>57</v>
      </c>
      <c r="F520" t="s">
        <v>34151</v>
      </c>
      <c r="G520" t="s">
        <v>34089</v>
      </c>
      <c r="H520" t="s">
        <v>7630</v>
      </c>
    </row>
    <row r="521" spans="1:8" x14ac:dyDescent="0.3">
      <c r="A521" t="s">
        <v>34778</v>
      </c>
      <c r="B521" t="s">
        <v>1074</v>
      </c>
      <c r="C521" t="s">
        <v>7628</v>
      </c>
      <c r="D521" s="1">
        <v>27824</v>
      </c>
      <c r="E521">
        <v>48</v>
      </c>
      <c r="F521" t="s">
        <v>34149</v>
      </c>
      <c r="G521" t="s">
        <v>34089</v>
      </c>
      <c r="H521" t="s">
        <v>7634</v>
      </c>
    </row>
    <row r="522" spans="1:8" x14ac:dyDescent="0.3">
      <c r="A522" t="s">
        <v>34779</v>
      </c>
      <c r="B522" t="s">
        <v>1074</v>
      </c>
      <c r="C522" t="s">
        <v>7637</v>
      </c>
      <c r="D522" s="1">
        <v>20430</v>
      </c>
      <c r="E522">
        <v>68</v>
      </c>
      <c r="F522" t="s">
        <v>34780</v>
      </c>
      <c r="G522" t="s">
        <v>34089</v>
      </c>
      <c r="H522" t="s">
        <v>7638</v>
      </c>
    </row>
    <row r="523" spans="1:8" x14ac:dyDescent="0.3">
      <c r="A523" t="s">
        <v>34781</v>
      </c>
      <c r="B523" t="s">
        <v>1613</v>
      </c>
      <c r="C523" t="s">
        <v>7637</v>
      </c>
      <c r="D523" s="1">
        <v>21057</v>
      </c>
      <c r="E523">
        <v>67</v>
      </c>
      <c r="F523" t="s">
        <v>34782</v>
      </c>
      <c r="G523" t="s">
        <v>34089</v>
      </c>
      <c r="H523" t="s">
        <v>7630</v>
      </c>
    </row>
    <row r="524" spans="1:8" x14ac:dyDescent="0.3">
      <c r="A524" t="s">
        <v>34783</v>
      </c>
      <c r="B524" t="s">
        <v>1613</v>
      </c>
      <c r="C524" t="s">
        <v>7628</v>
      </c>
      <c r="D524" s="1">
        <v>34257</v>
      </c>
      <c r="E524">
        <v>31</v>
      </c>
      <c r="F524" t="s">
        <v>34120</v>
      </c>
      <c r="G524" t="s">
        <v>34089</v>
      </c>
      <c r="H524" t="s">
        <v>7634</v>
      </c>
    </row>
    <row r="525" spans="1:8" x14ac:dyDescent="0.3">
      <c r="A525" t="s">
        <v>34784</v>
      </c>
      <c r="B525" t="s">
        <v>1613</v>
      </c>
      <c r="C525" t="s">
        <v>7628</v>
      </c>
      <c r="D525" s="1">
        <v>20136</v>
      </c>
      <c r="E525">
        <v>69</v>
      </c>
      <c r="F525" t="s">
        <v>34785</v>
      </c>
      <c r="G525" t="s">
        <v>34089</v>
      </c>
      <c r="H525" t="s">
        <v>7638</v>
      </c>
    </row>
    <row r="526" spans="1:8" x14ac:dyDescent="0.3">
      <c r="A526" t="s">
        <v>34786</v>
      </c>
      <c r="B526" t="s">
        <v>1621</v>
      </c>
      <c r="C526" t="s">
        <v>7628</v>
      </c>
      <c r="D526" s="1">
        <v>27019</v>
      </c>
      <c r="E526">
        <v>50</v>
      </c>
      <c r="F526" t="s">
        <v>34088</v>
      </c>
      <c r="G526" t="s">
        <v>34089</v>
      </c>
      <c r="H526" t="s">
        <v>7630</v>
      </c>
    </row>
    <row r="527" spans="1:8" x14ac:dyDescent="0.3">
      <c r="A527" t="s">
        <v>34787</v>
      </c>
      <c r="B527" t="s">
        <v>1621</v>
      </c>
      <c r="C527" t="s">
        <v>7637</v>
      </c>
      <c r="D527" s="1">
        <v>26168</v>
      </c>
      <c r="E527">
        <v>53</v>
      </c>
      <c r="F527" t="s">
        <v>34088</v>
      </c>
      <c r="G527" t="s">
        <v>34089</v>
      </c>
      <c r="H527" t="s">
        <v>7638</v>
      </c>
    </row>
    <row r="528" spans="1:8" x14ac:dyDescent="0.3">
      <c r="A528" t="s">
        <v>34788</v>
      </c>
      <c r="B528" t="s">
        <v>2521</v>
      </c>
      <c r="C528" t="s">
        <v>7628</v>
      </c>
      <c r="D528" s="1">
        <v>33772</v>
      </c>
      <c r="E528">
        <v>32</v>
      </c>
      <c r="F528" t="s">
        <v>34204</v>
      </c>
      <c r="G528" t="s">
        <v>34089</v>
      </c>
      <c r="H528" t="s">
        <v>7630</v>
      </c>
    </row>
    <row r="529" spans="1:8" x14ac:dyDescent="0.3">
      <c r="A529" t="s">
        <v>34789</v>
      </c>
      <c r="B529" t="s">
        <v>2521</v>
      </c>
      <c r="C529" t="s">
        <v>7628</v>
      </c>
      <c r="D529" s="1">
        <v>24389</v>
      </c>
      <c r="E529">
        <v>58</v>
      </c>
      <c r="F529" t="s">
        <v>34120</v>
      </c>
      <c r="G529" t="s">
        <v>34089</v>
      </c>
      <c r="H529" t="s">
        <v>7634</v>
      </c>
    </row>
    <row r="530" spans="1:8" x14ac:dyDescent="0.3">
      <c r="A530" t="s">
        <v>34790</v>
      </c>
      <c r="B530" t="s">
        <v>2521</v>
      </c>
      <c r="C530" t="s">
        <v>7628</v>
      </c>
      <c r="D530" s="1">
        <v>16707</v>
      </c>
      <c r="E530">
        <v>79</v>
      </c>
      <c r="F530" t="s">
        <v>34791</v>
      </c>
      <c r="G530" t="s">
        <v>34089</v>
      </c>
      <c r="H530" t="s">
        <v>7638</v>
      </c>
    </row>
    <row r="531" spans="1:8" x14ac:dyDescent="0.3">
      <c r="A531" t="s">
        <v>34792</v>
      </c>
      <c r="B531" t="s">
        <v>7281</v>
      </c>
      <c r="C531" t="s">
        <v>7628</v>
      </c>
      <c r="D531" s="1">
        <v>28817</v>
      </c>
      <c r="E531">
        <v>45</v>
      </c>
      <c r="F531" t="s">
        <v>34151</v>
      </c>
      <c r="G531" t="s">
        <v>34089</v>
      </c>
      <c r="H531" t="s">
        <v>7630</v>
      </c>
    </row>
    <row r="532" spans="1:8" x14ac:dyDescent="0.3">
      <c r="A532" t="s">
        <v>34793</v>
      </c>
      <c r="B532" t="s">
        <v>7281</v>
      </c>
      <c r="C532" t="s">
        <v>7628</v>
      </c>
      <c r="D532" s="1">
        <v>24594</v>
      </c>
      <c r="E532">
        <v>57</v>
      </c>
      <c r="F532" t="s">
        <v>34151</v>
      </c>
      <c r="G532" t="s">
        <v>34089</v>
      </c>
      <c r="H532" t="s">
        <v>7634</v>
      </c>
    </row>
    <row r="533" spans="1:8" x14ac:dyDescent="0.3">
      <c r="A533" t="s">
        <v>34794</v>
      </c>
      <c r="B533" t="s">
        <v>7281</v>
      </c>
      <c r="C533" t="s">
        <v>7637</v>
      </c>
      <c r="D533" s="1">
        <v>20441</v>
      </c>
      <c r="E533">
        <v>68</v>
      </c>
      <c r="F533" t="s">
        <v>34151</v>
      </c>
      <c r="G533" t="s">
        <v>34089</v>
      </c>
      <c r="H533" t="s">
        <v>7638</v>
      </c>
    </row>
    <row r="534" spans="1:8" x14ac:dyDescent="0.3">
      <c r="A534" t="s">
        <v>34795</v>
      </c>
      <c r="B534" t="s">
        <v>7281</v>
      </c>
      <c r="C534" t="s">
        <v>7628</v>
      </c>
      <c r="D534" s="1">
        <v>20775</v>
      </c>
      <c r="E534">
        <v>67</v>
      </c>
      <c r="F534" t="s">
        <v>34151</v>
      </c>
      <c r="G534" t="s">
        <v>34089</v>
      </c>
      <c r="H534" t="s">
        <v>7638</v>
      </c>
    </row>
    <row r="535" spans="1:8" x14ac:dyDescent="0.3">
      <c r="A535" t="s">
        <v>34796</v>
      </c>
      <c r="B535" t="s">
        <v>7281</v>
      </c>
      <c r="C535" t="s">
        <v>7637</v>
      </c>
      <c r="D535" s="1">
        <v>27612</v>
      </c>
      <c r="E535">
        <v>49</v>
      </c>
      <c r="F535" t="s">
        <v>34151</v>
      </c>
      <c r="G535" t="s">
        <v>34089</v>
      </c>
      <c r="H535" t="s">
        <v>7638</v>
      </c>
    </row>
    <row r="536" spans="1:8" x14ac:dyDescent="0.3">
      <c r="A536" t="s">
        <v>34797</v>
      </c>
      <c r="B536" t="s">
        <v>7281</v>
      </c>
      <c r="C536" t="s">
        <v>7628</v>
      </c>
      <c r="D536" s="1">
        <v>27244</v>
      </c>
      <c r="E536">
        <v>50</v>
      </c>
      <c r="F536" t="s">
        <v>34151</v>
      </c>
      <c r="G536" t="s">
        <v>34089</v>
      </c>
      <c r="H536" t="s">
        <v>7638</v>
      </c>
    </row>
    <row r="537" spans="1:8" x14ac:dyDescent="0.3">
      <c r="A537" t="s">
        <v>34798</v>
      </c>
      <c r="B537" t="s">
        <v>318</v>
      </c>
      <c r="C537" t="s">
        <v>7637</v>
      </c>
      <c r="D537" s="1">
        <v>24306</v>
      </c>
      <c r="E537">
        <v>58</v>
      </c>
      <c r="F537" t="s">
        <v>34120</v>
      </c>
      <c r="G537" t="s">
        <v>34089</v>
      </c>
      <c r="H537" t="s">
        <v>7630</v>
      </c>
    </row>
    <row r="538" spans="1:8" x14ac:dyDescent="0.3">
      <c r="A538" t="s">
        <v>34799</v>
      </c>
      <c r="B538" t="s">
        <v>318</v>
      </c>
      <c r="C538" t="s">
        <v>7628</v>
      </c>
      <c r="D538" s="1">
        <v>23100</v>
      </c>
      <c r="E538">
        <v>61</v>
      </c>
      <c r="F538" t="s">
        <v>34800</v>
      </c>
      <c r="G538" t="s">
        <v>34089</v>
      </c>
      <c r="H538" t="s">
        <v>7634</v>
      </c>
    </row>
    <row r="539" spans="1:8" x14ac:dyDescent="0.3">
      <c r="A539" t="s">
        <v>34801</v>
      </c>
      <c r="B539" t="s">
        <v>318</v>
      </c>
      <c r="C539" t="s">
        <v>7637</v>
      </c>
      <c r="D539" s="1">
        <v>25007</v>
      </c>
      <c r="E539">
        <v>56</v>
      </c>
      <c r="F539" t="s">
        <v>34120</v>
      </c>
      <c r="G539" t="s">
        <v>34089</v>
      </c>
      <c r="H539" t="s">
        <v>7638</v>
      </c>
    </row>
    <row r="540" spans="1:8" x14ac:dyDescent="0.3">
      <c r="A540" t="s">
        <v>34802</v>
      </c>
      <c r="B540" t="s">
        <v>1146</v>
      </c>
      <c r="C540" t="s">
        <v>7628</v>
      </c>
      <c r="D540" s="1">
        <v>31384</v>
      </c>
      <c r="E540">
        <v>38</v>
      </c>
      <c r="F540" t="s">
        <v>34096</v>
      </c>
      <c r="G540" t="s">
        <v>34097</v>
      </c>
      <c r="H540" t="s">
        <v>7630</v>
      </c>
    </row>
    <row r="541" spans="1:8" x14ac:dyDescent="0.3">
      <c r="A541" t="s">
        <v>34803</v>
      </c>
      <c r="B541" t="s">
        <v>1146</v>
      </c>
      <c r="C541" t="s">
        <v>7628</v>
      </c>
      <c r="D541" s="1">
        <v>13452</v>
      </c>
      <c r="E541">
        <v>88</v>
      </c>
      <c r="F541" t="s">
        <v>34804</v>
      </c>
      <c r="G541" t="s">
        <v>34254</v>
      </c>
      <c r="H541" t="s">
        <v>7634</v>
      </c>
    </row>
    <row r="542" spans="1:8" x14ac:dyDescent="0.3">
      <c r="A542" t="s">
        <v>34805</v>
      </c>
      <c r="B542" t="s">
        <v>1146</v>
      </c>
      <c r="C542" t="s">
        <v>7628</v>
      </c>
      <c r="D542" s="1">
        <v>21202</v>
      </c>
      <c r="E542">
        <v>66</v>
      </c>
      <c r="F542" t="s">
        <v>34104</v>
      </c>
      <c r="G542" t="s">
        <v>34089</v>
      </c>
      <c r="H542" t="s">
        <v>7638</v>
      </c>
    </row>
    <row r="543" spans="1:8" x14ac:dyDescent="0.3">
      <c r="A543" t="s">
        <v>34806</v>
      </c>
      <c r="B543" t="s">
        <v>7132</v>
      </c>
      <c r="C543" t="s">
        <v>7628</v>
      </c>
      <c r="D543" s="1">
        <v>21315</v>
      </c>
      <c r="E543">
        <v>66</v>
      </c>
      <c r="F543" t="s">
        <v>34204</v>
      </c>
      <c r="G543" t="s">
        <v>34089</v>
      </c>
      <c r="H543" t="s">
        <v>7630</v>
      </c>
    </row>
    <row r="544" spans="1:8" x14ac:dyDescent="0.3">
      <c r="A544" t="s">
        <v>34807</v>
      </c>
      <c r="B544" t="s">
        <v>7132</v>
      </c>
      <c r="C544" t="s">
        <v>7628</v>
      </c>
      <c r="D544" s="1">
        <v>23526</v>
      </c>
      <c r="E544">
        <v>60</v>
      </c>
      <c r="F544" t="s">
        <v>34204</v>
      </c>
      <c r="G544" t="s">
        <v>34089</v>
      </c>
      <c r="H544" t="s">
        <v>7634</v>
      </c>
    </row>
    <row r="545" spans="1:8" x14ac:dyDescent="0.3">
      <c r="A545" t="s">
        <v>34808</v>
      </c>
      <c r="B545" t="s">
        <v>1899</v>
      </c>
      <c r="C545" t="s">
        <v>7628</v>
      </c>
      <c r="D545" s="1">
        <v>18654</v>
      </c>
      <c r="E545">
        <v>73</v>
      </c>
      <c r="F545" t="s">
        <v>34809</v>
      </c>
      <c r="G545" t="s">
        <v>34089</v>
      </c>
      <c r="H545" t="s">
        <v>7630</v>
      </c>
    </row>
    <row r="546" spans="1:8" x14ac:dyDescent="0.3">
      <c r="A546" t="s">
        <v>34810</v>
      </c>
      <c r="B546" t="s">
        <v>1899</v>
      </c>
      <c r="C546" t="s">
        <v>7637</v>
      </c>
      <c r="D546" s="1">
        <v>24074</v>
      </c>
      <c r="E546">
        <v>58</v>
      </c>
      <c r="F546" t="s">
        <v>34104</v>
      </c>
      <c r="G546" t="s">
        <v>34089</v>
      </c>
      <c r="H546" t="s">
        <v>7634</v>
      </c>
    </row>
    <row r="547" spans="1:8" x14ac:dyDescent="0.3">
      <c r="A547" t="s">
        <v>34811</v>
      </c>
      <c r="B547" t="s">
        <v>1899</v>
      </c>
      <c r="C547" t="s">
        <v>7637</v>
      </c>
      <c r="D547" s="1">
        <v>18615</v>
      </c>
      <c r="E547">
        <v>73</v>
      </c>
      <c r="F547" t="s">
        <v>34809</v>
      </c>
      <c r="G547" t="s">
        <v>34089</v>
      </c>
      <c r="H547" t="s">
        <v>7638</v>
      </c>
    </row>
    <row r="548" spans="1:8" x14ac:dyDescent="0.3">
      <c r="A548" t="s">
        <v>34812</v>
      </c>
      <c r="B548" t="s">
        <v>1922</v>
      </c>
      <c r="C548" t="s">
        <v>7637</v>
      </c>
      <c r="D548" s="1">
        <v>18310</v>
      </c>
      <c r="E548">
        <v>74</v>
      </c>
      <c r="F548" t="s">
        <v>34813</v>
      </c>
      <c r="G548" t="s">
        <v>34089</v>
      </c>
      <c r="H548" t="s">
        <v>7630</v>
      </c>
    </row>
    <row r="549" spans="1:8" x14ac:dyDescent="0.3">
      <c r="A549" t="s">
        <v>34814</v>
      </c>
      <c r="B549" t="s">
        <v>1922</v>
      </c>
      <c r="C549" t="s">
        <v>7628</v>
      </c>
      <c r="D549" s="1">
        <v>21684</v>
      </c>
      <c r="E549">
        <v>65</v>
      </c>
      <c r="F549" t="s">
        <v>34813</v>
      </c>
      <c r="G549" t="s">
        <v>34089</v>
      </c>
      <c r="H549" t="s">
        <v>7634</v>
      </c>
    </row>
    <row r="550" spans="1:8" x14ac:dyDescent="0.3">
      <c r="A550" t="s">
        <v>34815</v>
      </c>
      <c r="B550" t="s">
        <v>1922</v>
      </c>
      <c r="C550" t="s">
        <v>7628</v>
      </c>
      <c r="D550" s="1">
        <v>22719</v>
      </c>
      <c r="E550">
        <v>62</v>
      </c>
      <c r="F550" t="s">
        <v>34120</v>
      </c>
      <c r="G550" t="s">
        <v>34089</v>
      </c>
      <c r="H550" t="s">
        <v>7638</v>
      </c>
    </row>
    <row r="551" spans="1:8" x14ac:dyDescent="0.3">
      <c r="A551" t="s">
        <v>34816</v>
      </c>
      <c r="B551" t="s">
        <v>3568</v>
      </c>
      <c r="C551" t="s">
        <v>7628</v>
      </c>
      <c r="D551" s="1">
        <v>19809</v>
      </c>
      <c r="E551">
        <v>70</v>
      </c>
      <c r="F551" t="s">
        <v>34817</v>
      </c>
      <c r="G551" t="s">
        <v>34818</v>
      </c>
      <c r="H551" t="s">
        <v>7630</v>
      </c>
    </row>
    <row r="552" spans="1:8" x14ac:dyDescent="0.3">
      <c r="A552" t="s">
        <v>34819</v>
      </c>
      <c r="B552" t="s">
        <v>3568</v>
      </c>
      <c r="C552" t="s">
        <v>7628</v>
      </c>
      <c r="D552" s="1">
        <v>25513</v>
      </c>
      <c r="E552">
        <v>54</v>
      </c>
      <c r="F552" t="s">
        <v>34820</v>
      </c>
      <c r="G552" t="s">
        <v>34407</v>
      </c>
      <c r="H552" t="s">
        <v>7634</v>
      </c>
    </row>
    <row r="553" spans="1:8" x14ac:dyDescent="0.3">
      <c r="A553" t="s">
        <v>34821</v>
      </c>
      <c r="B553" t="s">
        <v>3568</v>
      </c>
      <c r="C553" t="s">
        <v>7628</v>
      </c>
      <c r="D553" s="1">
        <v>28181</v>
      </c>
      <c r="E553">
        <v>47</v>
      </c>
      <c r="F553" t="s">
        <v>34151</v>
      </c>
      <c r="G553" t="s">
        <v>34089</v>
      </c>
      <c r="H553" t="s">
        <v>7638</v>
      </c>
    </row>
    <row r="554" spans="1:8" x14ac:dyDescent="0.3">
      <c r="A554" t="s">
        <v>34822</v>
      </c>
      <c r="B554" t="s">
        <v>4373</v>
      </c>
      <c r="C554" t="s">
        <v>7628</v>
      </c>
      <c r="D554" s="1">
        <v>18991</v>
      </c>
      <c r="E554">
        <v>72</v>
      </c>
      <c r="F554" t="s">
        <v>34151</v>
      </c>
      <c r="G554" t="s">
        <v>34089</v>
      </c>
      <c r="H554" t="s">
        <v>7630</v>
      </c>
    </row>
    <row r="555" spans="1:8" x14ac:dyDescent="0.3">
      <c r="A555" t="s">
        <v>34823</v>
      </c>
      <c r="B555" t="s">
        <v>4373</v>
      </c>
      <c r="C555" t="s">
        <v>7628</v>
      </c>
      <c r="D555" s="1">
        <v>18047</v>
      </c>
      <c r="E555">
        <v>75</v>
      </c>
      <c r="F555" t="s">
        <v>34824</v>
      </c>
      <c r="G555" t="s">
        <v>34825</v>
      </c>
      <c r="H555" t="s">
        <v>7638</v>
      </c>
    </row>
    <row r="556" spans="1:8" x14ac:dyDescent="0.3">
      <c r="A556" t="s">
        <v>34826</v>
      </c>
      <c r="B556" t="s">
        <v>4373</v>
      </c>
      <c r="C556" t="s">
        <v>7637</v>
      </c>
      <c r="D556" s="1">
        <v>24340</v>
      </c>
      <c r="E556">
        <v>58</v>
      </c>
      <c r="F556" t="s">
        <v>34151</v>
      </c>
      <c r="G556" t="s">
        <v>34089</v>
      </c>
      <c r="H556" t="s">
        <v>7638</v>
      </c>
    </row>
    <row r="557" spans="1:8" x14ac:dyDescent="0.3">
      <c r="A557" t="s">
        <v>34827</v>
      </c>
      <c r="B557" t="s">
        <v>4373</v>
      </c>
      <c r="C557" t="s">
        <v>7628</v>
      </c>
      <c r="D557" s="1">
        <v>20557</v>
      </c>
      <c r="E557">
        <v>68</v>
      </c>
      <c r="F557" t="s">
        <v>34151</v>
      </c>
      <c r="G557" t="s">
        <v>34089</v>
      </c>
      <c r="H557" t="s">
        <v>7638</v>
      </c>
    </row>
    <row r="558" spans="1:8" x14ac:dyDescent="0.3">
      <c r="A558" t="s">
        <v>34828</v>
      </c>
      <c r="B558" t="s">
        <v>4373</v>
      </c>
      <c r="C558" t="s">
        <v>7637</v>
      </c>
      <c r="D558" s="1">
        <v>30429</v>
      </c>
      <c r="E558">
        <v>41</v>
      </c>
      <c r="F558" t="s">
        <v>34151</v>
      </c>
      <c r="G558" t="s">
        <v>34089</v>
      </c>
      <c r="H558" t="s">
        <v>7638</v>
      </c>
    </row>
    <row r="559" spans="1:8" x14ac:dyDescent="0.3">
      <c r="A559" t="s">
        <v>34829</v>
      </c>
      <c r="B559" t="s">
        <v>809</v>
      </c>
      <c r="C559" t="s">
        <v>7628</v>
      </c>
      <c r="D559" s="1">
        <v>23642</v>
      </c>
      <c r="E559">
        <v>60</v>
      </c>
      <c r="F559" t="s">
        <v>34134</v>
      </c>
      <c r="G559" t="s">
        <v>34135</v>
      </c>
      <c r="H559" t="s">
        <v>7630</v>
      </c>
    </row>
    <row r="560" spans="1:8" x14ac:dyDescent="0.3">
      <c r="A560" t="s">
        <v>34830</v>
      </c>
      <c r="B560" t="s">
        <v>809</v>
      </c>
      <c r="C560" t="s">
        <v>7628</v>
      </c>
      <c r="D560" s="1">
        <v>29705</v>
      </c>
      <c r="E560">
        <v>43</v>
      </c>
      <c r="F560" t="s">
        <v>34120</v>
      </c>
      <c r="G560" t="s">
        <v>34089</v>
      </c>
      <c r="H560" t="s">
        <v>7634</v>
      </c>
    </row>
    <row r="561" spans="1:8" x14ac:dyDescent="0.3">
      <c r="A561" t="s">
        <v>34831</v>
      </c>
      <c r="B561" t="s">
        <v>809</v>
      </c>
      <c r="C561" t="s">
        <v>7637</v>
      </c>
      <c r="D561" s="1">
        <v>28708</v>
      </c>
      <c r="E561">
        <v>46</v>
      </c>
      <c r="F561" t="s">
        <v>34134</v>
      </c>
      <c r="G561" t="s">
        <v>34135</v>
      </c>
      <c r="H561" t="s">
        <v>7638</v>
      </c>
    </row>
    <row r="562" spans="1:8" x14ac:dyDescent="0.3">
      <c r="A562" t="s">
        <v>34832</v>
      </c>
      <c r="B562" t="s">
        <v>1721</v>
      </c>
      <c r="C562" t="s">
        <v>7628</v>
      </c>
      <c r="D562" s="1">
        <v>15335</v>
      </c>
      <c r="E562">
        <v>82</v>
      </c>
      <c r="F562" t="s">
        <v>34833</v>
      </c>
      <c r="G562" t="s">
        <v>34089</v>
      </c>
      <c r="H562" t="s">
        <v>7630</v>
      </c>
    </row>
    <row r="563" spans="1:8" x14ac:dyDescent="0.3">
      <c r="A563" t="s">
        <v>34834</v>
      </c>
      <c r="B563" t="s">
        <v>1721</v>
      </c>
      <c r="C563" t="s">
        <v>7628</v>
      </c>
      <c r="D563" s="1">
        <v>18095</v>
      </c>
      <c r="E563">
        <v>75</v>
      </c>
      <c r="F563" t="s">
        <v>34835</v>
      </c>
      <c r="G563" t="s">
        <v>34142</v>
      </c>
      <c r="H563" t="s">
        <v>7634</v>
      </c>
    </row>
    <row r="564" spans="1:8" x14ac:dyDescent="0.3">
      <c r="A564" t="s">
        <v>34836</v>
      </c>
      <c r="B564" t="s">
        <v>1721</v>
      </c>
      <c r="C564" t="s">
        <v>7628</v>
      </c>
      <c r="D564" s="1">
        <v>27343</v>
      </c>
      <c r="E564">
        <v>49</v>
      </c>
      <c r="F564" t="s">
        <v>34104</v>
      </c>
      <c r="G564" t="s">
        <v>34089</v>
      </c>
      <c r="H564" t="s">
        <v>7638</v>
      </c>
    </row>
    <row r="565" spans="1:8" x14ac:dyDescent="0.3">
      <c r="A565" t="s">
        <v>34837</v>
      </c>
      <c r="B565" t="s">
        <v>437</v>
      </c>
      <c r="C565" t="s">
        <v>7628</v>
      </c>
      <c r="D565" s="1">
        <v>23104</v>
      </c>
      <c r="E565">
        <v>61</v>
      </c>
      <c r="F565" t="s">
        <v>34120</v>
      </c>
      <c r="G565" t="s">
        <v>34089</v>
      </c>
      <c r="H565" t="s">
        <v>7630</v>
      </c>
    </row>
    <row r="566" spans="1:8" x14ac:dyDescent="0.3">
      <c r="A566" t="s">
        <v>34838</v>
      </c>
      <c r="B566" t="s">
        <v>437</v>
      </c>
      <c r="C566" t="s">
        <v>7628</v>
      </c>
      <c r="D566" s="1">
        <v>21312</v>
      </c>
      <c r="E566">
        <v>66</v>
      </c>
      <c r="F566" t="s">
        <v>34120</v>
      </c>
      <c r="G566" t="s">
        <v>34089</v>
      </c>
      <c r="H566" t="s">
        <v>7634</v>
      </c>
    </row>
    <row r="567" spans="1:8" x14ac:dyDescent="0.3">
      <c r="A567" t="s">
        <v>34839</v>
      </c>
      <c r="B567" t="s">
        <v>437</v>
      </c>
      <c r="C567" t="s">
        <v>7628</v>
      </c>
      <c r="D567" s="1">
        <v>33059</v>
      </c>
      <c r="E567">
        <v>34</v>
      </c>
      <c r="F567" t="s">
        <v>34120</v>
      </c>
      <c r="G567" t="s">
        <v>34089</v>
      </c>
      <c r="H567" t="s">
        <v>7638</v>
      </c>
    </row>
    <row r="568" spans="1:8" x14ac:dyDescent="0.3">
      <c r="A568" t="s">
        <v>34840</v>
      </c>
      <c r="B568" t="s">
        <v>3113</v>
      </c>
      <c r="C568" t="s">
        <v>7628</v>
      </c>
      <c r="D568" s="1">
        <v>28052</v>
      </c>
      <c r="E568">
        <v>48</v>
      </c>
      <c r="F568" t="s">
        <v>34427</v>
      </c>
      <c r="G568" t="s">
        <v>34428</v>
      </c>
      <c r="H568" t="s">
        <v>7630</v>
      </c>
    </row>
    <row r="569" spans="1:8" x14ac:dyDescent="0.3">
      <c r="A569" t="s">
        <v>34841</v>
      </c>
      <c r="B569" t="s">
        <v>1214</v>
      </c>
      <c r="C569" t="s">
        <v>7628</v>
      </c>
      <c r="D569" s="1">
        <v>21417</v>
      </c>
      <c r="E569">
        <v>66</v>
      </c>
      <c r="F569" t="s">
        <v>34185</v>
      </c>
      <c r="G569" t="s">
        <v>34089</v>
      </c>
      <c r="H569" t="s">
        <v>7630</v>
      </c>
    </row>
    <row r="570" spans="1:8" x14ac:dyDescent="0.3">
      <c r="A570" t="s">
        <v>34842</v>
      </c>
      <c r="B570" t="s">
        <v>1214</v>
      </c>
      <c r="C570" t="s">
        <v>7628</v>
      </c>
      <c r="D570" s="1">
        <v>26045</v>
      </c>
      <c r="E570">
        <v>53</v>
      </c>
      <c r="F570" t="s">
        <v>34151</v>
      </c>
      <c r="G570" t="s">
        <v>34089</v>
      </c>
      <c r="H570" t="s">
        <v>7634</v>
      </c>
    </row>
    <row r="571" spans="1:8" x14ac:dyDescent="0.3">
      <c r="A571" t="s">
        <v>34843</v>
      </c>
      <c r="B571" t="s">
        <v>1214</v>
      </c>
      <c r="C571" t="s">
        <v>7637</v>
      </c>
      <c r="D571" s="1">
        <v>21539</v>
      </c>
      <c r="E571">
        <v>65</v>
      </c>
      <c r="F571" t="s">
        <v>34151</v>
      </c>
      <c r="G571" t="s">
        <v>34089</v>
      </c>
      <c r="H571" t="s">
        <v>7638</v>
      </c>
    </row>
    <row r="572" spans="1:8" x14ac:dyDescent="0.3">
      <c r="A572" t="s">
        <v>34844</v>
      </c>
      <c r="B572" t="s">
        <v>2246</v>
      </c>
      <c r="C572" t="s">
        <v>7637</v>
      </c>
      <c r="D572" s="1">
        <v>26586</v>
      </c>
      <c r="E572">
        <v>52</v>
      </c>
      <c r="F572" t="s">
        <v>34088</v>
      </c>
      <c r="G572" t="s">
        <v>34089</v>
      </c>
      <c r="H572" t="s">
        <v>7630</v>
      </c>
    </row>
    <row r="573" spans="1:8" x14ac:dyDescent="0.3">
      <c r="A573" t="s">
        <v>34845</v>
      </c>
      <c r="B573" t="s">
        <v>2246</v>
      </c>
      <c r="C573" t="s">
        <v>7628</v>
      </c>
      <c r="D573" s="1">
        <v>22546</v>
      </c>
      <c r="E573">
        <v>63</v>
      </c>
      <c r="F573" t="s">
        <v>34088</v>
      </c>
      <c r="G573" t="s">
        <v>34089</v>
      </c>
      <c r="H573" t="s">
        <v>7634</v>
      </c>
    </row>
    <row r="574" spans="1:8" x14ac:dyDescent="0.3">
      <c r="A574" t="s">
        <v>34846</v>
      </c>
      <c r="B574" t="s">
        <v>2246</v>
      </c>
      <c r="C574" t="s">
        <v>7637</v>
      </c>
      <c r="D574" s="1">
        <v>33801</v>
      </c>
      <c r="E574">
        <v>32</v>
      </c>
      <c r="F574" t="s">
        <v>34088</v>
      </c>
      <c r="G574" t="s">
        <v>34089</v>
      </c>
      <c r="H574" t="s">
        <v>7638</v>
      </c>
    </row>
    <row r="575" spans="1:8" x14ac:dyDescent="0.3">
      <c r="A575" t="s">
        <v>34847</v>
      </c>
      <c r="B575" t="s">
        <v>2165</v>
      </c>
      <c r="C575" t="s">
        <v>7637</v>
      </c>
      <c r="D575" s="1">
        <v>34171</v>
      </c>
      <c r="E575">
        <v>31</v>
      </c>
      <c r="F575" t="s">
        <v>34154</v>
      </c>
      <c r="G575" t="s">
        <v>34155</v>
      </c>
      <c r="H575" t="s">
        <v>7630</v>
      </c>
    </row>
    <row r="576" spans="1:8" x14ac:dyDescent="0.3">
      <c r="A576" t="s">
        <v>34848</v>
      </c>
      <c r="B576" t="s">
        <v>2165</v>
      </c>
      <c r="C576" t="s">
        <v>7628</v>
      </c>
      <c r="D576" s="1">
        <v>26376</v>
      </c>
      <c r="E576">
        <v>52</v>
      </c>
      <c r="F576" t="s">
        <v>34151</v>
      </c>
      <c r="G576" t="s">
        <v>34089</v>
      </c>
      <c r="H576" t="s">
        <v>7634</v>
      </c>
    </row>
    <row r="577" spans="1:8" x14ac:dyDescent="0.3">
      <c r="A577" t="s">
        <v>34849</v>
      </c>
      <c r="B577" t="s">
        <v>2165</v>
      </c>
      <c r="C577" t="s">
        <v>7628</v>
      </c>
      <c r="D577" s="1">
        <v>32189</v>
      </c>
      <c r="E577">
        <v>36</v>
      </c>
      <c r="F577" t="s">
        <v>34151</v>
      </c>
      <c r="G577" t="s">
        <v>34089</v>
      </c>
      <c r="H577" t="s">
        <v>7638</v>
      </c>
    </row>
    <row r="578" spans="1:8" x14ac:dyDescent="0.3">
      <c r="A578" t="s">
        <v>34850</v>
      </c>
      <c r="B578" t="s">
        <v>129</v>
      </c>
      <c r="C578" t="s">
        <v>7628</v>
      </c>
      <c r="D578" s="1">
        <v>15215</v>
      </c>
      <c r="E578">
        <v>83</v>
      </c>
      <c r="F578" t="s">
        <v>34315</v>
      </c>
      <c r="G578" t="s">
        <v>34218</v>
      </c>
      <c r="H578" t="s">
        <v>7630</v>
      </c>
    </row>
    <row r="579" spans="1:8" x14ac:dyDescent="0.3">
      <c r="A579" t="s">
        <v>34851</v>
      </c>
      <c r="B579" t="s">
        <v>129</v>
      </c>
      <c r="C579" t="s">
        <v>7628</v>
      </c>
      <c r="D579" s="1">
        <v>11848</v>
      </c>
      <c r="E579">
        <v>92</v>
      </c>
      <c r="F579" t="s">
        <v>8529</v>
      </c>
      <c r="G579" t="s">
        <v>34086</v>
      </c>
      <c r="H579" t="s">
        <v>7634</v>
      </c>
    </row>
    <row r="580" spans="1:8" x14ac:dyDescent="0.3">
      <c r="A580" t="s">
        <v>34852</v>
      </c>
      <c r="B580" t="s">
        <v>129</v>
      </c>
      <c r="C580" t="s">
        <v>7637</v>
      </c>
      <c r="D580" s="1">
        <v>23684</v>
      </c>
      <c r="E580">
        <v>59</v>
      </c>
      <c r="F580" t="s">
        <v>34853</v>
      </c>
      <c r="G580" t="s">
        <v>34089</v>
      </c>
      <c r="H580" t="s">
        <v>7638</v>
      </c>
    </row>
    <row r="581" spans="1:8" x14ac:dyDescent="0.3">
      <c r="A581" t="s">
        <v>34854</v>
      </c>
      <c r="B581" t="s">
        <v>1337</v>
      </c>
      <c r="C581" t="s">
        <v>7628</v>
      </c>
      <c r="D581" s="1">
        <v>18153</v>
      </c>
      <c r="E581">
        <v>75</v>
      </c>
      <c r="F581" t="s">
        <v>34096</v>
      </c>
      <c r="G581" t="s">
        <v>34097</v>
      </c>
      <c r="H581" t="s">
        <v>7630</v>
      </c>
    </row>
    <row r="582" spans="1:8" x14ac:dyDescent="0.3">
      <c r="A582" t="s">
        <v>34855</v>
      </c>
      <c r="B582" t="s">
        <v>1337</v>
      </c>
      <c r="C582" t="s">
        <v>7628</v>
      </c>
      <c r="D582" s="1">
        <v>25602</v>
      </c>
      <c r="E582">
        <v>54</v>
      </c>
      <c r="F582" t="s">
        <v>34149</v>
      </c>
      <c r="G582" t="s">
        <v>34089</v>
      </c>
      <c r="H582" t="s">
        <v>7634</v>
      </c>
    </row>
    <row r="583" spans="1:8" x14ac:dyDescent="0.3">
      <c r="A583" t="s">
        <v>34856</v>
      </c>
      <c r="B583" t="s">
        <v>1337</v>
      </c>
      <c r="C583" t="s">
        <v>7628</v>
      </c>
      <c r="D583" s="1">
        <v>31446</v>
      </c>
      <c r="E583">
        <v>38</v>
      </c>
      <c r="F583" t="s">
        <v>34149</v>
      </c>
      <c r="G583" t="s">
        <v>34089</v>
      </c>
      <c r="H583" t="s">
        <v>7638</v>
      </c>
    </row>
    <row r="584" spans="1:8" x14ac:dyDescent="0.3">
      <c r="A584" t="s">
        <v>34857</v>
      </c>
      <c r="B584" t="s">
        <v>2900</v>
      </c>
      <c r="C584" t="s">
        <v>7628</v>
      </c>
      <c r="D584" s="1">
        <v>27289</v>
      </c>
      <c r="E584">
        <v>50</v>
      </c>
      <c r="F584" t="s">
        <v>34134</v>
      </c>
      <c r="G584" t="s">
        <v>34135</v>
      </c>
      <c r="H584" t="s">
        <v>7630</v>
      </c>
    </row>
    <row r="585" spans="1:8" x14ac:dyDescent="0.3">
      <c r="A585" t="s">
        <v>34858</v>
      </c>
      <c r="B585" t="s">
        <v>2900</v>
      </c>
      <c r="C585" t="s">
        <v>7628</v>
      </c>
      <c r="D585" s="1">
        <v>26157</v>
      </c>
      <c r="E585">
        <v>53</v>
      </c>
      <c r="F585" t="s">
        <v>34117</v>
      </c>
      <c r="G585" t="s">
        <v>34118</v>
      </c>
      <c r="H585" t="s">
        <v>7634</v>
      </c>
    </row>
    <row r="586" spans="1:8" x14ac:dyDescent="0.3">
      <c r="A586" t="s">
        <v>34859</v>
      </c>
      <c r="B586" t="s">
        <v>2900</v>
      </c>
      <c r="C586" t="s">
        <v>7628</v>
      </c>
      <c r="D586" s="1">
        <v>28275</v>
      </c>
      <c r="E586">
        <v>47</v>
      </c>
      <c r="F586" t="s">
        <v>34860</v>
      </c>
      <c r="G586" t="s">
        <v>34135</v>
      </c>
      <c r="H586" t="s">
        <v>7638</v>
      </c>
    </row>
    <row r="587" spans="1:8" x14ac:dyDescent="0.3">
      <c r="A587" t="s">
        <v>34861</v>
      </c>
      <c r="B587" t="s">
        <v>1842</v>
      </c>
      <c r="C587" t="s">
        <v>7628</v>
      </c>
      <c r="D587" s="1">
        <v>25318</v>
      </c>
      <c r="E587">
        <v>55</v>
      </c>
      <c r="F587" t="s">
        <v>34134</v>
      </c>
      <c r="G587" t="s">
        <v>34135</v>
      </c>
      <c r="H587" t="s">
        <v>7630</v>
      </c>
    </row>
    <row r="588" spans="1:8" x14ac:dyDescent="0.3">
      <c r="A588" t="s">
        <v>34862</v>
      </c>
      <c r="B588" t="s">
        <v>1842</v>
      </c>
      <c r="C588" t="s">
        <v>7628</v>
      </c>
      <c r="D588" s="1">
        <v>32012</v>
      </c>
      <c r="E588">
        <v>37</v>
      </c>
      <c r="F588" t="s">
        <v>34134</v>
      </c>
      <c r="G588" t="s">
        <v>34135</v>
      </c>
      <c r="H588" t="s">
        <v>7638</v>
      </c>
    </row>
    <row r="589" spans="1:8" x14ac:dyDescent="0.3">
      <c r="A589" t="s">
        <v>34863</v>
      </c>
      <c r="B589" t="s">
        <v>1842</v>
      </c>
      <c r="C589" t="s">
        <v>7637</v>
      </c>
      <c r="D589" s="1">
        <v>27980</v>
      </c>
      <c r="E589">
        <v>48</v>
      </c>
      <c r="F589" t="s">
        <v>34134</v>
      </c>
      <c r="G589" t="s">
        <v>34135</v>
      </c>
      <c r="H589" t="s">
        <v>7638</v>
      </c>
    </row>
    <row r="590" spans="1:8" x14ac:dyDescent="0.3">
      <c r="A590" t="s">
        <v>34864</v>
      </c>
      <c r="B590" t="s">
        <v>1064</v>
      </c>
      <c r="C590" t="s">
        <v>7628</v>
      </c>
      <c r="D590" s="1">
        <v>20898</v>
      </c>
      <c r="E590">
        <v>67</v>
      </c>
      <c r="F590" t="s">
        <v>34865</v>
      </c>
      <c r="G590" t="s">
        <v>34118</v>
      </c>
      <c r="H590" t="s">
        <v>7630</v>
      </c>
    </row>
    <row r="591" spans="1:8" x14ac:dyDescent="0.3">
      <c r="A591" t="s">
        <v>34866</v>
      </c>
      <c r="B591" t="s">
        <v>1064</v>
      </c>
      <c r="C591" t="s">
        <v>7628</v>
      </c>
      <c r="D591" s="1">
        <v>23132</v>
      </c>
      <c r="E591">
        <v>61</v>
      </c>
      <c r="F591" t="s">
        <v>34117</v>
      </c>
      <c r="G591" t="s">
        <v>34118</v>
      </c>
      <c r="H591" t="s">
        <v>7638</v>
      </c>
    </row>
    <row r="592" spans="1:8" x14ac:dyDescent="0.3">
      <c r="A592" t="s">
        <v>34867</v>
      </c>
      <c r="B592" t="s">
        <v>1064</v>
      </c>
      <c r="C592" t="s">
        <v>7637</v>
      </c>
      <c r="D592" s="1">
        <v>19199</v>
      </c>
      <c r="E592">
        <v>72</v>
      </c>
      <c r="F592" t="s">
        <v>34868</v>
      </c>
      <c r="G592" t="s">
        <v>34135</v>
      </c>
      <c r="H592" t="s">
        <v>7638</v>
      </c>
    </row>
    <row r="593" spans="1:8" x14ac:dyDescent="0.3">
      <c r="A593" t="s">
        <v>34869</v>
      </c>
      <c r="B593" t="s">
        <v>7549</v>
      </c>
      <c r="C593" t="s">
        <v>7628</v>
      </c>
      <c r="D593" s="1">
        <v>26967</v>
      </c>
      <c r="E593">
        <v>51</v>
      </c>
      <c r="F593" t="s">
        <v>34134</v>
      </c>
      <c r="G593" t="s">
        <v>34135</v>
      </c>
      <c r="H593" t="s">
        <v>7630</v>
      </c>
    </row>
    <row r="594" spans="1:8" x14ac:dyDescent="0.3">
      <c r="A594" t="s">
        <v>34870</v>
      </c>
      <c r="B594" t="s">
        <v>7549</v>
      </c>
      <c r="C594" t="s">
        <v>7637</v>
      </c>
      <c r="D594" s="1">
        <v>28588</v>
      </c>
      <c r="E594">
        <v>46</v>
      </c>
      <c r="F594" t="s">
        <v>34134</v>
      </c>
      <c r="G594" t="s">
        <v>34135</v>
      </c>
      <c r="H594" t="s">
        <v>7634</v>
      </c>
    </row>
    <row r="595" spans="1:8" x14ac:dyDescent="0.3">
      <c r="A595" t="s">
        <v>34871</v>
      </c>
      <c r="B595" t="s">
        <v>7549</v>
      </c>
      <c r="C595" t="s">
        <v>7637</v>
      </c>
      <c r="D595" s="1">
        <v>33790</v>
      </c>
      <c r="E595">
        <v>32</v>
      </c>
      <c r="F595" t="s">
        <v>34134</v>
      </c>
      <c r="G595" t="s">
        <v>34135</v>
      </c>
      <c r="H595" t="s">
        <v>7638</v>
      </c>
    </row>
    <row r="596" spans="1:8" x14ac:dyDescent="0.3">
      <c r="A596" t="s">
        <v>34872</v>
      </c>
      <c r="B596" t="s">
        <v>7549</v>
      </c>
      <c r="C596" t="s">
        <v>7628</v>
      </c>
      <c r="D596" s="1">
        <v>21554</v>
      </c>
      <c r="E596">
        <v>65</v>
      </c>
      <c r="F596" t="s">
        <v>34873</v>
      </c>
      <c r="G596" t="s">
        <v>34551</v>
      </c>
      <c r="H596" t="s">
        <v>7638</v>
      </c>
    </row>
    <row r="597" spans="1:8" x14ac:dyDescent="0.3">
      <c r="A597" t="s">
        <v>34874</v>
      </c>
      <c r="B597" t="s">
        <v>7549</v>
      </c>
      <c r="C597" t="s">
        <v>7637</v>
      </c>
      <c r="D597" s="1">
        <v>26280</v>
      </c>
      <c r="E597">
        <v>52</v>
      </c>
      <c r="F597" t="s">
        <v>34134</v>
      </c>
      <c r="G597" t="s">
        <v>34135</v>
      </c>
      <c r="H597" t="s">
        <v>7638</v>
      </c>
    </row>
    <row r="598" spans="1:8" x14ac:dyDescent="0.3">
      <c r="A598" t="s">
        <v>34875</v>
      </c>
      <c r="B598" t="s">
        <v>7549</v>
      </c>
      <c r="C598" t="s">
        <v>7628</v>
      </c>
      <c r="D598" s="1">
        <v>25971</v>
      </c>
      <c r="E598">
        <v>53</v>
      </c>
      <c r="F598" t="s">
        <v>34134</v>
      </c>
      <c r="G598" t="s">
        <v>34135</v>
      </c>
      <c r="H598" t="s">
        <v>7638</v>
      </c>
    </row>
    <row r="599" spans="1:8" x14ac:dyDescent="0.3">
      <c r="A599" t="s">
        <v>34876</v>
      </c>
      <c r="B599" t="s">
        <v>7549</v>
      </c>
      <c r="C599" t="s">
        <v>7628</v>
      </c>
      <c r="D599" s="1">
        <v>31175</v>
      </c>
      <c r="E599">
        <v>39</v>
      </c>
      <c r="F599" t="s">
        <v>34877</v>
      </c>
      <c r="G599" t="s">
        <v>34878</v>
      </c>
      <c r="H599" t="s">
        <v>7638</v>
      </c>
    </row>
    <row r="600" spans="1:8" x14ac:dyDescent="0.3">
      <c r="A600" t="s">
        <v>34879</v>
      </c>
      <c r="B600" t="s">
        <v>7549</v>
      </c>
      <c r="C600" t="s">
        <v>7628</v>
      </c>
      <c r="D600" s="1">
        <v>26574</v>
      </c>
      <c r="E600">
        <v>52</v>
      </c>
      <c r="F600" t="s">
        <v>34134</v>
      </c>
      <c r="G600" t="s">
        <v>34135</v>
      </c>
      <c r="H600" t="s">
        <v>7638</v>
      </c>
    </row>
    <row r="601" spans="1:8" x14ac:dyDescent="0.3">
      <c r="A601" t="s">
        <v>34880</v>
      </c>
      <c r="B601" t="s">
        <v>7549</v>
      </c>
      <c r="C601" t="s">
        <v>7628</v>
      </c>
      <c r="D601" s="1">
        <v>26905</v>
      </c>
      <c r="E601">
        <v>51</v>
      </c>
      <c r="F601" t="s">
        <v>34134</v>
      </c>
      <c r="G601" t="s">
        <v>34135</v>
      </c>
      <c r="H601" t="s">
        <v>7638</v>
      </c>
    </row>
    <row r="602" spans="1:8" x14ac:dyDescent="0.3">
      <c r="A602" t="s">
        <v>34881</v>
      </c>
      <c r="B602" t="s">
        <v>7549</v>
      </c>
      <c r="C602" t="s">
        <v>7637</v>
      </c>
      <c r="D602" s="1">
        <v>32661</v>
      </c>
      <c r="E602">
        <v>35</v>
      </c>
      <c r="F602" t="s">
        <v>34134</v>
      </c>
      <c r="G602" t="s">
        <v>34135</v>
      </c>
      <c r="H602" t="s">
        <v>7638</v>
      </c>
    </row>
    <row r="603" spans="1:8" x14ac:dyDescent="0.3">
      <c r="A603" t="s">
        <v>34882</v>
      </c>
      <c r="B603" t="s">
        <v>608</v>
      </c>
      <c r="C603" t="s">
        <v>7628</v>
      </c>
      <c r="D603" s="1">
        <v>21283</v>
      </c>
      <c r="E603">
        <v>66</v>
      </c>
      <c r="F603" t="s">
        <v>34134</v>
      </c>
      <c r="G603" t="s">
        <v>34135</v>
      </c>
      <c r="H603" t="s">
        <v>7630</v>
      </c>
    </row>
    <row r="604" spans="1:8" x14ac:dyDescent="0.3">
      <c r="A604" t="s">
        <v>34883</v>
      </c>
      <c r="B604" t="s">
        <v>608</v>
      </c>
      <c r="C604" t="s">
        <v>7628</v>
      </c>
      <c r="D604" s="1">
        <v>19322</v>
      </c>
      <c r="E604">
        <v>71</v>
      </c>
      <c r="F604" t="s">
        <v>34134</v>
      </c>
      <c r="G604" t="s">
        <v>34135</v>
      </c>
      <c r="H604" t="s">
        <v>7638</v>
      </c>
    </row>
    <row r="605" spans="1:8" x14ac:dyDescent="0.3">
      <c r="A605" t="s">
        <v>34884</v>
      </c>
      <c r="B605" t="s">
        <v>608</v>
      </c>
      <c r="C605" t="s">
        <v>7637</v>
      </c>
      <c r="D605" s="1">
        <v>24066</v>
      </c>
      <c r="E605">
        <v>58</v>
      </c>
      <c r="F605" t="s">
        <v>34134</v>
      </c>
      <c r="G605" t="s">
        <v>34135</v>
      </c>
      <c r="H605" t="s">
        <v>7638</v>
      </c>
    </row>
    <row r="606" spans="1:8" x14ac:dyDescent="0.3">
      <c r="A606" t="s">
        <v>34885</v>
      </c>
      <c r="B606" t="s">
        <v>2001</v>
      </c>
      <c r="C606" t="s">
        <v>7628</v>
      </c>
      <c r="D606" s="1">
        <v>28545</v>
      </c>
      <c r="E606">
        <v>46</v>
      </c>
      <c r="F606" t="s">
        <v>34886</v>
      </c>
      <c r="G606" t="s">
        <v>34109</v>
      </c>
      <c r="H606" t="s">
        <v>7630</v>
      </c>
    </row>
    <row r="607" spans="1:8" x14ac:dyDescent="0.3">
      <c r="A607" t="s">
        <v>34887</v>
      </c>
      <c r="B607" t="s">
        <v>2001</v>
      </c>
      <c r="C607" t="s">
        <v>7628</v>
      </c>
      <c r="D607" s="1">
        <v>27219</v>
      </c>
      <c r="E607">
        <v>50</v>
      </c>
      <c r="F607" t="s">
        <v>34134</v>
      </c>
      <c r="G607" t="s">
        <v>34135</v>
      </c>
      <c r="H607" t="s">
        <v>7638</v>
      </c>
    </row>
    <row r="608" spans="1:8" x14ac:dyDescent="0.3">
      <c r="A608" t="s">
        <v>34888</v>
      </c>
      <c r="B608" t="s">
        <v>2001</v>
      </c>
      <c r="C608" t="s">
        <v>7628</v>
      </c>
      <c r="D608" s="1">
        <v>27901</v>
      </c>
      <c r="E608">
        <v>48</v>
      </c>
      <c r="F608" t="s">
        <v>34134</v>
      </c>
      <c r="G608" t="s">
        <v>34135</v>
      </c>
      <c r="H608" t="s">
        <v>7638</v>
      </c>
    </row>
    <row r="609" spans="1:8" x14ac:dyDescent="0.3">
      <c r="A609" t="s">
        <v>34889</v>
      </c>
      <c r="B609" t="s">
        <v>421</v>
      </c>
      <c r="C609" t="s">
        <v>7628</v>
      </c>
      <c r="D609" s="1">
        <v>36033</v>
      </c>
      <c r="E609">
        <v>26</v>
      </c>
      <c r="F609" t="s">
        <v>34134</v>
      </c>
      <c r="G609" t="s">
        <v>34135</v>
      </c>
      <c r="H609" t="s">
        <v>7630</v>
      </c>
    </row>
    <row r="610" spans="1:8" x14ac:dyDescent="0.3">
      <c r="A610" t="s">
        <v>34890</v>
      </c>
      <c r="B610" t="s">
        <v>421</v>
      </c>
      <c r="C610" t="s">
        <v>7628</v>
      </c>
      <c r="D610" s="1">
        <v>19147</v>
      </c>
      <c r="E610">
        <v>72</v>
      </c>
      <c r="F610" t="s">
        <v>34891</v>
      </c>
      <c r="G610" t="s">
        <v>34135</v>
      </c>
      <c r="H610" t="s">
        <v>7638</v>
      </c>
    </row>
    <row r="611" spans="1:8" x14ac:dyDescent="0.3">
      <c r="A611" t="s">
        <v>34892</v>
      </c>
      <c r="B611" t="s">
        <v>421</v>
      </c>
      <c r="C611" t="s">
        <v>7628</v>
      </c>
      <c r="D611" s="1">
        <v>21688</v>
      </c>
      <c r="E611">
        <v>65</v>
      </c>
      <c r="F611" t="s">
        <v>34893</v>
      </c>
      <c r="G611" t="s">
        <v>34244</v>
      </c>
      <c r="H611" t="s">
        <v>7638</v>
      </c>
    </row>
    <row r="612" spans="1:8" x14ac:dyDescent="0.3">
      <c r="A612" t="s">
        <v>34894</v>
      </c>
      <c r="B612" t="s">
        <v>637</v>
      </c>
      <c r="C612" t="s">
        <v>7628</v>
      </c>
      <c r="D612" s="1">
        <v>24727</v>
      </c>
      <c r="E612">
        <v>57</v>
      </c>
      <c r="F612" t="s">
        <v>34865</v>
      </c>
      <c r="G612" t="s">
        <v>34118</v>
      </c>
      <c r="H612" t="s">
        <v>7630</v>
      </c>
    </row>
    <row r="613" spans="1:8" x14ac:dyDescent="0.3">
      <c r="A613" t="s">
        <v>34895</v>
      </c>
      <c r="B613" t="s">
        <v>637</v>
      </c>
      <c r="C613" t="s">
        <v>7628</v>
      </c>
      <c r="D613" s="1">
        <v>34986</v>
      </c>
      <c r="E613">
        <v>29</v>
      </c>
      <c r="F613" t="s">
        <v>34896</v>
      </c>
      <c r="G613" t="s">
        <v>34118</v>
      </c>
      <c r="H613" t="s">
        <v>7634</v>
      </c>
    </row>
    <row r="614" spans="1:8" x14ac:dyDescent="0.3">
      <c r="A614" t="s">
        <v>34897</v>
      </c>
      <c r="B614" t="s">
        <v>637</v>
      </c>
      <c r="C614" t="s">
        <v>7628</v>
      </c>
      <c r="D614" s="1">
        <v>27828</v>
      </c>
      <c r="E614">
        <v>48</v>
      </c>
      <c r="F614" t="s">
        <v>34865</v>
      </c>
      <c r="G614" t="s">
        <v>34118</v>
      </c>
      <c r="H614" t="s">
        <v>7638</v>
      </c>
    </row>
    <row r="615" spans="1:8" x14ac:dyDescent="0.3">
      <c r="A615" t="s">
        <v>34898</v>
      </c>
      <c r="B615" t="s">
        <v>476</v>
      </c>
      <c r="C615" t="s">
        <v>7637</v>
      </c>
      <c r="D615" s="1">
        <v>27952</v>
      </c>
      <c r="E615">
        <v>48</v>
      </c>
      <c r="F615" t="s">
        <v>34104</v>
      </c>
      <c r="G615" t="s">
        <v>34089</v>
      </c>
      <c r="H615" t="s">
        <v>7630</v>
      </c>
    </row>
    <row r="616" spans="1:8" x14ac:dyDescent="0.3">
      <c r="A616" t="s">
        <v>34899</v>
      </c>
      <c r="B616" t="s">
        <v>476</v>
      </c>
      <c r="C616" t="s">
        <v>7628</v>
      </c>
      <c r="D616" s="1">
        <v>18996</v>
      </c>
      <c r="E616">
        <v>72</v>
      </c>
      <c r="F616" t="s">
        <v>34403</v>
      </c>
      <c r="G616" t="s">
        <v>34089</v>
      </c>
      <c r="H616" t="s">
        <v>7638</v>
      </c>
    </row>
    <row r="617" spans="1:8" x14ac:dyDescent="0.3">
      <c r="A617" t="s">
        <v>34900</v>
      </c>
      <c r="B617" t="s">
        <v>476</v>
      </c>
      <c r="C617" t="s">
        <v>7628</v>
      </c>
      <c r="D617" s="1">
        <v>34991</v>
      </c>
      <c r="E617">
        <v>29</v>
      </c>
      <c r="F617" t="s">
        <v>34240</v>
      </c>
      <c r="G617" t="s">
        <v>34135</v>
      </c>
      <c r="H617" t="s">
        <v>7638</v>
      </c>
    </row>
    <row r="618" spans="1:8" x14ac:dyDescent="0.3">
      <c r="A618" t="s">
        <v>34901</v>
      </c>
      <c r="B618" t="s">
        <v>1626</v>
      </c>
      <c r="C618" t="s">
        <v>7628</v>
      </c>
      <c r="D618" s="1">
        <v>20500</v>
      </c>
      <c r="E618">
        <v>68</v>
      </c>
      <c r="F618" t="s">
        <v>34088</v>
      </c>
      <c r="G618" t="s">
        <v>34089</v>
      </c>
      <c r="H618" t="s">
        <v>7630</v>
      </c>
    </row>
    <row r="619" spans="1:8" x14ac:dyDescent="0.3">
      <c r="A619" t="s">
        <v>34902</v>
      </c>
      <c r="B619" t="s">
        <v>1626</v>
      </c>
      <c r="C619" t="s">
        <v>7628</v>
      </c>
      <c r="D619" s="1">
        <v>29510</v>
      </c>
      <c r="E619">
        <v>44</v>
      </c>
      <c r="F619" t="s">
        <v>34860</v>
      </c>
      <c r="G619" t="s">
        <v>34135</v>
      </c>
      <c r="H619" t="s">
        <v>7638</v>
      </c>
    </row>
    <row r="620" spans="1:8" x14ac:dyDescent="0.3">
      <c r="A620" t="s">
        <v>34903</v>
      </c>
      <c r="B620" t="s">
        <v>1626</v>
      </c>
      <c r="C620" t="s">
        <v>7628</v>
      </c>
      <c r="D620" s="1">
        <v>26105</v>
      </c>
      <c r="E620">
        <v>53</v>
      </c>
      <c r="F620" t="s">
        <v>34088</v>
      </c>
      <c r="G620" t="s">
        <v>34089</v>
      </c>
      <c r="H620" t="s">
        <v>7638</v>
      </c>
    </row>
    <row r="621" spans="1:8" x14ac:dyDescent="0.3">
      <c r="A621" t="s">
        <v>34904</v>
      </c>
      <c r="B621" t="s">
        <v>3844</v>
      </c>
      <c r="C621" t="s">
        <v>7628</v>
      </c>
      <c r="D621" s="1">
        <v>30904</v>
      </c>
      <c r="E621">
        <v>40</v>
      </c>
      <c r="F621" t="s">
        <v>34896</v>
      </c>
      <c r="G621" t="s">
        <v>34118</v>
      </c>
      <c r="H621" t="s">
        <v>7630</v>
      </c>
    </row>
    <row r="622" spans="1:8" x14ac:dyDescent="0.3">
      <c r="A622" t="s">
        <v>34905</v>
      </c>
      <c r="B622" t="s">
        <v>3844</v>
      </c>
      <c r="C622" t="s">
        <v>7628</v>
      </c>
      <c r="D622" s="1">
        <v>24876</v>
      </c>
      <c r="E622">
        <v>56</v>
      </c>
      <c r="F622" t="s">
        <v>34896</v>
      </c>
      <c r="G622" t="s">
        <v>34118</v>
      </c>
      <c r="H622" t="s">
        <v>7638</v>
      </c>
    </row>
    <row r="623" spans="1:8" x14ac:dyDescent="0.3">
      <c r="A623" t="s">
        <v>34906</v>
      </c>
      <c r="B623" t="s">
        <v>3844</v>
      </c>
      <c r="C623" t="s">
        <v>7637</v>
      </c>
      <c r="D623" s="1">
        <v>23064</v>
      </c>
      <c r="E623">
        <v>61</v>
      </c>
      <c r="F623" t="s">
        <v>34896</v>
      </c>
      <c r="G623" t="s">
        <v>34118</v>
      </c>
      <c r="H623" t="s">
        <v>7638</v>
      </c>
    </row>
    <row r="624" spans="1:8" x14ac:dyDescent="0.3">
      <c r="A624" t="s">
        <v>34907</v>
      </c>
      <c r="B624" t="s">
        <v>3042</v>
      </c>
      <c r="C624" t="s">
        <v>7628</v>
      </c>
      <c r="D624" s="1">
        <v>27009</v>
      </c>
      <c r="E624">
        <v>50</v>
      </c>
      <c r="F624" t="s">
        <v>34860</v>
      </c>
      <c r="G624" t="s">
        <v>34135</v>
      </c>
      <c r="H624" t="s">
        <v>7630</v>
      </c>
    </row>
    <row r="625" spans="1:8" x14ac:dyDescent="0.3">
      <c r="A625" t="s">
        <v>34908</v>
      </c>
      <c r="B625" t="s">
        <v>3042</v>
      </c>
      <c r="C625" t="s">
        <v>7637</v>
      </c>
      <c r="D625" s="1">
        <v>20124</v>
      </c>
      <c r="E625">
        <v>69</v>
      </c>
      <c r="F625" t="s">
        <v>34134</v>
      </c>
      <c r="G625" t="s">
        <v>34135</v>
      </c>
      <c r="H625" t="s">
        <v>7638</v>
      </c>
    </row>
    <row r="626" spans="1:8" x14ac:dyDescent="0.3">
      <c r="A626" t="s">
        <v>34909</v>
      </c>
      <c r="B626" t="s">
        <v>3042</v>
      </c>
      <c r="C626" t="s">
        <v>7637</v>
      </c>
      <c r="D626" s="1">
        <v>32499</v>
      </c>
      <c r="E626">
        <v>35</v>
      </c>
      <c r="F626" t="s">
        <v>34117</v>
      </c>
      <c r="G626" t="s">
        <v>34118</v>
      </c>
      <c r="H626" t="s">
        <v>7638</v>
      </c>
    </row>
    <row r="627" spans="1:8" x14ac:dyDescent="0.3">
      <c r="A627" t="s">
        <v>34910</v>
      </c>
      <c r="B627" t="s">
        <v>8590</v>
      </c>
      <c r="C627" t="s">
        <v>7628</v>
      </c>
      <c r="D627" s="1">
        <v>23157</v>
      </c>
      <c r="E627">
        <v>61</v>
      </c>
      <c r="F627" t="s">
        <v>34911</v>
      </c>
      <c r="G627" t="s">
        <v>34135</v>
      </c>
      <c r="H627" t="s">
        <v>7630</v>
      </c>
    </row>
    <row r="628" spans="1:8" x14ac:dyDescent="0.3">
      <c r="A628" t="s">
        <v>34912</v>
      </c>
      <c r="B628" t="s">
        <v>8590</v>
      </c>
      <c r="C628" t="s">
        <v>7637</v>
      </c>
      <c r="D628" s="1">
        <v>19946</v>
      </c>
      <c r="E628">
        <v>70</v>
      </c>
      <c r="F628" t="s">
        <v>34911</v>
      </c>
      <c r="G628" t="s">
        <v>34135</v>
      </c>
      <c r="H628" t="s">
        <v>7634</v>
      </c>
    </row>
    <row r="629" spans="1:8" x14ac:dyDescent="0.3">
      <c r="A629" t="s">
        <v>34913</v>
      </c>
      <c r="B629" t="s">
        <v>8590</v>
      </c>
      <c r="C629" t="s">
        <v>7628</v>
      </c>
      <c r="D629" s="1">
        <v>31462</v>
      </c>
      <c r="E629">
        <v>38</v>
      </c>
      <c r="F629" t="s">
        <v>34134</v>
      </c>
      <c r="G629" t="s">
        <v>34135</v>
      </c>
      <c r="H629" t="s">
        <v>7638</v>
      </c>
    </row>
    <row r="630" spans="1:8" x14ac:dyDescent="0.3">
      <c r="A630" t="s">
        <v>34914</v>
      </c>
      <c r="B630" t="s">
        <v>2362</v>
      </c>
      <c r="C630" t="s">
        <v>7628</v>
      </c>
      <c r="D630" s="1">
        <v>25846</v>
      </c>
      <c r="E630">
        <v>54</v>
      </c>
      <c r="F630" t="s">
        <v>34134</v>
      </c>
      <c r="G630" t="s">
        <v>34135</v>
      </c>
      <c r="H630" t="s">
        <v>7630</v>
      </c>
    </row>
    <row r="631" spans="1:8" x14ac:dyDescent="0.3">
      <c r="A631" t="s">
        <v>34915</v>
      </c>
      <c r="B631" t="s">
        <v>2362</v>
      </c>
      <c r="C631" t="s">
        <v>7628</v>
      </c>
      <c r="D631" s="1">
        <v>23026</v>
      </c>
      <c r="E631">
        <v>61</v>
      </c>
      <c r="F631" t="s">
        <v>34134</v>
      </c>
      <c r="G631" t="s">
        <v>34135</v>
      </c>
      <c r="H631" t="s">
        <v>7634</v>
      </c>
    </row>
    <row r="632" spans="1:8" x14ac:dyDescent="0.3">
      <c r="A632" t="s">
        <v>34916</v>
      </c>
      <c r="B632" t="s">
        <v>2362</v>
      </c>
      <c r="C632" t="s">
        <v>7628</v>
      </c>
      <c r="D632" s="1">
        <v>18125</v>
      </c>
      <c r="E632">
        <v>75</v>
      </c>
      <c r="F632" t="s">
        <v>34917</v>
      </c>
      <c r="G632" t="s">
        <v>34818</v>
      </c>
      <c r="H632" t="s">
        <v>7638</v>
      </c>
    </row>
    <row r="633" spans="1:8" x14ac:dyDescent="0.3">
      <c r="A633" t="s">
        <v>34918</v>
      </c>
      <c r="B633" t="s">
        <v>736</v>
      </c>
      <c r="C633" t="s">
        <v>7628</v>
      </c>
      <c r="D633" s="1">
        <v>23217</v>
      </c>
      <c r="E633">
        <v>61</v>
      </c>
      <c r="F633" t="s">
        <v>34134</v>
      </c>
      <c r="G633" t="s">
        <v>34135</v>
      </c>
      <c r="H633" t="s">
        <v>7630</v>
      </c>
    </row>
    <row r="634" spans="1:8" x14ac:dyDescent="0.3">
      <c r="A634" t="s">
        <v>34919</v>
      </c>
      <c r="B634" t="s">
        <v>736</v>
      </c>
      <c r="C634" t="s">
        <v>7637</v>
      </c>
      <c r="D634" s="1">
        <v>24944</v>
      </c>
      <c r="E634">
        <v>56</v>
      </c>
      <c r="F634" t="s">
        <v>34117</v>
      </c>
      <c r="G634" t="s">
        <v>34118</v>
      </c>
      <c r="H634" t="s">
        <v>7634</v>
      </c>
    </row>
    <row r="635" spans="1:8" x14ac:dyDescent="0.3">
      <c r="A635" t="s">
        <v>34920</v>
      </c>
      <c r="B635" t="s">
        <v>736</v>
      </c>
      <c r="C635" t="s">
        <v>7628</v>
      </c>
      <c r="D635" s="1">
        <v>22664</v>
      </c>
      <c r="E635">
        <v>62</v>
      </c>
      <c r="F635" t="s">
        <v>34921</v>
      </c>
      <c r="G635" t="s">
        <v>34135</v>
      </c>
      <c r="H635" t="s">
        <v>7638</v>
      </c>
    </row>
    <row r="636" spans="1:8" x14ac:dyDescent="0.3">
      <c r="A636" t="s">
        <v>34922</v>
      </c>
      <c r="B636" t="s">
        <v>6538</v>
      </c>
      <c r="C636" t="s">
        <v>7628</v>
      </c>
      <c r="D636" s="1">
        <v>26779</v>
      </c>
      <c r="E636">
        <v>51</v>
      </c>
      <c r="F636" t="s">
        <v>34860</v>
      </c>
      <c r="G636" t="s">
        <v>34135</v>
      </c>
      <c r="H636" t="s">
        <v>7630</v>
      </c>
    </row>
    <row r="637" spans="1:8" x14ac:dyDescent="0.3">
      <c r="A637" t="s">
        <v>34923</v>
      </c>
      <c r="B637" t="s">
        <v>6538</v>
      </c>
      <c r="C637" t="s">
        <v>7628</v>
      </c>
      <c r="D637" s="1">
        <v>21089</v>
      </c>
      <c r="E637">
        <v>67</v>
      </c>
      <c r="F637" t="s">
        <v>34924</v>
      </c>
      <c r="G637" t="s">
        <v>34135</v>
      </c>
      <c r="H637" t="s">
        <v>7634</v>
      </c>
    </row>
    <row r="638" spans="1:8" x14ac:dyDescent="0.3">
      <c r="A638" t="s">
        <v>34925</v>
      </c>
      <c r="B638" t="s">
        <v>6538</v>
      </c>
      <c r="C638" t="s">
        <v>7637</v>
      </c>
      <c r="D638" s="1">
        <v>26179</v>
      </c>
      <c r="E638">
        <v>53</v>
      </c>
      <c r="F638" t="s">
        <v>34860</v>
      </c>
      <c r="G638" t="s">
        <v>34135</v>
      </c>
      <c r="H638" t="s">
        <v>7638</v>
      </c>
    </row>
    <row r="639" spans="1:8" x14ac:dyDescent="0.3">
      <c r="A639" t="s">
        <v>34926</v>
      </c>
      <c r="B639" t="s">
        <v>6538</v>
      </c>
      <c r="C639" t="s">
        <v>7628</v>
      </c>
      <c r="D639" s="1">
        <v>28481</v>
      </c>
      <c r="E639">
        <v>46</v>
      </c>
      <c r="F639" t="s">
        <v>34860</v>
      </c>
      <c r="G639" t="s">
        <v>34135</v>
      </c>
      <c r="H639" t="s">
        <v>7638</v>
      </c>
    </row>
    <row r="640" spans="1:8" x14ac:dyDescent="0.3">
      <c r="A640" t="s">
        <v>34927</v>
      </c>
      <c r="B640" t="s">
        <v>6538</v>
      </c>
      <c r="C640" t="s">
        <v>7628</v>
      </c>
      <c r="D640" s="1">
        <v>18112</v>
      </c>
      <c r="E640">
        <v>75</v>
      </c>
      <c r="F640" t="s">
        <v>34134</v>
      </c>
      <c r="G640" t="s">
        <v>34135</v>
      </c>
      <c r="H640" t="s">
        <v>7638</v>
      </c>
    </row>
    <row r="641" spans="1:8" x14ac:dyDescent="0.3">
      <c r="A641" t="s">
        <v>34928</v>
      </c>
      <c r="B641" t="s">
        <v>6538</v>
      </c>
      <c r="C641" t="s">
        <v>7637</v>
      </c>
      <c r="D641" s="1">
        <v>34393</v>
      </c>
      <c r="E641">
        <v>30</v>
      </c>
      <c r="F641" t="s">
        <v>34240</v>
      </c>
      <c r="G641" t="s">
        <v>34135</v>
      </c>
      <c r="H641" t="s">
        <v>7638</v>
      </c>
    </row>
    <row r="642" spans="1:8" x14ac:dyDescent="0.3">
      <c r="A642" t="s">
        <v>34929</v>
      </c>
      <c r="B642" t="s">
        <v>1838</v>
      </c>
      <c r="C642" t="s">
        <v>7637</v>
      </c>
      <c r="D642" s="1">
        <v>24959</v>
      </c>
      <c r="E642">
        <v>56</v>
      </c>
      <c r="F642" t="s">
        <v>34134</v>
      </c>
      <c r="G642" t="s">
        <v>34135</v>
      </c>
      <c r="H642" t="s">
        <v>7630</v>
      </c>
    </row>
    <row r="643" spans="1:8" x14ac:dyDescent="0.3">
      <c r="A643" t="s">
        <v>34930</v>
      </c>
      <c r="B643" t="s">
        <v>1838</v>
      </c>
      <c r="C643" t="s">
        <v>7637</v>
      </c>
      <c r="D643" s="1">
        <v>24581</v>
      </c>
      <c r="E643">
        <v>57</v>
      </c>
      <c r="F643" t="s">
        <v>34134</v>
      </c>
      <c r="G643" t="s">
        <v>34135</v>
      </c>
      <c r="H643" t="s">
        <v>7638</v>
      </c>
    </row>
    <row r="644" spans="1:8" x14ac:dyDescent="0.3">
      <c r="A644" t="s">
        <v>34931</v>
      </c>
      <c r="B644" t="s">
        <v>1838</v>
      </c>
      <c r="C644" t="s">
        <v>7628</v>
      </c>
      <c r="D644" s="1">
        <v>19222</v>
      </c>
      <c r="E644">
        <v>72</v>
      </c>
      <c r="F644" t="s">
        <v>34117</v>
      </c>
      <c r="G644" t="s">
        <v>34118</v>
      </c>
      <c r="H644" t="s">
        <v>7638</v>
      </c>
    </row>
    <row r="645" spans="1:8" x14ac:dyDescent="0.3">
      <c r="A645" t="s">
        <v>34932</v>
      </c>
      <c r="B645" t="s">
        <v>368</v>
      </c>
      <c r="C645" t="s">
        <v>7637</v>
      </c>
      <c r="D645" s="1">
        <v>27899</v>
      </c>
      <c r="E645">
        <v>48</v>
      </c>
      <c r="F645" t="s">
        <v>34896</v>
      </c>
      <c r="G645" t="s">
        <v>34118</v>
      </c>
      <c r="H645" t="s">
        <v>7630</v>
      </c>
    </row>
    <row r="646" spans="1:8" x14ac:dyDescent="0.3">
      <c r="A646" t="s">
        <v>34933</v>
      </c>
      <c r="B646" t="s">
        <v>368</v>
      </c>
      <c r="C646" t="s">
        <v>7628</v>
      </c>
      <c r="D646" s="1">
        <v>29599</v>
      </c>
      <c r="E646">
        <v>43</v>
      </c>
      <c r="F646" t="s">
        <v>34134</v>
      </c>
      <c r="G646" t="s">
        <v>34135</v>
      </c>
      <c r="H646" t="s">
        <v>7638</v>
      </c>
    </row>
    <row r="647" spans="1:8" x14ac:dyDescent="0.3">
      <c r="A647" t="s">
        <v>34934</v>
      </c>
      <c r="B647" t="s">
        <v>368</v>
      </c>
      <c r="C647" t="s">
        <v>7628</v>
      </c>
      <c r="D647" s="1">
        <v>30618</v>
      </c>
      <c r="E647">
        <v>41</v>
      </c>
      <c r="F647" t="s">
        <v>34566</v>
      </c>
      <c r="G647" t="s">
        <v>34118</v>
      </c>
      <c r="H647" t="s">
        <v>7638</v>
      </c>
    </row>
    <row r="648" spans="1:8" x14ac:dyDescent="0.3">
      <c r="A648" t="s">
        <v>34935</v>
      </c>
      <c r="B648" t="s">
        <v>8621</v>
      </c>
      <c r="C648" t="s">
        <v>7637</v>
      </c>
      <c r="D648" s="1">
        <v>19538</v>
      </c>
      <c r="E648">
        <v>71</v>
      </c>
      <c r="F648" t="s">
        <v>34134</v>
      </c>
      <c r="G648" t="s">
        <v>34135</v>
      </c>
      <c r="H648" t="s">
        <v>7630</v>
      </c>
    </row>
    <row r="649" spans="1:8" x14ac:dyDescent="0.3">
      <c r="A649" t="s">
        <v>34936</v>
      </c>
      <c r="B649" t="s">
        <v>8621</v>
      </c>
      <c r="C649" t="s">
        <v>7628</v>
      </c>
      <c r="D649" s="1">
        <v>30293</v>
      </c>
      <c r="E649">
        <v>41</v>
      </c>
      <c r="F649" t="s">
        <v>34120</v>
      </c>
      <c r="G649" t="s">
        <v>34089</v>
      </c>
      <c r="H649" t="s">
        <v>7638</v>
      </c>
    </row>
    <row r="650" spans="1:8" x14ac:dyDescent="0.3">
      <c r="A650" t="s">
        <v>34937</v>
      </c>
      <c r="B650" t="s">
        <v>8621</v>
      </c>
      <c r="C650" t="s">
        <v>7628</v>
      </c>
      <c r="D650" s="1">
        <v>26263</v>
      </c>
      <c r="E650">
        <v>52</v>
      </c>
      <c r="F650" t="s">
        <v>34134</v>
      </c>
      <c r="G650" t="s">
        <v>34135</v>
      </c>
      <c r="H650" t="s">
        <v>7638</v>
      </c>
    </row>
    <row r="651" spans="1:8" x14ac:dyDescent="0.3">
      <c r="A651" t="s">
        <v>34938</v>
      </c>
      <c r="B651" t="s">
        <v>975</v>
      </c>
      <c r="C651" t="s">
        <v>7628</v>
      </c>
      <c r="D651" s="1">
        <v>21200</v>
      </c>
      <c r="E651">
        <v>66</v>
      </c>
      <c r="F651" t="s">
        <v>8625</v>
      </c>
      <c r="G651" t="s">
        <v>34086</v>
      </c>
      <c r="H651" t="s">
        <v>7630</v>
      </c>
    </row>
    <row r="652" spans="1:8" x14ac:dyDescent="0.3">
      <c r="A652" t="s">
        <v>34939</v>
      </c>
      <c r="B652" t="s">
        <v>975</v>
      </c>
      <c r="C652" t="s">
        <v>7628</v>
      </c>
      <c r="D652" s="1">
        <v>21681</v>
      </c>
      <c r="E652">
        <v>65</v>
      </c>
      <c r="F652" t="s">
        <v>34940</v>
      </c>
      <c r="G652" t="s">
        <v>34135</v>
      </c>
      <c r="H652" t="s">
        <v>7634</v>
      </c>
    </row>
    <row r="653" spans="1:8" x14ac:dyDescent="0.3">
      <c r="A653" t="s">
        <v>34941</v>
      </c>
      <c r="B653" t="s">
        <v>975</v>
      </c>
      <c r="C653" t="s">
        <v>7628</v>
      </c>
      <c r="D653" s="1">
        <v>31199</v>
      </c>
      <c r="E653">
        <v>39</v>
      </c>
      <c r="F653" t="s">
        <v>34088</v>
      </c>
      <c r="G653" t="s">
        <v>34089</v>
      </c>
      <c r="H653" t="s">
        <v>7638</v>
      </c>
    </row>
    <row r="654" spans="1:8" x14ac:dyDescent="0.3">
      <c r="A654" t="s">
        <v>34942</v>
      </c>
      <c r="B654" t="s">
        <v>4721</v>
      </c>
      <c r="C654" t="s">
        <v>7628</v>
      </c>
      <c r="D654" s="1">
        <v>21826</v>
      </c>
      <c r="E654">
        <v>65</v>
      </c>
      <c r="F654" t="s">
        <v>34943</v>
      </c>
      <c r="G654" t="s">
        <v>34135</v>
      </c>
      <c r="H654" t="s">
        <v>7630</v>
      </c>
    </row>
    <row r="655" spans="1:8" x14ac:dyDescent="0.3">
      <c r="A655" t="s">
        <v>34944</v>
      </c>
      <c r="B655" t="s">
        <v>4721</v>
      </c>
      <c r="C655" t="s">
        <v>7637</v>
      </c>
      <c r="D655" s="1">
        <v>34210</v>
      </c>
      <c r="E655">
        <v>31</v>
      </c>
      <c r="F655" t="s">
        <v>34117</v>
      </c>
      <c r="G655" t="s">
        <v>34118</v>
      </c>
      <c r="H655" t="s">
        <v>7638</v>
      </c>
    </row>
    <row r="656" spans="1:8" x14ac:dyDescent="0.3">
      <c r="A656" t="s">
        <v>34945</v>
      </c>
      <c r="B656" t="s">
        <v>4721</v>
      </c>
      <c r="C656" t="s">
        <v>7628</v>
      </c>
      <c r="D656" s="1">
        <v>19566</v>
      </c>
      <c r="E656">
        <v>71</v>
      </c>
      <c r="F656" t="s">
        <v>34946</v>
      </c>
      <c r="G656" t="s">
        <v>34109</v>
      </c>
      <c r="H656" t="s">
        <v>7638</v>
      </c>
    </row>
    <row r="657" spans="1:8" x14ac:dyDescent="0.3">
      <c r="A657" t="s">
        <v>34947</v>
      </c>
      <c r="B657" t="s">
        <v>4721</v>
      </c>
      <c r="C657" t="s">
        <v>7628</v>
      </c>
      <c r="D657" s="1">
        <v>26829</v>
      </c>
      <c r="E657">
        <v>51</v>
      </c>
      <c r="F657" t="s">
        <v>34948</v>
      </c>
      <c r="G657" t="s">
        <v>34551</v>
      </c>
      <c r="H657" t="s">
        <v>7638</v>
      </c>
    </row>
    <row r="658" spans="1:8" x14ac:dyDescent="0.3">
      <c r="A658" t="s">
        <v>34949</v>
      </c>
      <c r="B658" t="s">
        <v>4721</v>
      </c>
      <c r="C658" t="s">
        <v>7637</v>
      </c>
      <c r="D658" s="1">
        <v>25375</v>
      </c>
      <c r="E658">
        <v>55</v>
      </c>
      <c r="F658" t="s">
        <v>34134</v>
      </c>
      <c r="G658" t="s">
        <v>34135</v>
      </c>
      <c r="H658" t="s">
        <v>7638</v>
      </c>
    </row>
    <row r="659" spans="1:8" x14ac:dyDescent="0.3">
      <c r="A659" t="s">
        <v>34950</v>
      </c>
      <c r="B659" t="s">
        <v>2265</v>
      </c>
      <c r="C659" t="s">
        <v>7628</v>
      </c>
      <c r="D659" s="1">
        <v>21234</v>
      </c>
      <c r="E659">
        <v>66</v>
      </c>
      <c r="F659" t="s">
        <v>34951</v>
      </c>
      <c r="G659" t="s">
        <v>34135</v>
      </c>
      <c r="H659" t="s">
        <v>7630</v>
      </c>
    </row>
    <row r="660" spans="1:8" x14ac:dyDescent="0.3">
      <c r="A660" t="s">
        <v>34952</v>
      </c>
      <c r="B660" t="s">
        <v>1025</v>
      </c>
      <c r="C660" t="s">
        <v>7628</v>
      </c>
      <c r="D660" s="1">
        <v>25618</v>
      </c>
      <c r="E660">
        <v>54</v>
      </c>
      <c r="F660" t="s">
        <v>34096</v>
      </c>
      <c r="G660" t="s">
        <v>34097</v>
      </c>
      <c r="H660" t="s">
        <v>7630</v>
      </c>
    </row>
    <row r="661" spans="1:8" x14ac:dyDescent="0.3">
      <c r="A661" t="s">
        <v>34953</v>
      </c>
      <c r="B661" t="s">
        <v>1025</v>
      </c>
      <c r="C661" t="s">
        <v>7628</v>
      </c>
      <c r="D661" s="1">
        <v>24743</v>
      </c>
      <c r="E661">
        <v>57</v>
      </c>
      <c r="F661" t="s">
        <v>34240</v>
      </c>
      <c r="G661" t="s">
        <v>34135</v>
      </c>
      <c r="H661" t="s">
        <v>7638</v>
      </c>
    </row>
    <row r="662" spans="1:8" x14ac:dyDescent="0.3">
      <c r="A662" t="s">
        <v>34954</v>
      </c>
      <c r="B662" t="s">
        <v>1025</v>
      </c>
      <c r="C662" t="s">
        <v>7637</v>
      </c>
      <c r="D662" s="1">
        <v>25530</v>
      </c>
      <c r="E662">
        <v>54</v>
      </c>
      <c r="F662" t="s">
        <v>34511</v>
      </c>
      <c r="G662" t="s">
        <v>34118</v>
      </c>
      <c r="H662" t="s">
        <v>7638</v>
      </c>
    </row>
    <row r="663" spans="1:8" x14ac:dyDescent="0.3">
      <c r="A663" t="s">
        <v>34955</v>
      </c>
      <c r="B663" t="s">
        <v>4021</v>
      </c>
      <c r="C663" t="s">
        <v>7637</v>
      </c>
      <c r="D663" s="1">
        <v>26706</v>
      </c>
      <c r="E663">
        <v>51</v>
      </c>
      <c r="F663" t="s">
        <v>34134</v>
      </c>
      <c r="G663" t="s">
        <v>34135</v>
      </c>
      <c r="H663" t="s">
        <v>7630</v>
      </c>
    </row>
    <row r="664" spans="1:8" x14ac:dyDescent="0.3">
      <c r="A664" t="s">
        <v>34956</v>
      </c>
      <c r="B664" t="s">
        <v>374</v>
      </c>
      <c r="C664" t="s">
        <v>7628</v>
      </c>
      <c r="D664" s="1">
        <v>19878</v>
      </c>
      <c r="E664">
        <v>70</v>
      </c>
      <c r="F664" t="s">
        <v>34117</v>
      </c>
      <c r="G664" t="s">
        <v>34118</v>
      </c>
      <c r="H664" t="s">
        <v>7630</v>
      </c>
    </row>
    <row r="665" spans="1:8" x14ac:dyDescent="0.3">
      <c r="A665" t="s">
        <v>34957</v>
      </c>
      <c r="B665" t="s">
        <v>374</v>
      </c>
      <c r="C665" t="s">
        <v>7637</v>
      </c>
      <c r="D665" s="1">
        <v>17293</v>
      </c>
      <c r="E665">
        <v>77</v>
      </c>
      <c r="F665" t="s">
        <v>34117</v>
      </c>
      <c r="G665" t="s">
        <v>34118</v>
      </c>
      <c r="H665" t="s">
        <v>7638</v>
      </c>
    </row>
    <row r="666" spans="1:8" x14ac:dyDescent="0.3">
      <c r="A666" t="s">
        <v>34958</v>
      </c>
      <c r="B666" t="s">
        <v>374</v>
      </c>
      <c r="C666" t="s">
        <v>7628</v>
      </c>
      <c r="D666" s="1">
        <v>21920</v>
      </c>
      <c r="E666">
        <v>64</v>
      </c>
      <c r="F666" t="s">
        <v>34117</v>
      </c>
      <c r="G666" t="s">
        <v>34118</v>
      </c>
      <c r="H666" t="s">
        <v>7638</v>
      </c>
    </row>
    <row r="667" spans="1:8" x14ac:dyDescent="0.3">
      <c r="A667" t="s">
        <v>34959</v>
      </c>
      <c r="B667" t="s">
        <v>3202</v>
      </c>
      <c r="C667" t="s">
        <v>7637</v>
      </c>
      <c r="D667" s="1">
        <v>26724</v>
      </c>
      <c r="E667">
        <v>51</v>
      </c>
      <c r="F667" t="s">
        <v>34134</v>
      </c>
      <c r="G667" t="s">
        <v>34135</v>
      </c>
      <c r="H667" t="s">
        <v>7630</v>
      </c>
    </row>
    <row r="668" spans="1:8" x14ac:dyDescent="0.3">
      <c r="A668" t="s">
        <v>34960</v>
      </c>
      <c r="B668" t="s">
        <v>3202</v>
      </c>
      <c r="C668" t="s">
        <v>7628</v>
      </c>
      <c r="D668" s="1">
        <v>22756</v>
      </c>
      <c r="E668">
        <v>62</v>
      </c>
      <c r="F668" t="s">
        <v>34961</v>
      </c>
      <c r="G668" t="s">
        <v>34109</v>
      </c>
      <c r="H668" t="s">
        <v>7638</v>
      </c>
    </row>
    <row r="669" spans="1:8" x14ac:dyDescent="0.3">
      <c r="A669" t="s">
        <v>34962</v>
      </c>
      <c r="B669" t="s">
        <v>3202</v>
      </c>
      <c r="C669" t="s">
        <v>7628</v>
      </c>
      <c r="D669" s="1">
        <v>21031</v>
      </c>
      <c r="E669">
        <v>67</v>
      </c>
      <c r="F669" t="s">
        <v>34963</v>
      </c>
      <c r="G669" t="s">
        <v>34135</v>
      </c>
      <c r="H669" t="s">
        <v>7638</v>
      </c>
    </row>
    <row r="670" spans="1:8" x14ac:dyDescent="0.3">
      <c r="A670" t="s">
        <v>34964</v>
      </c>
      <c r="B670" t="s">
        <v>1595</v>
      </c>
      <c r="C670" t="s">
        <v>7628</v>
      </c>
      <c r="D670" s="1">
        <v>26810</v>
      </c>
      <c r="E670">
        <v>51</v>
      </c>
      <c r="F670" t="s">
        <v>34104</v>
      </c>
      <c r="G670" t="s">
        <v>34089</v>
      </c>
      <c r="H670" t="s">
        <v>7630</v>
      </c>
    </row>
    <row r="671" spans="1:8" x14ac:dyDescent="0.3">
      <c r="A671" t="s">
        <v>34965</v>
      </c>
      <c r="B671" t="s">
        <v>1595</v>
      </c>
      <c r="C671" t="s">
        <v>7628</v>
      </c>
      <c r="D671" s="1">
        <v>24084</v>
      </c>
      <c r="E671">
        <v>58</v>
      </c>
      <c r="F671" t="s">
        <v>34966</v>
      </c>
      <c r="G671" t="s">
        <v>34135</v>
      </c>
      <c r="H671" t="s">
        <v>7638</v>
      </c>
    </row>
    <row r="672" spans="1:8" x14ac:dyDescent="0.3">
      <c r="A672" t="s">
        <v>34967</v>
      </c>
      <c r="B672" t="s">
        <v>1595</v>
      </c>
      <c r="C672" t="s">
        <v>7637</v>
      </c>
      <c r="D672" s="1">
        <v>23834</v>
      </c>
      <c r="E672">
        <v>59</v>
      </c>
      <c r="F672" t="s">
        <v>34117</v>
      </c>
      <c r="G672" t="s">
        <v>34118</v>
      </c>
      <c r="H672" t="s">
        <v>7638</v>
      </c>
    </row>
    <row r="673" spans="1:8" x14ac:dyDescent="0.3">
      <c r="A673" t="s">
        <v>34968</v>
      </c>
      <c r="B673" t="s">
        <v>1343</v>
      </c>
      <c r="C673" t="s">
        <v>7628</v>
      </c>
      <c r="D673" s="1">
        <v>28234</v>
      </c>
      <c r="E673">
        <v>47</v>
      </c>
      <c r="F673" t="s">
        <v>34240</v>
      </c>
      <c r="G673" t="s">
        <v>34135</v>
      </c>
      <c r="H673" t="s">
        <v>7630</v>
      </c>
    </row>
    <row r="674" spans="1:8" x14ac:dyDescent="0.3">
      <c r="A674" t="s">
        <v>34969</v>
      </c>
      <c r="B674" t="s">
        <v>1343</v>
      </c>
      <c r="C674" t="s">
        <v>7628</v>
      </c>
      <c r="D674" s="1">
        <v>22623</v>
      </c>
      <c r="E674">
        <v>62</v>
      </c>
      <c r="F674" t="s">
        <v>34943</v>
      </c>
      <c r="G674" t="s">
        <v>34135</v>
      </c>
      <c r="H674" t="s">
        <v>7634</v>
      </c>
    </row>
    <row r="675" spans="1:8" x14ac:dyDescent="0.3">
      <c r="A675" t="s">
        <v>34970</v>
      </c>
      <c r="B675" t="s">
        <v>1343</v>
      </c>
      <c r="C675" t="s">
        <v>7628</v>
      </c>
      <c r="D675" s="1">
        <v>18428</v>
      </c>
      <c r="E675">
        <v>74</v>
      </c>
      <c r="F675" t="s">
        <v>34971</v>
      </c>
      <c r="G675" t="s">
        <v>34135</v>
      </c>
      <c r="H675" t="s">
        <v>7638</v>
      </c>
    </row>
    <row r="676" spans="1:8" x14ac:dyDescent="0.3">
      <c r="A676" t="s">
        <v>34972</v>
      </c>
      <c r="B676" t="s">
        <v>4412</v>
      </c>
      <c r="C676" t="s">
        <v>7628</v>
      </c>
      <c r="D676" s="1">
        <v>20426</v>
      </c>
      <c r="E676">
        <v>68</v>
      </c>
      <c r="F676" t="s">
        <v>34973</v>
      </c>
      <c r="G676" t="s">
        <v>34142</v>
      </c>
      <c r="H676" t="s">
        <v>7630</v>
      </c>
    </row>
    <row r="677" spans="1:8" x14ac:dyDescent="0.3">
      <c r="A677" t="s">
        <v>34974</v>
      </c>
      <c r="B677" t="s">
        <v>4412</v>
      </c>
      <c r="C677" t="s">
        <v>7628</v>
      </c>
      <c r="D677" s="1">
        <v>18206</v>
      </c>
      <c r="E677">
        <v>75</v>
      </c>
      <c r="F677" t="s">
        <v>34117</v>
      </c>
      <c r="G677" t="s">
        <v>34118</v>
      </c>
      <c r="H677" t="s">
        <v>7638</v>
      </c>
    </row>
    <row r="678" spans="1:8" x14ac:dyDescent="0.3">
      <c r="A678" t="s">
        <v>34975</v>
      </c>
      <c r="B678" t="s">
        <v>4412</v>
      </c>
      <c r="C678" t="s">
        <v>7637</v>
      </c>
      <c r="D678" s="1">
        <v>25446</v>
      </c>
      <c r="E678">
        <v>55</v>
      </c>
      <c r="F678" t="s">
        <v>34117</v>
      </c>
      <c r="G678" t="s">
        <v>34118</v>
      </c>
      <c r="H678" t="s">
        <v>7638</v>
      </c>
    </row>
    <row r="679" spans="1:8" x14ac:dyDescent="0.3">
      <c r="A679" t="s">
        <v>34976</v>
      </c>
      <c r="B679" t="s">
        <v>4412</v>
      </c>
      <c r="C679" t="s">
        <v>7637</v>
      </c>
      <c r="D679" s="1">
        <v>20033</v>
      </c>
      <c r="E679">
        <v>70</v>
      </c>
      <c r="F679" t="s">
        <v>34977</v>
      </c>
      <c r="G679" t="s">
        <v>34978</v>
      </c>
      <c r="H679" t="s">
        <v>7638</v>
      </c>
    </row>
    <row r="680" spans="1:8" x14ac:dyDescent="0.3">
      <c r="A680" t="s">
        <v>34979</v>
      </c>
      <c r="B680" t="s">
        <v>4412</v>
      </c>
      <c r="C680" t="s">
        <v>7628</v>
      </c>
      <c r="D680" s="1">
        <v>33063</v>
      </c>
      <c r="E680">
        <v>34</v>
      </c>
      <c r="F680" t="s">
        <v>34117</v>
      </c>
      <c r="G680" t="s">
        <v>34118</v>
      </c>
      <c r="H680" t="s">
        <v>7638</v>
      </c>
    </row>
    <row r="681" spans="1:8" x14ac:dyDescent="0.3">
      <c r="A681" t="s">
        <v>34980</v>
      </c>
      <c r="B681" t="s">
        <v>562</v>
      </c>
      <c r="C681" t="s">
        <v>7628</v>
      </c>
      <c r="D681" s="1">
        <v>24591</v>
      </c>
      <c r="E681">
        <v>57</v>
      </c>
      <c r="F681" t="s">
        <v>34981</v>
      </c>
      <c r="G681" t="s">
        <v>34693</v>
      </c>
      <c r="H681" t="s">
        <v>7630</v>
      </c>
    </row>
    <row r="682" spans="1:8" x14ac:dyDescent="0.3">
      <c r="A682" t="s">
        <v>34982</v>
      </c>
      <c r="B682" t="s">
        <v>562</v>
      </c>
      <c r="C682" t="s">
        <v>7628</v>
      </c>
      <c r="D682" s="1">
        <v>34356</v>
      </c>
      <c r="E682">
        <v>30</v>
      </c>
      <c r="F682" t="s">
        <v>34088</v>
      </c>
      <c r="G682" t="s">
        <v>34089</v>
      </c>
      <c r="H682" t="s">
        <v>7638</v>
      </c>
    </row>
    <row r="683" spans="1:8" x14ac:dyDescent="0.3">
      <c r="A683" t="s">
        <v>34983</v>
      </c>
      <c r="B683" t="s">
        <v>562</v>
      </c>
      <c r="C683" t="s">
        <v>7628</v>
      </c>
      <c r="D683" s="1">
        <v>28593</v>
      </c>
      <c r="E683">
        <v>46</v>
      </c>
      <c r="F683" t="s">
        <v>34240</v>
      </c>
      <c r="G683" t="s">
        <v>34135</v>
      </c>
      <c r="H683" t="s">
        <v>7638</v>
      </c>
    </row>
    <row r="684" spans="1:8" x14ac:dyDescent="0.3">
      <c r="A684" t="s">
        <v>34984</v>
      </c>
      <c r="B684" t="s">
        <v>1243</v>
      </c>
      <c r="C684" t="s">
        <v>7637</v>
      </c>
      <c r="D684" s="1">
        <v>23624</v>
      </c>
      <c r="E684">
        <v>60</v>
      </c>
      <c r="F684" t="s">
        <v>34134</v>
      </c>
      <c r="G684" t="s">
        <v>34135</v>
      </c>
      <c r="H684" t="s">
        <v>7630</v>
      </c>
    </row>
    <row r="685" spans="1:8" x14ac:dyDescent="0.3">
      <c r="A685" t="s">
        <v>34985</v>
      </c>
      <c r="B685" t="s">
        <v>1243</v>
      </c>
      <c r="C685" t="s">
        <v>7637</v>
      </c>
      <c r="D685" s="1">
        <v>25427</v>
      </c>
      <c r="E685">
        <v>55</v>
      </c>
      <c r="F685" t="s">
        <v>34134</v>
      </c>
      <c r="G685" t="s">
        <v>34135</v>
      </c>
      <c r="H685" t="s">
        <v>7638</v>
      </c>
    </row>
    <row r="686" spans="1:8" x14ac:dyDescent="0.3">
      <c r="A686" t="s">
        <v>34986</v>
      </c>
      <c r="B686" t="s">
        <v>1243</v>
      </c>
      <c r="C686" t="s">
        <v>7628</v>
      </c>
      <c r="D686" s="1">
        <v>32338</v>
      </c>
      <c r="E686">
        <v>36</v>
      </c>
      <c r="F686" t="s">
        <v>34896</v>
      </c>
      <c r="G686" t="s">
        <v>34118</v>
      </c>
      <c r="H686" t="s">
        <v>7638</v>
      </c>
    </row>
    <row r="687" spans="1:8" x14ac:dyDescent="0.3">
      <c r="A687" t="s">
        <v>34987</v>
      </c>
      <c r="B687" t="s">
        <v>737</v>
      </c>
      <c r="C687" t="s">
        <v>7628</v>
      </c>
      <c r="D687" s="1">
        <v>28214</v>
      </c>
      <c r="E687">
        <v>47</v>
      </c>
      <c r="F687" t="s">
        <v>34134</v>
      </c>
      <c r="G687" t="s">
        <v>34135</v>
      </c>
      <c r="H687" t="s">
        <v>7630</v>
      </c>
    </row>
    <row r="688" spans="1:8" x14ac:dyDescent="0.3">
      <c r="A688" t="s">
        <v>34988</v>
      </c>
      <c r="B688" t="s">
        <v>737</v>
      </c>
      <c r="C688" t="s">
        <v>7628</v>
      </c>
      <c r="D688" s="1">
        <v>19415</v>
      </c>
      <c r="E688">
        <v>71</v>
      </c>
      <c r="F688" t="s">
        <v>34134</v>
      </c>
      <c r="G688" t="s">
        <v>34135</v>
      </c>
      <c r="H688" t="s">
        <v>7634</v>
      </c>
    </row>
    <row r="689" spans="1:8" x14ac:dyDescent="0.3">
      <c r="A689" t="s">
        <v>34989</v>
      </c>
      <c r="B689" t="s">
        <v>737</v>
      </c>
      <c r="C689" t="s">
        <v>7628</v>
      </c>
      <c r="D689" s="1">
        <v>18155</v>
      </c>
      <c r="E689">
        <v>75</v>
      </c>
      <c r="F689" t="s">
        <v>34990</v>
      </c>
      <c r="G689" t="s">
        <v>34135</v>
      </c>
      <c r="H689" t="s">
        <v>7638</v>
      </c>
    </row>
    <row r="690" spans="1:8" x14ac:dyDescent="0.3">
      <c r="A690" t="s">
        <v>34991</v>
      </c>
      <c r="B690" t="s">
        <v>231</v>
      </c>
      <c r="C690" t="s">
        <v>7628</v>
      </c>
      <c r="D690" s="1">
        <v>16315</v>
      </c>
      <c r="E690">
        <v>80</v>
      </c>
      <c r="F690" t="s">
        <v>34992</v>
      </c>
      <c r="G690" t="s">
        <v>34135</v>
      </c>
      <c r="H690" t="s">
        <v>7630</v>
      </c>
    </row>
    <row r="691" spans="1:8" x14ac:dyDescent="0.3">
      <c r="A691" t="s">
        <v>34993</v>
      </c>
      <c r="B691" t="s">
        <v>231</v>
      </c>
      <c r="C691" t="s">
        <v>7628</v>
      </c>
      <c r="D691" s="1">
        <v>18865</v>
      </c>
      <c r="E691">
        <v>73</v>
      </c>
      <c r="F691" t="s">
        <v>34994</v>
      </c>
      <c r="G691" t="s">
        <v>34135</v>
      </c>
      <c r="H691" t="s">
        <v>7638</v>
      </c>
    </row>
    <row r="692" spans="1:8" x14ac:dyDescent="0.3">
      <c r="A692" t="s">
        <v>34995</v>
      </c>
      <c r="B692" t="s">
        <v>231</v>
      </c>
      <c r="C692" t="s">
        <v>7637</v>
      </c>
      <c r="D692" s="1">
        <v>21491</v>
      </c>
      <c r="E692">
        <v>66</v>
      </c>
      <c r="F692" t="s">
        <v>34994</v>
      </c>
      <c r="G692" t="s">
        <v>34135</v>
      </c>
      <c r="H692" t="s">
        <v>7638</v>
      </c>
    </row>
    <row r="693" spans="1:8" x14ac:dyDescent="0.3">
      <c r="A693" t="s">
        <v>34996</v>
      </c>
      <c r="B693" t="s">
        <v>1144</v>
      </c>
      <c r="C693" t="s">
        <v>7628</v>
      </c>
      <c r="D693" s="1">
        <v>25108</v>
      </c>
      <c r="E693">
        <v>56</v>
      </c>
      <c r="F693" t="s">
        <v>34134</v>
      </c>
      <c r="G693" t="s">
        <v>34135</v>
      </c>
      <c r="H693" t="s">
        <v>7630</v>
      </c>
    </row>
    <row r="694" spans="1:8" x14ac:dyDescent="0.3">
      <c r="A694" t="s">
        <v>34997</v>
      </c>
      <c r="B694" t="s">
        <v>1144</v>
      </c>
      <c r="C694" t="s">
        <v>7637</v>
      </c>
      <c r="D694" s="1">
        <v>28418</v>
      </c>
      <c r="E694">
        <v>47</v>
      </c>
      <c r="F694" t="s">
        <v>34134</v>
      </c>
      <c r="G694" t="s">
        <v>34135</v>
      </c>
      <c r="H694" t="s">
        <v>7638</v>
      </c>
    </row>
    <row r="695" spans="1:8" x14ac:dyDescent="0.3">
      <c r="A695" t="s">
        <v>34998</v>
      </c>
      <c r="B695" t="s">
        <v>1144</v>
      </c>
      <c r="C695" t="s">
        <v>7628</v>
      </c>
      <c r="D695" s="1">
        <v>21930</v>
      </c>
      <c r="E695">
        <v>64</v>
      </c>
      <c r="F695" t="s">
        <v>34999</v>
      </c>
      <c r="G695" t="s">
        <v>34135</v>
      </c>
      <c r="H695" t="s">
        <v>7638</v>
      </c>
    </row>
    <row r="696" spans="1:8" x14ac:dyDescent="0.3">
      <c r="A696" t="s">
        <v>35000</v>
      </c>
      <c r="B696" t="s">
        <v>612</v>
      </c>
      <c r="C696" t="s">
        <v>7628</v>
      </c>
      <c r="D696" s="1">
        <v>22536</v>
      </c>
      <c r="E696">
        <v>63</v>
      </c>
      <c r="F696" t="s">
        <v>35001</v>
      </c>
      <c r="G696" t="s">
        <v>34135</v>
      </c>
      <c r="H696" t="s">
        <v>7630</v>
      </c>
    </row>
    <row r="697" spans="1:8" x14ac:dyDescent="0.3">
      <c r="A697" t="s">
        <v>35002</v>
      </c>
      <c r="B697" t="s">
        <v>612</v>
      </c>
      <c r="C697" t="s">
        <v>7628</v>
      </c>
      <c r="D697" s="1">
        <v>23408</v>
      </c>
      <c r="E697">
        <v>60</v>
      </c>
      <c r="F697" t="s">
        <v>35003</v>
      </c>
      <c r="G697" t="s">
        <v>34135</v>
      </c>
      <c r="H697" t="s">
        <v>7638</v>
      </c>
    </row>
    <row r="698" spans="1:8" x14ac:dyDescent="0.3">
      <c r="A698" t="s">
        <v>35004</v>
      </c>
      <c r="B698" t="s">
        <v>612</v>
      </c>
      <c r="C698" t="s">
        <v>7637</v>
      </c>
      <c r="D698" s="1">
        <v>29248</v>
      </c>
      <c r="E698">
        <v>44</v>
      </c>
      <c r="F698" t="s">
        <v>34088</v>
      </c>
      <c r="G698" t="s">
        <v>34089</v>
      </c>
      <c r="H698" t="s">
        <v>7638</v>
      </c>
    </row>
    <row r="699" spans="1:8" x14ac:dyDescent="0.3">
      <c r="A699" t="s">
        <v>35005</v>
      </c>
      <c r="B699" t="s">
        <v>243</v>
      </c>
      <c r="C699" t="s">
        <v>7628</v>
      </c>
      <c r="D699" s="1">
        <v>26849</v>
      </c>
      <c r="E699">
        <v>51</v>
      </c>
      <c r="F699" t="s">
        <v>34134</v>
      </c>
      <c r="G699" t="s">
        <v>34135</v>
      </c>
      <c r="H699" t="s">
        <v>7630</v>
      </c>
    </row>
    <row r="700" spans="1:8" x14ac:dyDescent="0.3">
      <c r="A700" t="s">
        <v>35006</v>
      </c>
      <c r="B700" t="s">
        <v>243</v>
      </c>
      <c r="C700" t="s">
        <v>7628</v>
      </c>
      <c r="D700" s="1">
        <v>24431</v>
      </c>
      <c r="E700">
        <v>57</v>
      </c>
      <c r="F700" t="s">
        <v>34117</v>
      </c>
      <c r="G700" t="s">
        <v>34118</v>
      </c>
      <c r="H700" t="s">
        <v>7638</v>
      </c>
    </row>
    <row r="701" spans="1:8" x14ac:dyDescent="0.3">
      <c r="A701" t="s">
        <v>35007</v>
      </c>
      <c r="B701" t="s">
        <v>243</v>
      </c>
      <c r="C701" t="s">
        <v>7637</v>
      </c>
      <c r="D701" s="1">
        <v>20289</v>
      </c>
      <c r="E701">
        <v>69</v>
      </c>
      <c r="F701" t="s">
        <v>34134</v>
      </c>
      <c r="G701" t="s">
        <v>34135</v>
      </c>
      <c r="H701" t="s">
        <v>7638</v>
      </c>
    </row>
    <row r="702" spans="1:8" x14ac:dyDescent="0.3">
      <c r="A702" t="s">
        <v>35008</v>
      </c>
      <c r="B702" t="s">
        <v>687</v>
      </c>
      <c r="C702" t="s">
        <v>7628</v>
      </c>
      <c r="D702" s="1">
        <v>20838</v>
      </c>
      <c r="E702">
        <v>67</v>
      </c>
      <c r="F702" t="s">
        <v>34117</v>
      </c>
      <c r="G702" t="s">
        <v>34118</v>
      </c>
      <c r="H702" t="s">
        <v>7630</v>
      </c>
    </row>
    <row r="703" spans="1:8" x14ac:dyDescent="0.3">
      <c r="A703" t="s">
        <v>35009</v>
      </c>
      <c r="B703" t="s">
        <v>687</v>
      </c>
      <c r="C703" t="s">
        <v>7637</v>
      </c>
      <c r="D703" s="1">
        <v>26827</v>
      </c>
      <c r="E703">
        <v>51</v>
      </c>
      <c r="F703" t="s">
        <v>35010</v>
      </c>
      <c r="G703" t="s">
        <v>34135</v>
      </c>
      <c r="H703" t="s">
        <v>7634</v>
      </c>
    </row>
    <row r="704" spans="1:8" x14ac:dyDescent="0.3">
      <c r="A704" t="s">
        <v>35011</v>
      </c>
      <c r="B704" t="s">
        <v>687</v>
      </c>
      <c r="C704" t="s">
        <v>7637</v>
      </c>
      <c r="D704" s="1">
        <v>25186</v>
      </c>
      <c r="E704">
        <v>55</v>
      </c>
      <c r="F704" t="s">
        <v>35010</v>
      </c>
      <c r="G704" t="s">
        <v>34135</v>
      </c>
      <c r="H704" t="s">
        <v>7638</v>
      </c>
    </row>
    <row r="705" spans="1:8" x14ac:dyDescent="0.3">
      <c r="A705" t="s">
        <v>35012</v>
      </c>
      <c r="B705" t="s">
        <v>2292</v>
      </c>
      <c r="C705" t="s">
        <v>7628</v>
      </c>
      <c r="D705" s="1">
        <v>17175</v>
      </c>
      <c r="E705">
        <v>77</v>
      </c>
      <c r="F705" t="s">
        <v>35013</v>
      </c>
      <c r="G705" t="s">
        <v>34135</v>
      </c>
      <c r="H705" t="s">
        <v>7630</v>
      </c>
    </row>
    <row r="706" spans="1:8" x14ac:dyDescent="0.3">
      <c r="A706" t="s">
        <v>35014</v>
      </c>
      <c r="B706" t="s">
        <v>2292</v>
      </c>
      <c r="C706" t="s">
        <v>7628</v>
      </c>
      <c r="D706" s="1">
        <v>21258</v>
      </c>
      <c r="E706">
        <v>66</v>
      </c>
      <c r="F706" t="s">
        <v>35015</v>
      </c>
      <c r="G706" t="s">
        <v>34135</v>
      </c>
      <c r="H706" t="s">
        <v>7638</v>
      </c>
    </row>
    <row r="707" spans="1:8" x14ac:dyDescent="0.3">
      <c r="A707" t="s">
        <v>35016</v>
      </c>
      <c r="B707" t="s">
        <v>2292</v>
      </c>
      <c r="C707" t="s">
        <v>7637</v>
      </c>
      <c r="D707" s="1">
        <v>26793</v>
      </c>
      <c r="E707">
        <v>51</v>
      </c>
      <c r="F707" t="s">
        <v>34134</v>
      </c>
      <c r="G707" t="s">
        <v>34135</v>
      </c>
      <c r="H707" t="s">
        <v>7638</v>
      </c>
    </row>
    <row r="708" spans="1:8" x14ac:dyDescent="0.3">
      <c r="A708" t="s">
        <v>35017</v>
      </c>
      <c r="B708" t="s">
        <v>399</v>
      </c>
      <c r="C708" t="s">
        <v>7628</v>
      </c>
      <c r="D708" s="1">
        <v>20583</v>
      </c>
      <c r="E708">
        <v>68</v>
      </c>
      <c r="F708" t="s">
        <v>35018</v>
      </c>
      <c r="G708" t="s">
        <v>34109</v>
      </c>
      <c r="H708" t="s">
        <v>7630</v>
      </c>
    </row>
    <row r="709" spans="1:8" x14ac:dyDescent="0.3">
      <c r="A709" t="s">
        <v>35019</v>
      </c>
      <c r="B709" t="s">
        <v>399</v>
      </c>
      <c r="C709" t="s">
        <v>7628</v>
      </c>
      <c r="D709" s="1">
        <v>21401</v>
      </c>
      <c r="E709">
        <v>66</v>
      </c>
      <c r="F709" t="s">
        <v>34117</v>
      </c>
      <c r="G709" t="s">
        <v>34118</v>
      </c>
      <c r="H709" t="s">
        <v>7638</v>
      </c>
    </row>
    <row r="710" spans="1:8" x14ac:dyDescent="0.3">
      <c r="A710" t="s">
        <v>35020</v>
      </c>
      <c r="B710" t="s">
        <v>2743</v>
      </c>
      <c r="C710" t="s">
        <v>7628</v>
      </c>
      <c r="D710" s="1">
        <v>34191</v>
      </c>
      <c r="E710">
        <v>31</v>
      </c>
      <c r="F710" t="s">
        <v>34117</v>
      </c>
      <c r="G710" t="s">
        <v>34118</v>
      </c>
      <c r="H710" t="s">
        <v>7630</v>
      </c>
    </row>
    <row r="711" spans="1:8" x14ac:dyDescent="0.3">
      <c r="A711" t="s">
        <v>35021</v>
      </c>
      <c r="B711" t="s">
        <v>2743</v>
      </c>
      <c r="C711" t="s">
        <v>7637</v>
      </c>
      <c r="D711" s="1">
        <v>19897</v>
      </c>
      <c r="E711">
        <v>70</v>
      </c>
      <c r="F711" t="s">
        <v>34117</v>
      </c>
      <c r="G711" t="s">
        <v>34118</v>
      </c>
      <c r="H711" t="s">
        <v>7634</v>
      </c>
    </row>
    <row r="712" spans="1:8" x14ac:dyDescent="0.3">
      <c r="A712" t="s">
        <v>35022</v>
      </c>
      <c r="B712" t="s">
        <v>2743</v>
      </c>
      <c r="C712" t="s">
        <v>7628</v>
      </c>
      <c r="D712" s="1">
        <v>17908</v>
      </c>
      <c r="E712">
        <v>75</v>
      </c>
      <c r="F712" t="s">
        <v>34868</v>
      </c>
      <c r="G712" t="s">
        <v>34135</v>
      </c>
      <c r="H712" t="s">
        <v>7638</v>
      </c>
    </row>
    <row r="713" spans="1:8" x14ac:dyDescent="0.3">
      <c r="A713" t="s">
        <v>35023</v>
      </c>
      <c r="B713" t="s">
        <v>199</v>
      </c>
      <c r="C713" t="s">
        <v>7628</v>
      </c>
      <c r="D713" s="1">
        <v>23126</v>
      </c>
      <c r="E713">
        <v>61</v>
      </c>
      <c r="F713" t="s">
        <v>34134</v>
      </c>
      <c r="G713" t="s">
        <v>34135</v>
      </c>
      <c r="H713" t="s">
        <v>7630</v>
      </c>
    </row>
    <row r="714" spans="1:8" x14ac:dyDescent="0.3">
      <c r="A714" t="s">
        <v>35024</v>
      </c>
      <c r="B714" t="s">
        <v>199</v>
      </c>
      <c r="C714" t="s">
        <v>7637</v>
      </c>
      <c r="D714" s="1">
        <v>20964</v>
      </c>
      <c r="E714">
        <v>67</v>
      </c>
      <c r="F714" t="s">
        <v>35025</v>
      </c>
      <c r="G714" t="s">
        <v>34135</v>
      </c>
      <c r="H714" t="s">
        <v>7634</v>
      </c>
    </row>
    <row r="715" spans="1:8" x14ac:dyDescent="0.3">
      <c r="A715" t="s">
        <v>35026</v>
      </c>
      <c r="B715" t="s">
        <v>199</v>
      </c>
      <c r="C715" t="s">
        <v>7628</v>
      </c>
      <c r="D715" s="1">
        <v>23859</v>
      </c>
      <c r="E715">
        <v>59</v>
      </c>
      <c r="F715" t="s">
        <v>34134</v>
      </c>
      <c r="G715" t="s">
        <v>34135</v>
      </c>
      <c r="H715" t="s">
        <v>7638</v>
      </c>
    </row>
    <row r="716" spans="1:8" x14ac:dyDescent="0.3">
      <c r="A716" t="s">
        <v>35027</v>
      </c>
      <c r="B716" t="s">
        <v>411</v>
      </c>
      <c r="C716" t="s">
        <v>7628</v>
      </c>
      <c r="D716" s="1">
        <v>17854</v>
      </c>
      <c r="E716">
        <v>75</v>
      </c>
      <c r="F716" t="s">
        <v>35028</v>
      </c>
      <c r="G716" t="s">
        <v>34135</v>
      </c>
      <c r="H716" t="s">
        <v>7630</v>
      </c>
    </row>
    <row r="717" spans="1:8" x14ac:dyDescent="0.3">
      <c r="A717" t="s">
        <v>35029</v>
      </c>
      <c r="B717" t="s">
        <v>411</v>
      </c>
      <c r="C717" t="s">
        <v>7628</v>
      </c>
      <c r="D717" s="1">
        <v>28309</v>
      </c>
      <c r="E717">
        <v>47</v>
      </c>
      <c r="F717" t="s">
        <v>34134</v>
      </c>
      <c r="G717" t="s">
        <v>34135</v>
      </c>
      <c r="H717" t="s">
        <v>7634</v>
      </c>
    </row>
    <row r="718" spans="1:8" x14ac:dyDescent="0.3">
      <c r="A718" t="s">
        <v>35030</v>
      </c>
      <c r="B718" t="s">
        <v>411</v>
      </c>
      <c r="C718" t="s">
        <v>7637</v>
      </c>
      <c r="D718" s="1">
        <v>25085</v>
      </c>
      <c r="E718">
        <v>56</v>
      </c>
      <c r="F718" t="s">
        <v>35031</v>
      </c>
      <c r="G718" t="s">
        <v>35032</v>
      </c>
      <c r="H718" t="s">
        <v>7638</v>
      </c>
    </row>
    <row r="719" spans="1:8" x14ac:dyDescent="0.3">
      <c r="A719" t="s">
        <v>35033</v>
      </c>
      <c r="B719" t="s">
        <v>352</v>
      </c>
      <c r="C719" t="s">
        <v>7628</v>
      </c>
      <c r="D719" s="1">
        <v>26373</v>
      </c>
      <c r="E719">
        <v>52</v>
      </c>
      <c r="F719" t="s">
        <v>34117</v>
      </c>
      <c r="G719" t="s">
        <v>34118</v>
      </c>
      <c r="H719" t="s">
        <v>7630</v>
      </c>
    </row>
    <row r="720" spans="1:8" x14ac:dyDescent="0.3">
      <c r="A720" t="s">
        <v>35034</v>
      </c>
      <c r="B720" t="s">
        <v>352</v>
      </c>
      <c r="C720" t="s">
        <v>7628</v>
      </c>
      <c r="D720" s="1">
        <v>23026</v>
      </c>
      <c r="E720">
        <v>61</v>
      </c>
      <c r="F720" t="s">
        <v>34134</v>
      </c>
      <c r="G720" t="s">
        <v>34135</v>
      </c>
      <c r="H720" t="s">
        <v>7638</v>
      </c>
    </row>
    <row r="721" spans="1:8" x14ac:dyDescent="0.3">
      <c r="A721" t="s">
        <v>35035</v>
      </c>
      <c r="B721" t="s">
        <v>1123</v>
      </c>
      <c r="C721" t="s">
        <v>7628</v>
      </c>
      <c r="D721" s="1">
        <v>31386</v>
      </c>
      <c r="E721">
        <v>38</v>
      </c>
      <c r="F721" t="s">
        <v>34117</v>
      </c>
      <c r="G721" t="s">
        <v>34118</v>
      </c>
      <c r="H721" t="s">
        <v>7630</v>
      </c>
    </row>
    <row r="722" spans="1:8" x14ac:dyDescent="0.3">
      <c r="A722" t="s">
        <v>35036</v>
      </c>
      <c r="B722" t="s">
        <v>1123</v>
      </c>
      <c r="C722" t="s">
        <v>7628</v>
      </c>
      <c r="D722" s="1">
        <v>23306</v>
      </c>
      <c r="E722">
        <v>61</v>
      </c>
      <c r="F722" t="s">
        <v>34117</v>
      </c>
      <c r="G722" t="s">
        <v>34118</v>
      </c>
      <c r="H722" t="s">
        <v>7638</v>
      </c>
    </row>
    <row r="723" spans="1:8" x14ac:dyDescent="0.3">
      <c r="A723" t="s">
        <v>35037</v>
      </c>
      <c r="B723" t="s">
        <v>934</v>
      </c>
      <c r="C723" t="s">
        <v>7628</v>
      </c>
      <c r="D723" s="1">
        <v>18788</v>
      </c>
      <c r="E723">
        <v>73</v>
      </c>
      <c r="F723" t="s">
        <v>35038</v>
      </c>
      <c r="G723" t="s">
        <v>34135</v>
      </c>
      <c r="H723" t="s">
        <v>7630</v>
      </c>
    </row>
    <row r="724" spans="1:8" x14ac:dyDescent="0.3">
      <c r="A724" t="s">
        <v>35039</v>
      </c>
      <c r="B724" t="s">
        <v>934</v>
      </c>
      <c r="C724" t="s">
        <v>7628</v>
      </c>
      <c r="D724" s="1">
        <v>17794</v>
      </c>
      <c r="E724">
        <v>76</v>
      </c>
      <c r="F724" t="s">
        <v>35038</v>
      </c>
      <c r="G724" t="s">
        <v>34135</v>
      </c>
      <c r="H724" t="s">
        <v>7638</v>
      </c>
    </row>
    <row r="725" spans="1:8" x14ac:dyDescent="0.3">
      <c r="A725" t="s">
        <v>35040</v>
      </c>
      <c r="B725" t="s">
        <v>934</v>
      </c>
      <c r="C725" t="s">
        <v>7628</v>
      </c>
      <c r="D725" s="1">
        <v>23204</v>
      </c>
      <c r="E725">
        <v>61</v>
      </c>
      <c r="F725" t="s">
        <v>34096</v>
      </c>
      <c r="G725" t="s">
        <v>34097</v>
      </c>
      <c r="H725" t="s">
        <v>7638</v>
      </c>
    </row>
    <row r="726" spans="1:8" x14ac:dyDescent="0.3">
      <c r="A726" t="s">
        <v>35041</v>
      </c>
      <c r="B726" t="s">
        <v>847</v>
      </c>
      <c r="C726" t="s">
        <v>7637</v>
      </c>
      <c r="D726" s="1">
        <v>19058</v>
      </c>
      <c r="E726">
        <v>72</v>
      </c>
      <c r="F726" t="s">
        <v>35042</v>
      </c>
      <c r="G726" t="s">
        <v>34118</v>
      </c>
      <c r="H726" t="s">
        <v>7630</v>
      </c>
    </row>
    <row r="727" spans="1:8" x14ac:dyDescent="0.3">
      <c r="A727" t="s">
        <v>35043</v>
      </c>
      <c r="B727" t="s">
        <v>847</v>
      </c>
      <c r="C727" t="s">
        <v>7637</v>
      </c>
      <c r="D727" s="1">
        <v>23137</v>
      </c>
      <c r="E727">
        <v>61</v>
      </c>
      <c r="F727" t="s">
        <v>34134</v>
      </c>
      <c r="G727" t="s">
        <v>34135</v>
      </c>
      <c r="H727" t="s">
        <v>7638</v>
      </c>
    </row>
    <row r="728" spans="1:8" x14ac:dyDescent="0.3">
      <c r="A728" t="s">
        <v>35044</v>
      </c>
      <c r="B728" t="s">
        <v>847</v>
      </c>
      <c r="C728" t="s">
        <v>7628</v>
      </c>
      <c r="D728" s="1">
        <v>17921</v>
      </c>
      <c r="E728">
        <v>75</v>
      </c>
      <c r="F728" t="s">
        <v>35045</v>
      </c>
      <c r="G728" t="s">
        <v>34135</v>
      </c>
      <c r="H728" t="s">
        <v>7638</v>
      </c>
    </row>
    <row r="729" spans="1:8" x14ac:dyDescent="0.3">
      <c r="A729" t="s">
        <v>35046</v>
      </c>
      <c r="B729" t="s">
        <v>5635</v>
      </c>
      <c r="C729" t="s">
        <v>7628</v>
      </c>
      <c r="D729" s="1">
        <v>23533</v>
      </c>
      <c r="E729">
        <v>60</v>
      </c>
      <c r="F729" t="s">
        <v>34134</v>
      </c>
      <c r="G729" t="s">
        <v>34135</v>
      </c>
      <c r="H729" t="s">
        <v>7630</v>
      </c>
    </row>
    <row r="730" spans="1:8" x14ac:dyDescent="0.3">
      <c r="A730" t="s">
        <v>35047</v>
      </c>
      <c r="B730" t="s">
        <v>5635</v>
      </c>
      <c r="C730" t="s">
        <v>7637</v>
      </c>
      <c r="D730" s="1">
        <v>31932</v>
      </c>
      <c r="E730">
        <v>37</v>
      </c>
      <c r="F730" t="s">
        <v>34134</v>
      </c>
      <c r="G730" t="s">
        <v>34135</v>
      </c>
      <c r="H730" t="s">
        <v>7638</v>
      </c>
    </row>
    <row r="731" spans="1:8" x14ac:dyDescent="0.3">
      <c r="A731" t="s">
        <v>35048</v>
      </c>
      <c r="B731" t="s">
        <v>5635</v>
      </c>
      <c r="C731" t="s">
        <v>7628</v>
      </c>
      <c r="D731" s="1">
        <v>22775</v>
      </c>
      <c r="E731">
        <v>62</v>
      </c>
      <c r="F731" t="s">
        <v>34134</v>
      </c>
      <c r="G731" t="s">
        <v>34135</v>
      </c>
      <c r="H731" t="s">
        <v>7638</v>
      </c>
    </row>
    <row r="732" spans="1:8" x14ac:dyDescent="0.3">
      <c r="A732" t="s">
        <v>35049</v>
      </c>
      <c r="B732" t="s">
        <v>5635</v>
      </c>
      <c r="C732" t="s">
        <v>7637</v>
      </c>
      <c r="D732" s="1">
        <v>24360</v>
      </c>
      <c r="E732">
        <v>58</v>
      </c>
      <c r="F732" t="s">
        <v>34117</v>
      </c>
      <c r="G732" t="s">
        <v>34118</v>
      </c>
      <c r="H732" t="s">
        <v>7638</v>
      </c>
    </row>
    <row r="733" spans="1:8" x14ac:dyDescent="0.3">
      <c r="A733" t="s">
        <v>35050</v>
      </c>
      <c r="B733" t="s">
        <v>5635</v>
      </c>
      <c r="C733" t="s">
        <v>7628</v>
      </c>
      <c r="D733" s="1">
        <v>27414</v>
      </c>
      <c r="E733">
        <v>49</v>
      </c>
      <c r="F733" t="s">
        <v>34134</v>
      </c>
      <c r="G733" t="s">
        <v>34135</v>
      </c>
      <c r="H733" t="s">
        <v>7638</v>
      </c>
    </row>
    <row r="734" spans="1:8" x14ac:dyDescent="0.3">
      <c r="A734" t="s">
        <v>35051</v>
      </c>
      <c r="B734" t="s">
        <v>817</v>
      </c>
      <c r="C734" t="s">
        <v>7637</v>
      </c>
      <c r="D734" s="1">
        <v>24020</v>
      </c>
      <c r="E734">
        <v>59</v>
      </c>
      <c r="F734" t="s">
        <v>34134</v>
      </c>
      <c r="G734" t="s">
        <v>34135</v>
      </c>
      <c r="H734" t="s">
        <v>7630</v>
      </c>
    </row>
    <row r="735" spans="1:8" x14ac:dyDescent="0.3">
      <c r="A735" t="s">
        <v>35052</v>
      </c>
      <c r="B735" t="s">
        <v>817</v>
      </c>
      <c r="C735" t="s">
        <v>7628</v>
      </c>
      <c r="D735" s="1">
        <v>30793</v>
      </c>
      <c r="E735">
        <v>40</v>
      </c>
      <c r="F735" t="s">
        <v>34134</v>
      </c>
      <c r="G735" t="s">
        <v>34135</v>
      </c>
      <c r="H735" t="s">
        <v>7634</v>
      </c>
    </row>
    <row r="736" spans="1:8" x14ac:dyDescent="0.3">
      <c r="A736" t="s">
        <v>35053</v>
      </c>
      <c r="B736" t="s">
        <v>817</v>
      </c>
      <c r="C736" t="s">
        <v>7628</v>
      </c>
      <c r="D736" s="1">
        <v>25990</v>
      </c>
      <c r="E736">
        <v>53</v>
      </c>
      <c r="F736" t="s">
        <v>34134</v>
      </c>
      <c r="G736" t="s">
        <v>34135</v>
      </c>
      <c r="H736" t="s">
        <v>7638</v>
      </c>
    </row>
    <row r="737" spans="1:8" x14ac:dyDescent="0.3">
      <c r="A737" t="s">
        <v>35054</v>
      </c>
      <c r="B737" t="s">
        <v>1886</v>
      </c>
      <c r="C737" t="s">
        <v>7628</v>
      </c>
      <c r="D737" s="1">
        <v>19385</v>
      </c>
      <c r="E737">
        <v>71</v>
      </c>
      <c r="F737" t="s">
        <v>34117</v>
      </c>
      <c r="G737" t="s">
        <v>34118</v>
      </c>
      <c r="H737" t="s">
        <v>7630</v>
      </c>
    </row>
    <row r="738" spans="1:8" x14ac:dyDescent="0.3">
      <c r="A738" t="s">
        <v>35055</v>
      </c>
      <c r="B738" t="s">
        <v>1886</v>
      </c>
      <c r="C738" t="s">
        <v>7628</v>
      </c>
      <c r="D738" s="1">
        <v>15431</v>
      </c>
      <c r="E738">
        <v>82</v>
      </c>
      <c r="F738" t="s">
        <v>35056</v>
      </c>
      <c r="G738" t="s">
        <v>34238</v>
      </c>
      <c r="H738" t="s">
        <v>7634</v>
      </c>
    </row>
    <row r="739" spans="1:8" x14ac:dyDescent="0.3">
      <c r="A739" t="s">
        <v>35057</v>
      </c>
      <c r="B739" t="s">
        <v>1886</v>
      </c>
      <c r="C739" t="s">
        <v>7637</v>
      </c>
      <c r="D739" s="1">
        <v>35327</v>
      </c>
      <c r="E739">
        <v>28</v>
      </c>
      <c r="F739" t="s">
        <v>34896</v>
      </c>
      <c r="G739" t="s">
        <v>34118</v>
      </c>
      <c r="H739" t="s">
        <v>7638</v>
      </c>
    </row>
    <row r="740" spans="1:8" x14ac:dyDescent="0.3">
      <c r="A740" t="s">
        <v>35058</v>
      </c>
      <c r="B740" t="s">
        <v>2794</v>
      </c>
      <c r="C740" t="s">
        <v>7628</v>
      </c>
      <c r="D740" s="1">
        <v>23378</v>
      </c>
      <c r="E740">
        <v>60</v>
      </c>
      <c r="F740" t="s">
        <v>34117</v>
      </c>
      <c r="G740" t="s">
        <v>34118</v>
      </c>
      <c r="H740" t="s">
        <v>7630</v>
      </c>
    </row>
    <row r="741" spans="1:8" x14ac:dyDescent="0.3">
      <c r="A741" t="s">
        <v>35059</v>
      </c>
      <c r="B741" t="s">
        <v>2794</v>
      </c>
      <c r="C741" t="s">
        <v>7628</v>
      </c>
      <c r="D741" s="1">
        <v>32875</v>
      </c>
      <c r="E741">
        <v>34</v>
      </c>
      <c r="F741" t="s">
        <v>34117</v>
      </c>
      <c r="G741" t="s">
        <v>34118</v>
      </c>
      <c r="H741" t="s">
        <v>7638</v>
      </c>
    </row>
    <row r="742" spans="1:8" x14ac:dyDescent="0.3">
      <c r="A742" t="s">
        <v>35060</v>
      </c>
      <c r="B742" t="s">
        <v>2794</v>
      </c>
      <c r="C742" t="s">
        <v>7628</v>
      </c>
      <c r="D742" s="1">
        <v>22890</v>
      </c>
      <c r="E742">
        <v>62</v>
      </c>
      <c r="F742" t="s">
        <v>34117</v>
      </c>
      <c r="G742" t="s">
        <v>34118</v>
      </c>
      <c r="H742" t="s">
        <v>7638</v>
      </c>
    </row>
    <row r="743" spans="1:8" x14ac:dyDescent="0.3">
      <c r="A743" t="s">
        <v>35061</v>
      </c>
      <c r="B743" t="s">
        <v>918</v>
      </c>
      <c r="C743" t="s">
        <v>7637</v>
      </c>
      <c r="D743" s="1">
        <v>23906</v>
      </c>
      <c r="E743">
        <v>59</v>
      </c>
      <c r="F743" t="s">
        <v>34088</v>
      </c>
      <c r="G743" t="s">
        <v>34089</v>
      </c>
      <c r="H743" t="s">
        <v>7630</v>
      </c>
    </row>
    <row r="744" spans="1:8" x14ac:dyDescent="0.3">
      <c r="A744" t="s">
        <v>35062</v>
      </c>
      <c r="B744" t="s">
        <v>918</v>
      </c>
      <c r="C744" t="s">
        <v>7637</v>
      </c>
      <c r="D744" s="1">
        <v>17191</v>
      </c>
      <c r="E744">
        <v>77</v>
      </c>
      <c r="F744" t="s">
        <v>35063</v>
      </c>
      <c r="G744" t="s">
        <v>35064</v>
      </c>
      <c r="H744" t="s">
        <v>7634</v>
      </c>
    </row>
    <row r="745" spans="1:8" x14ac:dyDescent="0.3">
      <c r="A745" t="s">
        <v>35065</v>
      </c>
      <c r="B745" t="s">
        <v>918</v>
      </c>
      <c r="C745" t="s">
        <v>7628</v>
      </c>
      <c r="D745" s="1">
        <v>17344</v>
      </c>
      <c r="E745">
        <v>77</v>
      </c>
      <c r="F745" t="s">
        <v>34315</v>
      </c>
      <c r="G745" t="s">
        <v>34218</v>
      </c>
      <c r="H745" t="s">
        <v>7638</v>
      </c>
    </row>
    <row r="746" spans="1:8" x14ac:dyDescent="0.3">
      <c r="A746" t="s">
        <v>35066</v>
      </c>
      <c r="B746" t="s">
        <v>1280</v>
      </c>
      <c r="C746" t="s">
        <v>7628</v>
      </c>
      <c r="D746" s="1">
        <v>25208</v>
      </c>
      <c r="E746">
        <v>55</v>
      </c>
      <c r="F746" t="s">
        <v>34117</v>
      </c>
      <c r="G746" t="s">
        <v>34118</v>
      </c>
      <c r="H746" t="s">
        <v>7630</v>
      </c>
    </row>
    <row r="747" spans="1:8" x14ac:dyDescent="0.3">
      <c r="A747" t="s">
        <v>35067</v>
      </c>
      <c r="B747" t="s">
        <v>1280</v>
      </c>
      <c r="C747" t="s">
        <v>7628</v>
      </c>
      <c r="D747" s="1">
        <v>24643</v>
      </c>
      <c r="E747">
        <v>57</v>
      </c>
      <c r="F747" t="s">
        <v>34117</v>
      </c>
      <c r="G747" t="s">
        <v>34118</v>
      </c>
      <c r="H747" t="s">
        <v>7638</v>
      </c>
    </row>
    <row r="748" spans="1:8" x14ac:dyDescent="0.3">
      <c r="A748" t="s">
        <v>35068</v>
      </c>
      <c r="B748" t="s">
        <v>8764</v>
      </c>
      <c r="C748" t="s">
        <v>7628</v>
      </c>
      <c r="D748" s="1">
        <v>28510</v>
      </c>
      <c r="E748">
        <v>46</v>
      </c>
      <c r="F748" t="s">
        <v>35069</v>
      </c>
      <c r="G748" t="s">
        <v>34135</v>
      </c>
      <c r="H748" t="s">
        <v>7630</v>
      </c>
    </row>
    <row r="749" spans="1:8" x14ac:dyDescent="0.3">
      <c r="A749" t="s">
        <v>35070</v>
      </c>
      <c r="B749" t="s">
        <v>8764</v>
      </c>
      <c r="C749" t="s">
        <v>7628</v>
      </c>
      <c r="D749" s="1">
        <v>27936</v>
      </c>
      <c r="E749">
        <v>48</v>
      </c>
      <c r="F749" t="s">
        <v>34134</v>
      </c>
      <c r="G749" t="s">
        <v>34135</v>
      </c>
      <c r="H749" t="s">
        <v>7634</v>
      </c>
    </row>
    <row r="750" spans="1:8" x14ac:dyDescent="0.3">
      <c r="A750" t="s">
        <v>35071</v>
      </c>
      <c r="B750" t="s">
        <v>8764</v>
      </c>
      <c r="C750" t="s">
        <v>7628</v>
      </c>
      <c r="D750" s="1">
        <v>28786</v>
      </c>
      <c r="E750">
        <v>46</v>
      </c>
      <c r="F750" t="s">
        <v>34134</v>
      </c>
      <c r="G750" t="s">
        <v>34135</v>
      </c>
      <c r="H750" t="s">
        <v>7638</v>
      </c>
    </row>
    <row r="751" spans="1:8" x14ac:dyDescent="0.3">
      <c r="A751" t="s">
        <v>35072</v>
      </c>
      <c r="B751" t="s">
        <v>1034</v>
      </c>
      <c r="C751" t="s">
        <v>7628</v>
      </c>
      <c r="D751" s="1">
        <v>24343</v>
      </c>
      <c r="E751">
        <v>58</v>
      </c>
      <c r="F751" t="s">
        <v>35073</v>
      </c>
      <c r="G751" t="s">
        <v>34218</v>
      </c>
      <c r="H751" t="s">
        <v>7630</v>
      </c>
    </row>
    <row r="752" spans="1:8" x14ac:dyDescent="0.3">
      <c r="A752" t="s">
        <v>35074</v>
      </c>
      <c r="B752" t="s">
        <v>1034</v>
      </c>
      <c r="C752" t="s">
        <v>7637</v>
      </c>
      <c r="D752" s="1">
        <v>19541</v>
      </c>
      <c r="E752">
        <v>71</v>
      </c>
      <c r="F752" t="s">
        <v>34096</v>
      </c>
      <c r="G752" t="s">
        <v>34097</v>
      </c>
      <c r="H752" t="s">
        <v>7634</v>
      </c>
    </row>
    <row r="753" spans="1:8" x14ac:dyDescent="0.3">
      <c r="A753" t="s">
        <v>35075</v>
      </c>
      <c r="B753" t="s">
        <v>1034</v>
      </c>
      <c r="C753" t="s">
        <v>7628</v>
      </c>
      <c r="D753" s="1">
        <v>22247</v>
      </c>
      <c r="E753">
        <v>63</v>
      </c>
      <c r="F753" t="s">
        <v>35076</v>
      </c>
      <c r="G753" t="s">
        <v>34551</v>
      </c>
      <c r="H753" t="s">
        <v>7638</v>
      </c>
    </row>
    <row r="754" spans="1:8" x14ac:dyDescent="0.3">
      <c r="A754" t="s">
        <v>35077</v>
      </c>
      <c r="B754" t="s">
        <v>3599</v>
      </c>
      <c r="C754" t="s">
        <v>7628</v>
      </c>
      <c r="D754" s="1">
        <v>31254</v>
      </c>
      <c r="E754">
        <v>39</v>
      </c>
      <c r="F754" t="s">
        <v>34088</v>
      </c>
      <c r="G754" t="s">
        <v>34089</v>
      </c>
      <c r="H754" t="s">
        <v>7630</v>
      </c>
    </row>
    <row r="755" spans="1:8" x14ac:dyDescent="0.3">
      <c r="A755" t="s">
        <v>35078</v>
      </c>
      <c r="B755" t="s">
        <v>3599</v>
      </c>
      <c r="C755" t="s">
        <v>7628</v>
      </c>
      <c r="D755" s="1">
        <v>22029</v>
      </c>
      <c r="E755">
        <v>64</v>
      </c>
      <c r="F755" t="s">
        <v>34117</v>
      </c>
      <c r="G755" t="s">
        <v>34118</v>
      </c>
      <c r="H755" t="s">
        <v>7638</v>
      </c>
    </row>
    <row r="756" spans="1:8" x14ac:dyDescent="0.3">
      <c r="A756" t="s">
        <v>35079</v>
      </c>
      <c r="B756" t="s">
        <v>3599</v>
      </c>
      <c r="C756" t="s">
        <v>7637</v>
      </c>
      <c r="D756" s="1">
        <v>24200</v>
      </c>
      <c r="E756">
        <v>58</v>
      </c>
      <c r="F756" t="s">
        <v>34096</v>
      </c>
      <c r="G756" t="s">
        <v>34097</v>
      </c>
      <c r="H756" t="s">
        <v>7638</v>
      </c>
    </row>
    <row r="757" spans="1:8" x14ac:dyDescent="0.3">
      <c r="A757" t="s">
        <v>35080</v>
      </c>
      <c r="B757" t="s">
        <v>3427</v>
      </c>
      <c r="C757" t="s">
        <v>7628</v>
      </c>
      <c r="D757" s="1">
        <v>30813</v>
      </c>
      <c r="E757">
        <v>40</v>
      </c>
      <c r="F757" t="s">
        <v>34134</v>
      </c>
      <c r="G757" t="s">
        <v>34135</v>
      </c>
      <c r="H757" t="s">
        <v>7630</v>
      </c>
    </row>
    <row r="758" spans="1:8" x14ac:dyDescent="0.3">
      <c r="A758" t="s">
        <v>35081</v>
      </c>
      <c r="B758" t="s">
        <v>3427</v>
      </c>
      <c r="C758" t="s">
        <v>7628</v>
      </c>
      <c r="D758" s="1">
        <v>28660</v>
      </c>
      <c r="E758">
        <v>46</v>
      </c>
      <c r="F758" t="s">
        <v>34134</v>
      </c>
      <c r="G758" t="s">
        <v>34135</v>
      </c>
      <c r="H758" t="s">
        <v>7638</v>
      </c>
    </row>
    <row r="759" spans="1:8" x14ac:dyDescent="0.3">
      <c r="A759" t="s">
        <v>35082</v>
      </c>
      <c r="B759" t="s">
        <v>3427</v>
      </c>
      <c r="C759" t="s">
        <v>7637</v>
      </c>
      <c r="D759" s="1">
        <v>27912</v>
      </c>
      <c r="E759">
        <v>48</v>
      </c>
      <c r="F759" t="s">
        <v>34134</v>
      </c>
      <c r="G759" t="s">
        <v>34135</v>
      </c>
      <c r="H759" t="s">
        <v>7638</v>
      </c>
    </row>
    <row r="760" spans="1:8" x14ac:dyDescent="0.3">
      <c r="A760" t="s">
        <v>35083</v>
      </c>
      <c r="B760" t="s">
        <v>444</v>
      </c>
      <c r="C760" t="s">
        <v>7637</v>
      </c>
      <c r="D760" s="1">
        <v>23203</v>
      </c>
      <c r="E760">
        <v>61</v>
      </c>
      <c r="F760" t="s">
        <v>34117</v>
      </c>
      <c r="G760" t="s">
        <v>34118</v>
      </c>
      <c r="H760" t="s">
        <v>7630</v>
      </c>
    </row>
    <row r="761" spans="1:8" x14ac:dyDescent="0.3">
      <c r="A761" t="s">
        <v>35084</v>
      </c>
      <c r="B761" t="s">
        <v>444</v>
      </c>
      <c r="C761" t="s">
        <v>7628</v>
      </c>
      <c r="D761" s="1">
        <v>23026</v>
      </c>
      <c r="E761">
        <v>61</v>
      </c>
      <c r="F761" t="s">
        <v>34088</v>
      </c>
      <c r="G761" t="s">
        <v>34089</v>
      </c>
      <c r="H761" t="s">
        <v>7634</v>
      </c>
    </row>
    <row r="762" spans="1:8" x14ac:dyDescent="0.3">
      <c r="A762" t="s">
        <v>35085</v>
      </c>
      <c r="B762" t="s">
        <v>444</v>
      </c>
      <c r="C762" t="s">
        <v>7628</v>
      </c>
      <c r="D762" s="1">
        <v>20344</v>
      </c>
      <c r="E762">
        <v>69</v>
      </c>
      <c r="F762" t="s">
        <v>35086</v>
      </c>
      <c r="G762" t="s">
        <v>34135</v>
      </c>
      <c r="H762" t="s">
        <v>7638</v>
      </c>
    </row>
    <row r="763" spans="1:8" x14ac:dyDescent="0.3">
      <c r="A763" t="s">
        <v>35087</v>
      </c>
      <c r="B763" t="s">
        <v>384</v>
      </c>
      <c r="C763" t="s">
        <v>7637</v>
      </c>
      <c r="D763" s="1">
        <v>15699</v>
      </c>
      <c r="E763">
        <v>81</v>
      </c>
      <c r="F763" t="s">
        <v>34088</v>
      </c>
      <c r="G763" t="s">
        <v>34089</v>
      </c>
      <c r="H763" t="s">
        <v>7638</v>
      </c>
    </row>
    <row r="764" spans="1:8" x14ac:dyDescent="0.3">
      <c r="A764" t="s">
        <v>35088</v>
      </c>
      <c r="B764" t="s">
        <v>584</v>
      </c>
      <c r="C764" t="s">
        <v>7628</v>
      </c>
      <c r="D764" s="1">
        <v>23409</v>
      </c>
      <c r="E764">
        <v>60</v>
      </c>
      <c r="F764" t="s">
        <v>34117</v>
      </c>
      <c r="G764" t="s">
        <v>34118</v>
      </c>
      <c r="H764" t="s">
        <v>7630</v>
      </c>
    </row>
    <row r="765" spans="1:8" x14ac:dyDescent="0.3">
      <c r="A765" t="s">
        <v>35089</v>
      </c>
      <c r="B765" t="s">
        <v>584</v>
      </c>
      <c r="C765" t="s">
        <v>7628</v>
      </c>
      <c r="D765" s="1">
        <v>25765</v>
      </c>
      <c r="E765">
        <v>54</v>
      </c>
      <c r="F765" t="s">
        <v>34117</v>
      </c>
      <c r="G765" t="s">
        <v>34118</v>
      </c>
      <c r="H765" t="s">
        <v>7634</v>
      </c>
    </row>
    <row r="766" spans="1:8" x14ac:dyDescent="0.3">
      <c r="A766" t="s">
        <v>35090</v>
      </c>
      <c r="B766" t="s">
        <v>584</v>
      </c>
      <c r="C766" t="s">
        <v>7628</v>
      </c>
      <c r="D766" s="1">
        <v>30259</v>
      </c>
      <c r="E766">
        <v>41</v>
      </c>
      <c r="F766" t="s">
        <v>34896</v>
      </c>
      <c r="G766" t="s">
        <v>34118</v>
      </c>
      <c r="H766" t="s">
        <v>7638</v>
      </c>
    </row>
    <row r="767" spans="1:8" x14ac:dyDescent="0.3">
      <c r="A767" t="s">
        <v>35091</v>
      </c>
      <c r="B767" t="s">
        <v>722</v>
      </c>
      <c r="C767" t="s">
        <v>7628</v>
      </c>
      <c r="D767" s="1">
        <v>26815</v>
      </c>
      <c r="E767">
        <v>51</v>
      </c>
      <c r="F767" t="s">
        <v>34134</v>
      </c>
      <c r="G767" t="s">
        <v>34135</v>
      </c>
      <c r="H767" t="s">
        <v>7630</v>
      </c>
    </row>
    <row r="768" spans="1:8" x14ac:dyDescent="0.3">
      <c r="A768" t="s">
        <v>35092</v>
      </c>
      <c r="B768" t="s">
        <v>722</v>
      </c>
      <c r="C768" t="s">
        <v>7628</v>
      </c>
      <c r="D768" s="1">
        <v>23616</v>
      </c>
      <c r="E768">
        <v>60</v>
      </c>
      <c r="F768" t="s">
        <v>34860</v>
      </c>
      <c r="G768" t="s">
        <v>34135</v>
      </c>
      <c r="H768" t="s">
        <v>7634</v>
      </c>
    </row>
    <row r="769" spans="1:8" x14ac:dyDescent="0.3">
      <c r="A769" t="s">
        <v>35093</v>
      </c>
      <c r="B769" t="s">
        <v>722</v>
      </c>
      <c r="C769" t="s">
        <v>7628</v>
      </c>
      <c r="D769" s="1">
        <v>26180</v>
      </c>
      <c r="E769">
        <v>53</v>
      </c>
      <c r="F769" t="s">
        <v>34134</v>
      </c>
      <c r="G769" t="s">
        <v>34135</v>
      </c>
      <c r="H769" t="s">
        <v>7638</v>
      </c>
    </row>
    <row r="770" spans="1:8" x14ac:dyDescent="0.3">
      <c r="A770" t="s">
        <v>35094</v>
      </c>
      <c r="B770" t="s">
        <v>233</v>
      </c>
      <c r="C770" t="s">
        <v>7637</v>
      </c>
      <c r="D770" s="1">
        <v>24979</v>
      </c>
      <c r="E770">
        <v>56</v>
      </c>
      <c r="F770" t="s">
        <v>34088</v>
      </c>
      <c r="G770" t="s">
        <v>34089</v>
      </c>
      <c r="H770" t="s">
        <v>7630</v>
      </c>
    </row>
    <row r="771" spans="1:8" x14ac:dyDescent="0.3">
      <c r="A771" t="s">
        <v>35095</v>
      </c>
      <c r="B771" t="s">
        <v>233</v>
      </c>
      <c r="C771" t="s">
        <v>7628</v>
      </c>
      <c r="D771" s="1">
        <v>17587</v>
      </c>
      <c r="E771">
        <v>76</v>
      </c>
      <c r="F771" t="s">
        <v>35096</v>
      </c>
      <c r="G771" t="s">
        <v>34135</v>
      </c>
      <c r="H771" t="s">
        <v>7634</v>
      </c>
    </row>
    <row r="772" spans="1:8" x14ac:dyDescent="0.3">
      <c r="A772" t="s">
        <v>35097</v>
      </c>
      <c r="B772" t="s">
        <v>233</v>
      </c>
      <c r="C772" t="s">
        <v>7637</v>
      </c>
      <c r="D772" s="1">
        <v>23338</v>
      </c>
      <c r="E772">
        <v>60</v>
      </c>
      <c r="F772" t="s">
        <v>34378</v>
      </c>
      <c r="G772" t="s">
        <v>34284</v>
      </c>
      <c r="H772" t="s">
        <v>7638</v>
      </c>
    </row>
    <row r="773" spans="1:8" x14ac:dyDescent="0.3">
      <c r="A773" t="s">
        <v>35098</v>
      </c>
      <c r="B773" t="s">
        <v>2062</v>
      </c>
      <c r="C773" t="s">
        <v>7628</v>
      </c>
      <c r="D773" s="1">
        <v>18094</v>
      </c>
      <c r="E773">
        <v>75</v>
      </c>
      <c r="F773" t="s">
        <v>35099</v>
      </c>
      <c r="G773" t="s">
        <v>34135</v>
      </c>
      <c r="H773" t="s">
        <v>7630</v>
      </c>
    </row>
    <row r="774" spans="1:8" x14ac:dyDescent="0.3">
      <c r="A774" t="s">
        <v>35100</v>
      </c>
      <c r="B774" t="s">
        <v>2062</v>
      </c>
      <c r="C774" t="s">
        <v>7637</v>
      </c>
      <c r="D774" s="1">
        <v>23555</v>
      </c>
      <c r="E774">
        <v>60</v>
      </c>
      <c r="F774" t="s">
        <v>34088</v>
      </c>
      <c r="G774" t="s">
        <v>34089</v>
      </c>
      <c r="H774" t="s">
        <v>7638</v>
      </c>
    </row>
    <row r="775" spans="1:8" x14ac:dyDescent="0.3">
      <c r="A775" t="s">
        <v>35101</v>
      </c>
      <c r="B775" t="s">
        <v>2062</v>
      </c>
      <c r="C775" t="s">
        <v>7637</v>
      </c>
      <c r="D775" s="1">
        <v>22614</v>
      </c>
      <c r="E775">
        <v>62</v>
      </c>
      <c r="F775" t="s">
        <v>34240</v>
      </c>
      <c r="G775" t="s">
        <v>34135</v>
      </c>
      <c r="H775" t="s">
        <v>7638</v>
      </c>
    </row>
    <row r="776" spans="1:8" x14ac:dyDescent="0.3">
      <c r="A776" t="s">
        <v>35102</v>
      </c>
      <c r="B776" t="s">
        <v>3656</v>
      </c>
      <c r="C776" t="s">
        <v>7628</v>
      </c>
      <c r="D776" s="1">
        <v>31095</v>
      </c>
      <c r="E776">
        <v>39</v>
      </c>
      <c r="F776" t="s">
        <v>34134</v>
      </c>
      <c r="G776" t="s">
        <v>34135</v>
      </c>
      <c r="H776" t="s">
        <v>7630</v>
      </c>
    </row>
    <row r="777" spans="1:8" x14ac:dyDescent="0.3">
      <c r="A777" t="s">
        <v>35103</v>
      </c>
      <c r="B777" t="s">
        <v>1844</v>
      </c>
      <c r="C777" t="s">
        <v>7628</v>
      </c>
      <c r="D777" s="1">
        <v>19629</v>
      </c>
      <c r="E777">
        <v>71</v>
      </c>
      <c r="F777" t="s">
        <v>34134</v>
      </c>
      <c r="G777" t="s">
        <v>34135</v>
      </c>
      <c r="H777" t="s">
        <v>7630</v>
      </c>
    </row>
    <row r="778" spans="1:8" x14ac:dyDescent="0.3">
      <c r="A778" t="s">
        <v>35104</v>
      </c>
      <c r="B778" t="s">
        <v>1844</v>
      </c>
      <c r="C778" t="s">
        <v>7637</v>
      </c>
      <c r="D778" s="1">
        <v>25529</v>
      </c>
      <c r="E778">
        <v>54</v>
      </c>
      <c r="F778" t="s">
        <v>34134</v>
      </c>
      <c r="G778" t="s">
        <v>34135</v>
      </c>
      <c r="H778" t="s">
        <v>7638</v>
      </c>
    </row>
    <row r="779" spans="1:8" x14ac:dyDescent="0.3">
      <c r="A779" t="s">
        <v>35105</v>
      </c>
      <c r="B779" t="s">
        <v>1844</v>
      </c>
      <c r="C779" t="s">
        <v>7637</v>
      </c>
      <c r="D779" s="1">
        <v>17814</v>
      </c>
      <c r="E779">
        <v>76</v>
      </c>
      <c r="F779" t="s">
        <v>35106</v>
      </c>
      <c r="G779" t="s">
        <v>34135</v>
      </c>
      <c r="H779" t="s">
        <v>7638</v>
      </c>
    </row>
    <row r="780" spans="1:8" x14ac:dyDescent="0.3">
      <c r="A780" t="s">
        <v>35107</v>
      </c>
      <c r="B780" t="s">
        <v>1796</v>
      </c>
      <c r="C780" t="s">
        <v>7628</v>
      </c>
      <c r="D780" s="1">
        <v>26144</v>
      </c>
      <c r="E780">
        <v>53</v>
      </c>
      <c r="F780" t="s">
        <v>34088</v>
      </c>
      <c r="G780" t="s">
        <v>34089</v>
      </c>
      <c r="H780" t="s">
        <v>7630</v>
      </c>
    </row>
    <row r="781" spans="1:8" x14ac:dyDescent="0.3">
      <c r="A781" t="s">
        <v>35108</v>
      </c>
      <c r="B781" t="s">
        <v>1796</v>
      </c>
      <c r="C781" t="s">
        <v>7628</v>
      </c>
      <c r="D781" s="1">
        <v>21397</v>
      </c>
      <c r="E781">
        <v>66</v>
      </c>
      <c r="F781" t="s">
        <v>34104</v>
      </c>
      <c r="G781" t="s">
        <v>34089</v>
      </c>
      <c r="H781" t="s">
        <v>7638</v>
      </c>
    </row>
    <row r="782" spans="1:8" x14ac:dyDescent="0.3">
      <c r="A782" t="s">
        <v>35109</v>
      </c>
      <c r="B782" t="s">
        <v>1796</v>
      </c>
      <c r="C782" t="s">
        <v>7628</v>
      </c>
      <c r="D782" s="1">
        <v>31792</v>
      </c>
      <c r="E782">
        <v>37</v>
      </c>
      <c r="F782" t="s">
        <v>35110</v>
      </c>
      <c r="G782" t="s">
        <v>34284</v>
      </c>
      <c r="H782" t="s">
        <v>7638</v>
      </c>
    </row>
    <row r="783" spans="1:8" x14ac:dyDescent="0.3">
      <c r="A783" t="s">
        <v>35111</v>
      </c>
      <c r="B783" t="s">
        <v>4364</v>
      </c>
      <c r="C783" t="s">
        <v>7628</v>
      </c>
      <c r="D783" s="1">
        <v>31719</v>
      </c>
      <c r="E783">
        <v>37</v>
      </c>
      <c r="F783" t="s">
        <v>34120</v>
      </c>
      <c r="G783" t="s">
        <v>34089</v>
      </c>
      <c r="H783" t="s">
        <v>7630</v>
      </c>
    </row>
    <row r="784" spans="1:8" x14ac:dyDescent="0.3">
      <c r="A784" t="s">
        <v>35112</v>
      </c>
      <c r="B784" t="s">
        <v>4364</v>
      </c>
      <c r="C784" t="s">
        <v>7628</v>
      </c>
      <c r="D784" s="1">
        <v>23977</v>
      </c>
      <c r="E784">
        <v>59</v>
      </c>
      <c r="F784" t="s">
        <v>34117</v>
      </c>
      <c r="G784" t="s">
        <v>34118</v>
      </c>
      <c r="H784" t="s">
        <v>7638</v>
      </c>
    </row>
    <row r="785" spans="1:8" x14ac:dyDescent="0.3">
      <c r="A785" t="s">
        <v>35113</v>
      </c>
      <c r="B785" t="s">
        <v>4364</v>
      </c>
      <c r="C785" t="s">
        <v>7637</v>
      </c>
      <c r="D785" s="1">
        <v>26541</v>
      </c>
      <c r="E785">
        <v>52</v>
      </c>
      <c r="F785" t="s">
        <v>34865</v>
      </c>
      <c r="G785" t="s">
        <v>34118</v>
      </c>
      <c r="H785" t="s">
        <v>7638</v>
      </c>
    </row>
    <row r="786" spans="1:8" x14ac:dyDescent="0.3">
      <c r="A786" t="s">
        <v>35114</v>
      </c>
      <c r="B786" t="s">
        <v>4364</v>
      </c>
      <c r="C786" t="s">
        <v>7628</v>
      </c>
      <c r="D786" s="1">
        <v>34650</v>
      </c>
      <c r="E786">
        <v>29</v>
      </c>
      <c r="F786" t="s">
        <v>34120</v>
      </c>
      <c r="G786" t="s">
        <v>34089</v>
      </c>
      <c r="H786" t="s">
        <v>7638</v>
      </c>
    </row>
    <row r="787" spans="1:8" x14ac:dyDescent="0.3">
      <c r="A787" t="s">
        <v>35115</v>
      </c>
      <c r="B787" t="s">
        <v>4364</v>
      </c>
      <c r="C787" t="s">
        <v>7637</v>
      </c>
      <c r="D787" s="1">
        <v>27037</v>
      </c>
      <c r="E787">
        <v>50</v>
      </c>
      <c r="F787" t="s">
        <v>34120</v>
      </c>
      <c r="G787" t="s">
        <v>34089</v>
      </c>
      <c r="H787" t="s">
        <v>7638</v>
      </c>
    </row>
    <row r="788" spans="1:8" x14ac:dyDescent="0.3">
      <c r="A788" t="s">
        <v>35116</v>
      </c>
      <c r="B788" t="s">
        <v>1553</v>
      </c>
      <c r="C788" t="s">
        <v>7628</v>
      </c>
      <c r="D788" s="1">
        <v>29119</v>
      </c>
      <c r="E788">
        <v>45</v>
      </c>
      <c r="F788" t="s">
        <v>35117</v>
      </c>
      <c r="G788" t="s">
        <v>34118</v>
      </c>
      <c r="H788" t="s">
        <v>7630</v>
      </c>
    </row>
    <row r="789" spans="1:8" x14ac:dyDescent="0.3">
      <c r="A789" t="s">
        <v>35118</v>
      </c>
      <c r="B789" t="s">
        <v>1553</v>
      </c>
      <c r="C789" t="s">
        <v>7628</v>
      </c>
      <c r="D789" s="1">
        <v>32379</v>
      </c>
      <c r="E789">
        <v>36</v>
      </c>
      <c r="F789" t="s">
        <v>34896</v>
      </c>
      <c r="G789" t="s">
        <v>34118</v>
      </c>
      <c r="H789" t="s">
        <v>7634</v>
      </c>
    </row>
    <row r="790" spans="1:8" x14ac:dyDescent="0.3">
      <c r="A790" t="s">
        <v>35119</v>
      </c>
      <c r="B790" t="s">
        <v>1553</v>
      </c>
      <c r="C790" t="s">
        <v>7628</v>
      </c>
      <c r="D790" s="1">
        <v>27653</v>
      </c>
      <c r="E790">
        <v>49</v>
      </c>
      <c r="F790" t="s">
        <v>34896</v>
      </c>
      <c r="G790" t="s">
        <v>34118</v>
      </c>
      <c r="H790" t="s">
        <v>7638</v>
      </c>
    </row>
    <row r="791" spans="1:8" x14ac:dyDescent="0.3">
      <c r="A791" t="s">
        <v>35120</v>
      </c>
      <c r="B791" t="s">
        <v>1703</v>
      </c>
      <c r="C791" t="s">
        <v>7637</v>
      </c>
      <c r="D791" s="1">
        <v>25286</v>
      </c>
      <c r="E791">
        <v>55</v>
      </c>
      <c r="F791" t="s">
        <v>8814</v>
      </c>
      <c r="G791" t="s">
        <v>34086</v>
      </c>
      <c r="H791" t="s">
        <v>7630</v>
      </c>
    </row>
    <row r="792" spans="1:8" x14ac:dyDescent="0.3">
      <c r="A792" t="s">
        <v>35121</v>
      </c>
      <c r="B792" t="s">
        <v>1703</v>
      </c>
      <c r="C792" t="s">
        <v>7628</v>
      </c>
      <c r="D792" s="1">
        <v>27718</v>
      </c>
      <c r="E792">
        <v>48</v>
      </c>
      <c r="F792" t="s">
        <v>34134</v>
      </c>
      <c r="G792" t="s">
        <v>34135</v>
      </c>
      <c r="H792" t="s">
        <v>7634</v>
      </c>
    </row>
    <row r="793" spans="1:8" x14ac:dyDescent="0.3">
      <c r="A793" t="s">
        <v>35122</v>
      </c>
      <c r="B793" t="s">
        <v>1703</v>
      </c>
      <c r="C793" t="s">
        <v>7637</v>
      </c>
      <c r="D793" s="1">
        <v>29311</v>
      </c>
      <c r="E793">
        <v>44</v>
      </c>
      <c r="F793" t="s">
        <v>34134</v>
      </c>
      <c r="G793" t="s">
        <v>34135</v>
      </c>
      <c r="H793" t="s">
        <v>7638</v>
      </c>
    </row>
    <row r="794" spans="1:8" x14ac:dyDescent="0.3">
      <c r="A794" t="s">
        <v>35123</v>
      </c>
      <c r="B794" t="s">
        <v>462</v>
      </c>
      <c r="C794" t="s">
        <v>7628</v>
      </c>
      <c r="D794" s="1">
        <v>21481</v>
      </c>
      <c r="E794">
        <v>66</v>
      </c>
      <c r="F794" t="s">
        <v>34088</v>
      </c>
      <c r="G794" t="s">
        <v>34089</v>
      </c>
      <c r="H794" t="s">
        <v>7630</v>
      </c>
    </row>
    <row r="795" spans="1:8" x14ac:dyDescent="0.3">
      <c r="A795" t="s">
        <v>35124</v>
      </c>
      <c r="B795" t="s">
        <v>462</v>
      </c>
      <c r="C795" t="s">
        <v>7637</v>
      </c>
      <c r="D795" s="1">
        <v>26545</v>
      </c>
      <c r="E795">
        <v>52</v>
      </c>
      <c r="F795" t="s">
        <v>34117</v>
      </c>
      <c r="G795" t="s">
        <v>34118</v>
      </c>
      <c r="H795" t="s">
        <v>7638</v>
      </c>
    </row>
    <row r="796" spans="1:8" x14ac:dyDescent="0.3">
      <c r="A796" t="s">
        <v>35125</v>
      </c>
      <c r="B796" t="s">
        <v>462</v>
      </c>
      <c r="C796" t="s">
        <v>7637</v>
      </c>
      <c r="D796" s="1">
        <v>27306</v>
      </c>
      <c r="E796">
        <v>50</v>
      </c>
      <c r="F796" t="s">
        <v>34088</v>
      </c>
      <c r="G796" t="s">
        <v>34089</v>
      </c>
      <c r="H796" t="s">
        <v>7638</v>
      </c>
    </row>
    <row r="797" spans="1:8" x14ac:dyDescent="0.3">
      <c r="A797" t="s">
        <v>35126</v>
      </c>
      <c r="B797" t="s">
        <v>1617</v>
      </c>
      <c r="C797" t="s">
        <v>7628</v>
      </c>
      <c r="D797" s="1">
        <v>19525</v>
      </c>
      <c r="E797">
        <v>71</v>
      </c>
      <c r="F797" t="s">
        <v>35127</v>
      </c>
      <c r="G797" t="s">
        <v>35128</v>
      </c>
      <c r="H797" t="s">
        <v>7630</v>
      </c>
    </row>
    <row r="798" spans="1:8" x14ac:dyDescent="0.3">
      <c r="A798" t="s">
        <v>35129</v>
      </c>
      <c r="B798" t="s">
        <v>1617</v>
      </c>
      <c r="C798" t="s">
        <v>7637</v>
      </c>
      <c r="D798" s="1">
        <v>20933</v>
      </c>
      <c r="E798">
        <v>67</v>
      </c>
      <c r="F798" t="s">
        <v>34117</v>
      </c>
      <c r="G798" t="s">
        <v>34118</v>
      </c>
      <c r="H798" t="s">
        <v>7638</v>
      </c>
    </row>
    <row r="799" spans="1:8" x14ac:dyDescent="0.3">
      <c r="A799" t="s">
        <v>35130</v>
      </c>
      <c r="B799" t="s">
        <v>1617</v>
      </c>
      <c r="C799" t="s">
        <v>7637</v>
      </c>
      <c r="D799" s="1">
        <v>21234</v>
      </c>
      <c r="E799">
        <v>66</v>
      </c>
      <c r="F799" t="s">
        <v>34117</v>
      </c>
      <c r="G799" t="s">
        <v>34118</v>
      </c>
      <c r="H799" t="s">
        <v>7638</v>
      </c>
    </row>
    <row r="800" spans="1:8" x14ac:dyDescent="0.3">
      <c r="A800" t="s">
        <v>35131</v>
      </c>
      <c r="B800" t="s">
        <v>1390</v>
      </c>
      <c r="C800" t="s">
        <v>7628</v>
      </c>
      <c r="D800" s="1">
        <v>28116</v>
      </c>
      <c r="E800">
        <v>47</v>
      </c>
      <c r="F800" t="s">
        <v>34117</v>
      </c>
      <c r="G800" t="s">
        <v>34118</v>
      </c>
      <c r="H800" t="s">
        <v>7630</v>
      </c>
    </row>
    <row r="801" spans="1:8" x14ac:dyDescent="0.3">
      <c r="A801" t="s">
        <v>35132</v>
      </c>
      <c r="B801" t="s">
        <v>1390</v>
      </c>
      <c r="C801" t="s">
        <v>7628</v>
      </c>
      <c r="D801" s="1">
        <v>18518</v>
      </c>
      <c r="E801">
        <v>74</v>
      </c>
      <c r="F801" t="s">
        <v>35133</v>
      </c>
      <c r="G801" t="s">
        <v>34135</v>
      </c>
      <c r="H801" t="s">
        <v>7638</v>
      </c>
    </row>
    <row r="802" spans="1:8" x14ac:dyDescent="0.3">
      <c r="A802" t="s">
        <v>35134</v>
      </c>
      <c r="B802" t="s">
        <v>1390</v>
      </c>
      <c r="C802" t="s">
        <v>7628</v>
      </c>
      <c r="D802" s="1">
        <v>27925</v>
      </c>
      <c r="E802">
        <v>48</v>
      </c>
      <c r="F802" t="s">
        <v>34860</v>
      </c>
      <c r="G802" t="s">
        <v>34135</v>
      </c>
      <c r="H802" t="s">
        <v>7638</v>
      </c>
    </row>
    <row r="803" spans="1:8" x14ac:dyDescent="0.3">
      <c r="A803" t="s">
        <v>35135</v>
      </c>
      <c r="B803" t="s">
        <v>2443</v>
      </c>
      <c r="C803" t="s">
        <v>7628</v>
      </c>
      <c r="D803" s="1">
        <v>23786</v>
      </c>
      <c r="E803">
        <v>59</v>
      </c>
      <c r="F803" t="s">
        <v>34134</v>
      </c>
      <c r="G803" t="s">
        <v>34135</v>
      </c>
      <c r="H803" t="s">
        <v>7630</v>
      </c>
    </row>
    <row r="804" spans="1:8" x14ac:dyDescent="0.3">
      <c r="A804" t="s">
        <v>35136</v>
      </c>
      <c r="B804" t="s">
        <v>2443</v>
      </c>
      <c r="C804" t="s">
        <v>7628</v>
      </c>
      <c r="D804" s="1">
        <v>26813</v>
      </c>
      <c r="E804">
        <v>51</v>
      </c>
      <c r="F804" t="s">
        <v>35025</v>
      </c>
      <c r="G804" t="s">
        <v>34135</v>
      </c>
      <c r="H804" t="s">
        <v>7638</v>
      </c>
    </row>
    <row r="805" spans="1:8" x14ac:dyDescent="0.3">
      <c r="A805" t="s">
        <v>35137</v>
      </c>
      <c r="B805" t="s">
        <v>2443</v>
      </c>
      <c r="C805" t="s">
        <v>7628</v>
      </c>
      <c r="D805" s="1">
        <v>28377</v>
      </c>
      <c r="E805">
        <v>47</v>
      </c>
      <c r="F805" t="s">
        <v>34134</v>
      </c>
      <c r="G805" t="s">
        <v>34135</v>
      </c>
      <c r="H805" t="s">
        <v>7638</v>
      </c>
    </row>
    <row r="806" spans="1:8" x14ac:dyDescent="0.3">
      <c r="A806" t="s">
        <v>35138</v>
      </c>
      <c r="B806" t="s">
        <v>3586</v>
      </c>
      <c r="C806" t="s">
        <v>7637</v>
      </c>
      <c r="D806" s="1">
        <v>26338</v>
      </c>
      <c r="E806">
        <v>52</v>
      </c>
      <c r="F806" t="s">
        <v>35139</v>
      </c>
      <c r="G806" t="s">
        <v>34135</v>
      </c>
      <c r="H806" t="s">
        <v>7630</v>
      </c>
    </row>
    <row r="807" spans="1:8" x14ac:dyDescent="0.3">
      <c r="A807" t="s">
        <v>35140</v>
      </c>
      <c r="B807" t="s">
        <v>3586</v>
      </c>
      <c r="C807" t="s">
        <v>7628</v>
      </c>
      <c r="D807" s="1">
        <v>34325</v>
      </c>
      <c r="E807">
        <v>30</v>
      </c>
      <c r="F807" t="s">
        <v>34134</v>
      </c>
      <c r="G807" t="s">
        <v>34135</v>
      </c>
      <c r="H807" t="s">
        <v>7634</v>
      </c>
    </row>
    <row r="808" spans="1:8" x14ac:dyDescent="0.3">
      <c r="A808" t="s">
        <v>35141</v>
      </c>
      <c r="B808" t="s">
        <v>3586</v>
      </c>
      <c r="C808" t="s">
        <v>7628</v>
      </c>
      <c r="D808" s="1">
        <v>25062</v>
      </c>
      <c r="E808">
        <v>56</v>
      </c>
      <c r="F808" t="s">
        <v>35139</v>
      </c>
      <c r="G808" t="s">
        <v>34135</v>
      </c>
      <c r="H808" t="s">
        <v>7638</v>
      </c>
    </row>
    <row r="809" spans="1:8" x14ac:dyDescent="0.3">
      <c r="A809" t="s">
        <v>35142</v>
      </c>
      <c r="B809" t="s">
        <v>2081</v>
      </c>
      <c r="C809" t="s">
        <v>7628</v>
      </c>
      <c r="D809" s="1">
        <v>21668</v>
      </c>
      <c r="E809">
        <v>65</v>
      </c>
      <c r="F809" t="s">
        <v>35143</v>
      </c>
      <c r="G809" t="s">
        <v>34135</v>
      </c>
      <c r="H809" t="s">
        <v>7630</v>
      </c>
    </row>
    <row r="810" spans="1:8" x14ac:dyDescent="0.3">
      <c r="A810" t="s">
        <v>35144</v>
      </c>
      <c r="B810" t="s">
        <v>2081</v>
      </c>
      <c r="C810" t="s">
        <v>7637</v>
      </c>
      <c r="D810" s="1">
        <v>27769</v>
      </c>
      <c r="E810">
        <v>48</v>
      </c>
      <c r="F810" t="s">
        <v>34134</v>
      </c>
      <c r="G810" t="s">
        <v>34135</v>
      </c>
      <c r="H810" t="s">
        <v>7634</v>
      </c>
    </row>
    <row r="811" spans="1:8" x14ac:dyDescent="0.3">
      <c r="A811" t="s">
        <v>35145</v>
      </c>
      <c r="B811" t="s">
        <v>2081</v>
      </c>
      <c r="C811" t="s">
        <v>7628</v>
      </c>
      <c r="D811" s="1">
        <v>20405</v>
      </c>
      <c r="E811">
        <v>68</v>
      </c>
      <c r="F811" t="s">
        <v>35146</v>
      </c>
      <c r="G811" t="s">
        <v>34135</v>
      </c>
      <c r="H811" t="s">
        <v>7638</v>
      </c>
    </row>
    <row r="812" spans="1:8" x14ac:dyDescent="0.3">
      <c r="A812" t="s">
        <v>35147</v>
      </c>
      <c r="B812" t="s">
        <v>2914</v>
      </c>
      <c r="C812" t="s">
        <v>7628</v>
      </c>
      <c r="D812" s="1">
        <v>24396</v>
      </c>
      <c r="E812">
        <v>58</v>
      </c>
      <c r="F812" t="s">
        <v>34117</v>
      </c>
      <c r="G812" t="s">
        <v>34118</v>
      </c>
      <c r="H812" t="s">
        <v>7630</v>
      </c>
    </row>
    <row r="813" spans="1:8" x14ac:dyDescent="0.3">
      <c r="A813" t="s">
        <v>35148</v>
      </c>
      <c r="B813" t="s">
        <v>2914</v>
      </c>
      <c r="C813" t="s">
        <v>7637</v>
      </c>
      <c r="D813" s="1">
        <v>21694</v>
      </c>
      <c r="E813">
        <v>65</v>
      </c>
      <c r="F813" t="s">
        <v>35149</v>
      </c>
      <c r="G813" t="s">
        <v>34135</v>
      </c>
      <c r="H813" t="s">
        <v>7638</v>
      </c>
    </row>
    <row r="814" spans="1:8" x14ac:dyDescent="0.3">
      <c r="A814" t="s">
        <v>35150</v>
      </c>
      <c r="B814" t="s">
        <v>2914</v>
      </c>
      <c r="C814" t="s">
        <v>7628</v>
      </c>
      <c r="D814" s="1">
        <v>22566</v>
      </c>
      <c r="E814">
        <v>63</v>
      </c>
      <c r="F814" t="s">
        <v>34134</v>
      </c>
      <c r="G814" t="s">
        <v>34135</v>
      </c>
      <c r="H814" t="s">
        <v>7638</v>
      </c>
    </row>
    <row r="815" spans="1:8" x14ac:dyDescent="0.3">
      <c r="A815" t="s">
        <v>35151</v>
      </c>
      <c r="B815" t="s">
        <v>6510</v>
      </c>
      <c r="C815" t="s">
        <v>7628</v>
      </c>
      <c r="D815" s="1">
        <v>31617</v>
      </c>
      <c r="E815">
        <v>38</v>
      </c>
      <c r="F815" t="s">
        <v>34117</v>
      </c>
      <c r="G815" t="s">
        <v>34118</v>
      </c>
      <c r="H815" t="s">
        <v>7630</v>
      </c>
    </row>
    <row r="816" spans="1:8" x14ac:dyDescent="0.3">
      <c r="A816" t="s">
        <v>35152</v>
      </c>
      <c r="B816" t="s">
        <v>6510</v>
      </c>
      <c r="C816" t="s">
        <v>7628</v>
      </c>
      <c r="D816" s="1">
        <v>25367</v>
      </c>
      <c r="E816">
        <v>55</v>
      </c>
      <c r="F816" t="s">
        <v>34240</v>
      </c>
      <c r="G816" t="s">
        <v>34135</v>
      </c>
      <c r="H816" t="s">
        <v>7634</v>
      </c>
    </row>
    <row r="817" spans="1:8" x14ac:dyDescent="0.3">
      <c r="A817" t="s">
        <v>35153</v>
      </c>
      <c r="B817" t="s">
        <v>6510</v>
      </c>
      <c r="C817" t="s">
        <v>7628</v>
      </c>
      <c r="D817" s="1">
        <v>28536</v>
      </c>
      <c r="E817">
        <v>46</v>
      </c>
      <c r="F817" t="s">
        <v>34240</v>
      </c>
      <c r="G817" t="s">
        <v>34135</v>
      </c>
      <c r="H817" t="s">
        <v>7638</v>
      </c>
    </row>
    <row r="818" spans="1:8" x14ac:dyDescent="0.3">
      <c r="A818" t="s">
        <v>35154</v>
      </c>
      <c r="B818" t="s">
        <v>6510</v>
      </c>
      <c r="C818" t="s">
        <v>7628</v>
      </c>
      <c r="D818" s="1">
        <v>22526</v>
      </c>
      <c r="E818">
        <v>63</v>
      </c>
      <c r="F818" t="s">
        <v>34240</v>
      </c>
      <c r="G818" t="s">
        <v>34135</v>
      </c>
      <c r="H818" t="s">
        <v>7638</v>
      </c>
    </row>
    <row r="819" spans="1:8" x14ac:dyDescent="0.3">
      <c r="A819" t="s">
        <v>35155</v>
      </c>
      <c r="B819" t="s">
        <v>6510</v>
      </c>
      <c r="C819" t="s">
        <v>7637</v>
      </c>
      <c r="D819" s="1">
        <v>20224</v>
      </c>
      <c r="E819">
        <v>69</v>
      </c>
      <c r="F819" t="s">
        <v>34240</v>
      </c>
      <c r="G819" t="s">
        <v>34135</v>
      </c>
      <c r="H819" t="s">
        <v>7638</v>
      </c>
    </row>
    <row r="820" spans="1:8" x14ac:dyDescent="0.3">
      <c r="A820" t="s">
        <v>35156</v>
      </c>
      <c r="B820" t="s">
        <v>6510</v>
      </c>
      <c r="C820" t="s">
        <v>7637</v>
      </c>
      <c r="D820" s="1">
        <v>27291</v>
      </c>
      <c r="E820">
        <v>50</v>
      </c>
      <c r="F820" t="s">
        <v>34240</v>
      </c>
      <c r="G820" t="s">
        <v>34135</v>
      </c>
      <c r="H820" t="s">
        <v>7638</v>
      </c>
    </row>
    <row r="821" spans="1:8" x14ac:dyDescent="0.3">
      <c r="A821" t="s">
        <v>35157</v>
      </c>
      <c r="B821" t="s">
        <v>42</v>
      </c>
      <c r="C821" t="s">
        <v>7637</v>
      </c>
      <c r="D821" s="1">
        <v>20705</v>
      </c>
      <c r="E821">
        <v>68</v>
      </c>
      <c r="F821" t="s">
        <v>35158</v>
      </c>
      <c r="G821" t="s">
        <v>34135</v>
      </c>
      <c r="H821" t="s">
        <v>7630</v>
      </c>
    </row>
    <row r="822" spans="1:8" x14ac:dyDescent="0.3">
      <c r="A822" t="s">
        <v>35159</v>
      </c>
      <c r="B822" t="s">
        <v>42</v>
      </c>
      <c r="C822" t="s">
        <v>7637</v>
      </c>
      <c r="D822" s="1">
        <v>23703</v>
      </c>
      <c r="E822">
        <v>59</v>
      </c>
      <c r="F822" t="s">
        <v>34860</v>
      </c>
      <c r="G822" t="s">
        <v>34135</v>
      </c>
      <c r="H822" t="s">
        <v>7634</v>
      </c>
    </row>
    <row r="823" spans="1:8" x14ac:dyDescent="0.3">
      <c r="A823" t="s">
        <v>35160</v>
      </c>
      <c r="B823" t="s">
        <v>42</v>
      </c>
      <c r="C823" t="s">
        <v>7628</v>
      </c>
      <c r="D823" s="1">
        <v>31881</v>
      </c>
      <c r="E823">
        <v>37</v>
      </c>
      <c r="F823" t="s">
        <v>34088</v>
      </c>
      <c r="G823" t="s">
        <v>34089</v>
      </c>
      <c r="H823" t="s">
        <v>7638</v>
      </c>
    </row>
    <row r="824" spans="1:8" x14ac:dyDescent="0.3">
      <c r="A824" t="s">
        <v>35161</v>
      </c>
      <c r="B824" t="s">
        <v>661</v>
      </c>
      <c r="C824" t="s">
        <v>7628</v>
      </c>
      <c r="D824" s="1">
        <v>30773</v>
      </c>
      <c r="E824">
        <v>40</v>
      </c>
      <c r="F824" t="s">
        <v>34117</v>
      </c>
      <c r="G824" t="s">
        <v>34118</v>
      </c>
      <c r="H824" t="s">
        <v>7630</v>
      </c>
    </row>
    <row r="825" spans="1:8" x14ac:dyDescent="0.3">
      <c r="A825" t="s">
        <v>35162</v>
      </c>
      <c r="B825" t="s">
        <v>661</v>
      </c>
      <c r="C825" t="s">
        <v>7628</v>
      </c>
      <c r="D825" s="1">
        <v>25253</v>
      </c>
      <c r="E825">
        <v>55</v>
      </c>
      <c r="F825" t="s">
        <v>34134</v>
      </c>
      <c r="G825" t="s">
        <v>34135</v>
      </c>
      <c r="H825" t="s">
        <v>7638</v>
      </c>
    </row>
    <row r="826" spans="1:8" x14ac:dyDescent="0.3">
      <c r="A826" t="s">
        <v>35163</v>
      </c>
      <c r="B826" t="s">
        <v>661</v>
      </c>
      <c r="C826" t="s">
        <v>7628</v>
      </c>
      <c r="D826" s="1">
        <v>21103</v>
      </c>
      <c r="E826">
        <v>67</v>
      </c>
      <c r="F826" t="s">
        <v>34117</v>
      </c>
      <c r="G826" t="s">
        <v>34118</v>
      </c>
      <c r="H826" t="s">
        <v>7638</v>
      </c>
    </row>
    <row r="827" spans="1:8" x14ac:dyDescent="0.3">
      <c r="A827" t="s">
        <v>35164</v>
      </c>
      <c r="B827" t="s">
        <v>791</v>
      </c>
      <c r="C827" t="s">
        <v>7637</v>
      </c>
      <c r="D827" s="1">
        <v>24634</v>
      </c>
      <c r="E827">
        <v>57</v>
      </c>
      <c r="F827" t="s">
        <v>34134</v>
      </c>
      <c r="G827" t="s">
        <v>34135</v>
      </c>
      <c r="H827" t="s">
        <v>7630</v>
      </c>
    </row>
    <row r="828" spans="1:8" x14ac:dyDescent="0.3">
      <c r="A828" t="s">
        <v>35165</v>
      </c>
      <c r="B828" t="s">
        <v>791</v>
      </c>
      <c r="C828" t="s">
        <v>7637</v>
      </c>
      <c r="D828" s="1">
        <v>19900</v>
      </c>
      <c r="E828">
        <v>70</v>
      </c>
      <c r="F828" t="s">
        <v>34117</v>
      </c>
      <c r="G828" t="s">
        <v>34118</v>
      </c>
      <c r="H828" t="s">
        <v>7638</v>
      </c>
    </row>
    <row r="829" spans="1:8" x14ac:dyDescent="0.3">
      <c r="A829" t="s">
        <v>35166</v>
      </c>
      <c r="B829" t="s">
        <v>791</v>
      </c>
      <c r="C829" t="s">
        <v>7628</v>
      </c>
      <c r="D829" s="1">
        <v>25092</v>
      </c>
      <c r="E829">
        <v>56</v>
      </c>
      <c r="F829" t="s">
        <v>34134</v>
      </c>
      <c r="G829" t="s">
        <v>34135</v>
      </c>
      <c r="H829" t="s">
        <v>7638</v>
      </c>
    </row>
    <row r="830" spans="1:8" x14ac:dyDescent="0.3">
      <c r="A830" t="s">
        <v>35167</v>
      </c>
      <c r="B830" t="s">
        <v>1024</v>
      </c>
      <c r="C830" t="s">
        <v>7637</v>
      </c>
      <c r="D830" s="1">
        <v>30897</v>
      </c>
      <c r="E830">
        <v>40</v>
      </c>
      <c r="F830" t="s">
        <v>34134</v>
      </c>
      <c r="G830" t="s">
        <v>34135</v>
      </c>
      <c r="H830" t="s">
        <v>7630</v>
      </c>
    </row>
    <row r="831" spans="1:8" x14ac:dyDescent="0.3">
      <c r="A831" t="s">
        <v>35168</v>
      </c>
      <c r="B831" t="s">
        <v>1024</v>
      </c>
      <c r="C831" t="s">
        <v>7628</v>
      </c>
      <c r="D831" s="1">
        <v>29063</v>
      </c>
      <c r="E831">
        <v>45</v>
      </c>
      <c r="F831" t="s">
        <v>34886</v>
      </c>
      <c r="G831" t="s">
        <v>34109</v>
      </c>
      <c r="H831" t="s">
        <v>7634</v>
      </c>
    </row>
    <row r="832" spans="1:8" x14ac:dyDescent="0.3">
      <c r="A832" t="s">
        <v>35169</v>
      </c>
      <c r="B832" t="s">
        <v>234</v>
      </c>
      <c r="C832" t="s">
        <v>7628</v>
      </c>
      <c r="D832" s="1">
        <v>17534</v>
      </c>
      <c r="E832">
        <v>76</v>
      </c>
      <c r="F832" t="s">
        <v>34117</v>
      </c>
      <c r="G832" t="s">
        <v>34118</v>
      </c>
      <c r="H832" t="s">
        <v>7630</v>
      </c>
    </row>
    <row r="833" spans="1:8" x14ac:dyDescent="0.3">
      <c r="A833" t="s">
        <v>35170</v>
      </c>
      <c r="B833" t="s">
        <v>234</v>
      </c>
      <c r="C833" t="s">
        <v>7637</v>
      </c>
      <c r="D833" s="1">
        <v>26296</v>
      </c>
      <c r="E833">
        <v>52</v>
      </c>
      <c r="F833" t="s">
        <v>34896</v>
      </c>
      <c r="G833" t="s">
        <v>34118</v>
      </c>
      <c r="H833" t="s">
        <v>7634</v>
      </c>
    </row>
    <row r="834" spans="1:8" x14ac:dyDescent="0.3">
      <c r="A834" t="s">
        <v>35171</v>
      </c>
      <c r="B834" t="s">
        <v>234</v>
      </c>
      <c r="C834" t="s">
        <v>7628</v>
      </c>
      <c r="D834" s="1">
        <v>20700</v>
      </c>
      <c r="E834">
        <v>68</v>
      </c>
      <c r="F834" t="s">
        <v>35172</v>
      </c>
      <c r="G834" t="s">
        <v>34428</v>
      </c>
      <c r="H834" t="s">
        <v>7638</v>
      </c>
    </row>
    <row r="835" spans="1:8" x14ac:dyDescent="0.3">
      <c r="A835" t="s">
        <v>35173</v>
      </c>
      <c r="B835" t="s">
        <v>8870</v>
      </c>
      <c r="C835" t="s">
        <v>7628</v>
      </c>
      <c r="D835" s="1">
        <v>23600</v>
      </c>
      <c r="E835">
        <v>60</v>
      </c>
      <c r="F835" t="s">
        <v>34104</v>
      </c>
      <c r="G835" t="s">
        <v>34089</v>
      </c>
      <c r="H835" t="s">
        <v>7630</v>
      </c>
    </row>
    <row r="836" spans="1:8" x14ac:dyDescent="0.3">
      <c r="A836" t="s">
        <v>35174</v>
      </c>
      <c r="B836" t="s">
        <v>8870</v>
      </c>
      <c r="C836" t="s">
        <v>7637</v>
      </c>
      <c r="D836" s="1">
        <v>30116</v>
      </c>
      <c r="E836">
        <v>42</v>
      </c>
      <c r="F836" t="s">
        <v>34896</v>
      </c>
      <c r="G836" t="s">
        <v>34118</v>
      </c>
      <c r="H836" t="s">
        <v>7638</v>
      </c>
    </row>
    <row r="837" spans="1:8" x14ac:dyDescent="0.3">
      <c r="A837" t="s">
        <v>35175</v>
      </c>
      <c r="B837" t="s">
        <v>8870</v>
      </c>
      <c r="C837" t="s">
        <v>7628</v>
      </c>
      <c r="D837" s="1">
        <v>35608</v>
      </c>
      <c r="E837">
        <v>27</v>
      </c>
      <c r="F837" t="s">
        <v>34896</v>
      </c>
      <c r="G837" t="s">
        <v>34118</v>
      </c>
      <c r="H837" t="s">
        <v>7638</v>
      </c>
    </row>
    <row r="838" spans="1:8" x14ac:dyDescent="0.3">
      <c r="A838" t="s">
        <v>35176</v>
      </c>
      <c r="B838" t="s">
        <v>3259</v>
      </c>
      <c r="C838" t="s">
        <v>7628</v>
      </c>
      <c r="D838" s="1">
        <v>28101</v>
      </c>
      <c r="E838">
        <v>47</v>
      </c>
      <c r="F838" t="s">
        <v>34117</v>
      </c>
      <c r="G838" t="s">
        <v>34118</v>
      </c>
      <c r="H838" t="s">
        <v>7630</v>
      </c>
    </row>
    <row r="839" spans="1:8" x14ac:dyDescent="0.3">
      <c r="A839" t="s">
        <v>35177</v>
      </c>
      <c r="B839" t="s">
        <v>3259</v>
      </c>
      <c r="C839" t="s">
        <v>7628</v>
      </c>
      <c r="D839" s="1">
        <v>20208</v>
      </c>
      <c r="E839">
        <v>69</v>
      </c>
      <c r="F839" t="s">
        <v>34134</v>
      </c>
      <c r="G839" t="s">
        <v>34135</v>
      </c>
      <c r="H839" t="s">
        <v>7634</v>
      </c>
    </row>
    <row r="840" spans="1:8" x14ac:dyDescent="0.3">
      <c r="A840" t="s">
        <v>35178</v>
      </c>
      <c r="B840" t="s">
        <v>3259</v>
      </c>
      <c r="C840" t="s">
        <v>7637</v>
      </c>
      <c r="D840" s="1">
        <v>23531</v>
      </c>
      <c r="E840">
        <v>60</v>
      </c>
      <c r="F840" t="s">
        <v>34134</v>
      </c>
      <c r="G840" t="s">
        <v>34135</v>
      </c>
      <c r="H840" t="s">
        <v>7638</v>
      </c>
    </row>
    <row r="841" spans="1:8" x14ac:dyDescent="0.3">
      <c r="A841" t="s">
        <v>35179</v>
      </c>
      <c r="B841" t="s">
        <v>166</v>
      </c>
      <c r="C841" t="s">
        <v>7628</v>
      </c>
      <c r="D841" s="1">
        <v>17228</v>
      </c>
      <c r="E841">
        <v>77</v>
      </c>
      <c r="F841" t="s">
        <v>35180</v>
      </c>
      <c r="G841" t="s">
        <v>34135</v>
      </c>
      <c r="H841" t="s">
        <v>7630</v>
      </c>
    </row>
    <row r="842" spans="1:8" x14ac:dyDescent="0.3">
      <c r="A842" t="s">
        <v>35181</v>
      </c>
      <c r="B842" t="s">
        <v>166</v>
      </c>
      <c r="C842" t="s">
        <v>7628</v>
      </c>
      <c r="D842" s="1">
        <v>22042</v>
      </c>
      <c r="E842">
        <v>64</v>
      </c>
      <c r="F842" t="s">
        <v>35149</v>
      </c>
      <c r="G842" t="s">
        <v>34135</v>
      </c>
      <c r="H842" t="s">
        <v>7634</v>
      </c>
    </row>
    <row r="843" spans="1:8" x14ac:dyDescent="0.3">
      <c r="A843" t="s">
        <v>35182</v>
      </c>
      <c r="B843" t="s">
        <v>166</v>
      </c>
      <c r="C843" t="s">
        <v>7628</v>
      </c>
      <c r="D843" s="1">
        <v>28617</v>
      </c>
      <c r="E843">
        <v>46</v>
      </c>
      <c r="F843" t="s">
        <v>34117</v>
      </c>
      <c r="G843" t="s">
        <v>34118</v>
      </c>
      <c r="H843" t="s">
        <v>7638</v>
      </c>
    </row>
    <row r="844" spans="1:8" x14ac:dyDescent="0.3">
      <c r="A844" t="s">
        <v>35183</v>
      </c>
      <c r="B844" t="s">
        <v>2890</v>
      </c>
      <c r="C844" t="s">
        <v>7637</v>
      </c>
      <c r="D844" s="1">
        <v>27350</v>
      </c>
      <c r="E844">
        <v>49</v>
      </c>
      <c r="F844" t="s">
        <v>34134</v>
      </c>
      <c r="G844" t="s">
        <v>34135</v>
      </c>
      <c r="H844" t="s">
        <v>7630</v>
      </c>
    </row>
    <row r="845" spans="1:8" x14ac:dyDescent="0.3">
      <c r="A845" t="s">
        <v>35184</v>
      </c>
      <c r="B845" t="s">
        <v>2890</v>
      </c>
      <c r="C845" t="s">
        <v>7628</v>
      </c>
      <c r="D845" s="1">
        <v>30110</v>
      </c>
      <c r="E845">
        <v>42</v>
      </c>
      <c r="F845" t="s">
        <v>34134</v>
      </c>
      <c r="G845" t="s">
        <v>34135</v>
      </c>
      <c r="H845" t="s">
        <v>7638</v>
      </c>
    </row>
    <row r="846" spans="1:8" x14ac:dyDescent="0.3">
      <c r="A846" t="s">
        <v>35185</v>
      </c>
      <c r="B846" t="s">
        <v>2890</v>
      </c>
      <c r="C846" t="s">
        <v>7628</v>
      </c>
      <c r="D846" s="1">
        <v>32762</v>
      </c>
      <c r="E846">
        <v>35</v>
      </c>
      <c r="F846" t="s">
        <v>34134</v>
      </c>
      <c r="G846" t="s">
        <v>34135</v>
      </c>
      <c r="H846" t="s">
        <v>7638</v>
      </c>
    </row>
    <row r="847" spans="1:8" x14ac:dyDescent="0.3">
      <c r="A847" t="s">
        <v>35186</v>
      </c>
      <c r="B847" t="s">
        <v>1470</v>
      </c>
      <c r="C847" t="s">
        <v>7628</v>
      </c>
      <c r="D847" s="1">
        <v>27220</v>
      </c>
      <c r="E847">
        <v>50</v>
      </c>
      <c r="F847" t="s">
        <v>35187</v>
      </c>
      <c r="G847" t="s">
        <v>34266</v>
      </c>
      <c r="H847" t="s">
        <v>7630</v>
      </c>
    </row>
    <row r="848" spans="1:8" x14ac:dyDescent="0.3">
      <c r="A848" t="s">
        <v>35188</v>
      </c>
      <c r="B848" t="s">
        <v>1470</v>
      </c>
      <c r="C848" t="s">
        <v>7628</v>
      </c>
      <c r="D848" s="1">
        <v>21421</v>
      </c>
      <c r="E848">
        <v>66</v>
      </c>
      <c r="F848" t="s">
        <v>34134</v>
      </c>
      <c r="G848" t="s">
        <v>34135</v>
      </c>
      <c r="H848" t="s">
        <v>7638</v>
      </c>
    </row>
    <row r="849" spans="1:8" x14ac:dyDescent="0.3">
      <c r="A849" t="s">
        <v>35189</v>
      </c>
      <c r="B849" t="s">
        <v>1470</v>
      </c>
      <c r="C849" t="s">
        <v>7628</v>
      </c>
      <c r="D849" s="1">
        <v>22248</v>
      </c>
      <c r="E849">
        <v>63</v>
      </c>
      <c r="F849" t="s">
        <v>34134</v>
      </c>
      <c r="G849" t="s">
        <v>34135</v>
      </c>
      <c r="H849" t="s">
        <v>7638</v>
      </c>
    </row>
    <row r="850" spans="1:8" x14ac:dyDescent="0.3">
      <c r="A850" t="s">
        <v>35190</v>
      </c>
      <c r="B850" t="s">
        <v>517</v>
      </c>
      <c r="C850" t="s">
        <v>7628</v>
      </c>
      <c r="D850" s="1">
        <v>16087</v>
      </c>
      <c r="E850">
        <v>80</v>
      </c>
      <c r="F850" t="s">
        <v>34117</v>
      </c>
      <c r="G850" t="s">
        <v>34118</v>
      </c>
      <c r="H850" t="s">
        <v>7630</v>
      </c>
    </row>
    <row r="851" spans="1:8" x14ac:dyDescent="0.3">
      <c r="A851" t="s">
        <v>35191</v>
      </c>
      <c r="B851" t="s">
        <v>517</v>
      </c>
      <c r="C851" t="s">
        <v>7628</v>
      </c>
      <c r="D851" s="1">
        <v>19659</v>
      </c>
      <c r="E851">
        <v>71</v>
      </c>
      <c r="F851" t="s">
        <v>34134</v>
      </c>
      <c r="G851" t="s">
        <v>34135</v>
      </c>
      <c r="H851" t="s">
        <v>7634</v>
      </c>
    </row>
    <row r="852" spans="1:8" x14ac:dyDescent="0.3">
      <c r="A852" t="s">
        <v>35192</v>
      </c>
      <c r="B852" t="s">
        <v>517</v>
      </c>
      <c r="C852" t="s">
        <v>7637</v>
      </c>
      <c r="D852" s="1">
        <v>24738</v>
      </c>
      <c r="E852">
        <v>57</v>
      </c>
      <c r="F852" t="s">
        <v>34117</v>
      </c>
      <c r="G852" t="s">
        <v>34118</v>
      </c>
      <c r="H852" t="s">
        <v>7638</v>
      </c>
    </row>
    <row r="853" spans="1:8" x14ac:dyDescent="0.3">
      <c r="A853" t="s">
        <v>35193</v>
      </c>
      <c r="B853" t="s">
        <v>767</v>
      </c>
      <c r="C853" t="s">
        <v>7628</v>
      </c>
      <c r="D853" s="1">
        <v>19974</v>
      </c>
      <c r="E853">
        <v>70</v>
      </c>
      <c r="F853" t="s">
        <v>35194</v>
      </c>
      <c r="G853" t="s">
        <v>34135</v>
      </c>
      <c r="H853" t="s">
        <v>7630</v>
      </c>
    </row>
    <row r="854" spans="1:8" x14ac:dyDescent="0.3">
      <c r="A854" t="s">
        <v>35195</v>
      </c>
      <c r="B854" t="s">
        <v>767</v>
      </c>
      <c r="C854" t="s">
        <v>7628</v>
      </c>
      <c r="D854" s="1">
        <v>27675</v>
      </c>
      <c r="E854">
        <v>49</v>
      </c>
      <c r="F854" t="s">
        <v>34117</v>
      </c>
      <c r="G854" t="s">
        <v>34118</v>
      </c>
      <c r="H854" t="s">
        <v>7638</v>
      </c>
    </row>
    <row r="855" spans="1:8" x14ac:dyDescent="0.3">
      <c r="A855" t="s">
        <v>35196</v>
      </c>
      <c r="B855" t="s">
        <v>767</v>
      </c>
      <c r="C855" t="s">
        <v>7628</v>
      </c>
      <c r="D855" s="1">
        <v>18741</v>
      </c>
      <c r="E855">
        <v>73</v>
      </c>
      <c r="F855" t="s">
        <v>34096</v>
      </c>
      <c r="G855" t="s">
        <v>34097</v>
      </c>
      <c r="H855" t="s">
        <v>7638</v>
      </c>
    </row>
    <row r="856" spans="1:8" x14ac:dyDescent="0.3">
      <c r="A856" t="s">
        <v>35197</v>
      </c>
      <c r="B856" t="s">
        <v>1692</v>
      </c>
      <c r="C856" t="s">
        <v>7637</v>
      </c>
      <c r="D856" s="1">
        <v>20193</v>
      </c>
      <c r="E856">
        <v>69</v>
      </c>
      <c r="F856" t="s">
        <v>35198</v>
      </c>
      <c r="G856" t="s">
        <v>34135</v>
      </c>
      <c r="H856" t="s">
        <v>7630</v>
      </c>
    </row>
    <row r="857" spans="1:8" x14ac:dyDescent="0.3">
      <c r="A857" t="s">
        <v>35199</v>
      </c>
      <c r="B857" t="s">
        <v>1692</v>
      </c>
      <c r="C857" t="s">
        <v>7637</v>
      </c>
      <c r="D857" s="1">
        <v>19405</v>
      </c>
      <c r="E857">
        <v>71</v>
      </c>
      <c r="F857" t="s">
        <v>35200</v>
      </c>
      <c r="G857" t="s">
        <v>34135</v>
      </c>
      <c r="H857" t="s">
        <v>7638</v>
      </c>
    </row>
    <row r="858" spans="1:8" x14ac:dyDescent="0.3">
      <c r="A858" t="s">
        <v>35201</v>
      </c>
      <c r="B858" t="s">
        <v>1692</v>
      </c>
      <c r="C858" t="s">
        <v>7628</v>
      </c>
      <c r="D858" s="1">
        <v>26883</v>
      </c>
      <c r="E858">
        <v>51</v>
      </c>
      <c r="F858" t="s">
        <v>34134</v>
      </c>
      <c r="G858" t="s">
        <v>34135</v>
      </c>
      <c r="H858" t="s">
        <v>7638</v>
      </c>
    </row>
    <row r="859" spans="1:8" x14ac:dyDescent="0.3">
      <c r="A859" t="s">
        <v>35202</v>
      </c>
      <c r="B859" t="s">
        <v>667</v>
      </c>
      <c r="C859" t="s">
        <v>7628</v>
      </c>
      <c r="D859" s="1">
        <v>25946</v>
      </c>
      <c r="E859">
        <v>53</v>
      </c>
      <c r="F859" t="s">
        <v>34088</v>
      </c>
      <c r="G859" t="s">
        <v>34089</v>
      </c>
      <c r="H859" t="s">
        <v>7630</v>
      </c>
    </row>
    <row r="860" spans="1:8" x14ac:dyDescent="0.3">
      <c r="A860" t="s">
        <v>35203</v>
      </c>
      <c r="B860" t="s">
        <v>667</v>
      </c>
      <c r="C860" t="s">
        <v>7628</v>
      </c>
      <c r="D860" s="1">
        <v>24239</v>
      </c>
      <c r="E860">
        <v>58</v>
      </c>
      <c r="F860" t="s">
        <v>34088</v>
      </c>
      <c r="G860" t="s">
        <v>34089</v>
      </c>
      <c r="H860" t="s">
        <v>7634</v>
      </c>
    </row>
    <row r="861" spans="1:8" x14ac:dyDescent="0.3">
      <c r="A861" t="s">
        <v>35204</v>
      </c>
      <c r="B861" t="s">
        <v>667</v>
      </c>
      <c r="C861" t="s">
        <v>7628</v>
      </c>
      <c r="D861" s="1">
        <v>32025</v>
      </c>
      <c r="E861">
        <v>37</v>
      </c>
      <c r="F861" t="s">
        <v>34240</v>
      </c>
      <c r="G861" t="s">
        <v>34135</v>
      </c>
      <c r="H861" t="s">
        <v>7638</v>
      </c>
    </row>
    <row r="862" spans="1:8" x14ac:dyDescent="0.3">
      <c r="A862" t="s">
        <v>35205</v>
      </c>
      <c r="B862" t="s">
        <v>463</v>
      </c>
      <c r="C862" t="s">
        <v>7628</v>
      </c>
      <c r="D862" s="1">
        <v>20545</v>
      </c>
      <c r="E862">
        <v>68</v>
      </c>
      <c r="F862" t="s">
        <v>34924</v>
      </c>
      <c r="G862" t="s">
        <v>34135</v>
      </c>
      <c r="H862" t="s">
        <v>7630</v>
      </c>
    </row>
    <row r="863" spans="1:8" x14ac:dyDescent="0.3">
      <c r="A863" t="s">
        <v>35206</v>
      </c>
      <c r="B863" t="s">
        <v>463</v>
      </c>
      <c r="C863" t="s">
        <v>7637</v>
      </c>
      <c r="D863" s="1">
        <v>27488</v>
      </c>
      <c r="E863">
        <v>49</v>
      </c>
      <c r="F863" t="s">
        <v>34240</v>
      </c>
      <c r="G863" t="s">
        <v>34135</v>
      </c>
      <c r="H863" t="s">
        <v>7638</v>
      </c>
    </row>
    <row r="864" spans="1:8" x14ac:dyDescent="0.3">
      <c r="A864" t="s">
        <v>35207</v>
      </c>
      <c r="B864" t="s">
        <v>463</v>
      </c>
      <c r="C864" t="s">
        <v>7628</v>
      </c>
      <c r="D864" s="1">
        <v>21189</v>
      </c>
      <c r="E864">
        <v>66</v>
      </c>
      <c r="F864" t="s">
        <v>34924</v>
      </c>
      <c r="G864" t="s">
        <v>34135</v>
      </c>
      <c r="H864" t="s">
        <v>7638</v>
      </c>
    </row>
    <row r="865" spans="1:8" x14ac:dyDescent="0.3">
      <c r="A865" t="s">
        <v>35208</v>
      </c>
      <c r="B865" t="s">
        <v>2546</v>
      </c>
      <c r="C865" t="s">
        <v>7628</v>
      </c>
      <c r="D865" s="1">
        <v>27219</v>
      </c>
      <c r="E865">
        <v>50</v>
      </c>
      <c r="F865" t="s">
        <v>34134</v>
      </c>
      <c r="G865" t="s">
        <v>34135</v>
      </c>
      <c r="H865" t="s">
        <v>7630</v>
      </c>
    </row>
    <row r="866" spans="1:8" x14ac:dyDescent="0.3">
      <c r="A866" t="s">
        <v>35209</v>
      </c>
      <c r="B866" t="s">
        <v>2546</v>
      </c>
      <c r="C866" t="s">
        <v>7628</v>
      </c>
      <c r="D866" s="1">
        <v>16454</v>
      </c>
      <c r="E866">
        <v>79</v>
      </c>
      <c r="F866" t="s">
        <v>34423</v>
      </c>
      <c r="G866" t="s">
        <v>34135</v>
      </c>
      <c r="H866" t="s">
        <v>7634</v>
      </c>
    </row>
    <row r="867" spans="1:8" x14ac:dyDescent="0.3">
      <c r="A867" t="s">
        <v>35210</v>
      </c>
      <c r="B867" t="s">
        <v>2546</v>
      </c>
      <c r="C867" t="s">
        <v>7628</v>
      </c>
      <c r="D867" s="1">
        <v>26410</v>
      </c>
      <c r="E867">
        <v>52</v>
      </c>
      <c r="F867" t="s">
        <v>34134</v>
      </c>
      <c r="G867" t="s">
        <v>34135</v>
      </c>
      <c r="H867" t="s">
        <v>7638</v>
      </c>
    </row>
    <row r="868" spans="1:8" x14ac:dyDescent="0.3">
      <c r="A868" t="s">
        <v>35211</v>
      </c>
      <c r="B868" t="s">
        <v>6204</v>
      </c>
      <c r="C868" t="s">
        <v>7628</v>
      </c>
      <c r="D868" s="1">
        <v>29867</v>
      </c>
      <c r="E868">
        <v>43</v>
      </c>
      <c r="F868" t="s">
        <v>34117</v>
      </c>
      <c r="G868" t="s">
        <v>34118</v>
      </c>
      <c r="H868" t="s">
        <v>7630</v>
      </c>
    </row>
    <row r="869" spans="1:8" x14ac:dyDescent="0.3">
      <c r="A869" t="s">
        <v>35212</v>
      </c>
      <c r="B869" t="s">
        <v>6204</v>
      </c>
      <c r="C869" t="s">
        <v>7637</v>
      </c>
      <c r="D869" s="1">
        <v>29060</v>
      </c>
      <c r="E869">
        <v>45</v>
      </c>
      <c r="F869" t="s">
        <v>34134</v>
      </c>
      <c r="G869" t="s">
        <v>34135</v>
      </c>
      <c r="H869" t="s">
        <v>7634</v>
      </c>
    </row>
    <row r="870" spans="1:8" x14ac:dyDescent="0.3">
      <c r="A870" t="s">
        <v>35213</v>
      </c>
      <c r="B870" t="s">
        <v>6204</v>
      </c>
      <c r="C870" t="s">
        <v>7637</v>
      </c>
      <c r="D870" s="1">
        <v>21096</v>
      </c>
      <c r="E870">
        <v>67</v>
      </c>
      <c r="F870" t="s">
        <v>34117</v>
      </c>
      <c r="G870" t="s">
        <v>34118</v>
      </c>
      <c r="H870" t="s">
        <v>7638</v>
      </c>
    </row>
    <row r="871" spans="1:8" x14ac:dyDescent="0.3">
      <c r="A871" t="s">
        <v>35214</v>
      </c>
      <c r="B871" t="s">
        <v>6204</v>
      </c>
      <c r="C871" t="s">
        <v>7637</v>
      </c>
      <c r="D871" s="1">
        <v>27938</v>
      </c>
      <c r="E871">
        <v>48</v>
      </c>
      <c r="F871" t="s">
        <v>34134</v>
      </c>
      <c r="G871" t="s">
        <v>34135</v>
      </c>
      <c r="H871" t="s">
        <v>7638</v>
      </c>
    </row>
    <row r="872" spans="1:8" x14ac:dyDescent="0.3">
      <c r="A872" t="s">
        <v>35215</v>
      </c>
      <c r="B872" t="s">
        <v>6204</v>
      </c>
      <c r="C872" t="s">
        <v>7628</v>
      </c>
      <c r="D872" s="1">
        <v>32105</v>
      </c>
      <c r="E872">
        <v>36</v>
      </c>
      <c r="F872" t="s">
        <v>34134</v>
      </c>
      <c r="G872" t="s">
        <v>34135</v>
      </c>
      <c r="H872" t="s">
        <v>7638</v>
      </c>
    </row>
    <row r="873" spans="1:8" x14ac:dyDescent="0.3">
      <c r="A873" t="s">
        <v>35216</v>
      </c>
      <c r="B873" t="s">
        <v>94</v>
      </c>
      <c r="C873" t="s">
        <v>7628</v>
      </c>
      <c r="D873" s="1">
        <v>26894</v>
      </c>
      <c r="E873">
        <v>51</v>
      </c>
      <c r="F873" t="s">
        <v>34088</v>
      </c>
      <c r="G873" t="s">
        <v>34089</v>
      </c>
      <c r="H873" t="s">
        <v>7630</v>
      </c>
    </row>
    <row r="874" spans="1:8" x14ac:dyDescent="0.3">
      <c r="A874" t="s">
        <v>35217</v>
      </c>
      <c r="B874" t="s">
        <v>94</v>
      </c>
      <c r="C874" t="s">
        <v>7637</v>
      </c>
      <c r="D874" s="1">
        <v>34618</v>
      </c>
      <c r="E874">
        <v>30</v>
      </c>
      <c r="F874" t="s">
        <v>34088</v>
      </c>
      <c r="G874" t="s">
        <v>34089</v>
      </c>
      <c r="H874" t="s">
        <v>7638</v>
      </c>
    </row>
    <row r="875" spans="1:8" x14ac:dyDescent="0.3">
      <c r="A875" t="s">
        <v>35218</v>
      </c>
      <c r="B875" t="s">
        <v>94</v>
      </c>
      <c r="C875" t="s">
        <v>7628</v>
      </c>
      <c r="D875" s="1">
        <v>21293</v>
      </c>
      <c r="E875">
        <v>66</v>
      </c>
      <c r="F875" t="s">
        <v>35219</v>
      </c>
      <c r="G875" t="s">
        <v>34135</v>
      </c>
      <c r="H875" t="s">
        <v>7638</v>
      </c>
    </row>
    <row r="876" spans="1:8" x14ac:dyDescent="0.3">
      <c r="A876" t="s">
        <v>35220</v>
      </c>
      <c r="B876" t="s">
        <v>1239</v>
      </c>
      <c r="C876" t="s">
        <v>7628</v>
      </c>
      <c r="D876" s="1">
        <v>28712</v>
      </c>
      <c r="E876">
        <v>46</v>
      </c>
      <c r="F876" t="s">
        <v>34363</v>
      </c>
      <c r="G876" t="s">
        <v>34118</v>
      </c>
      <c r="H876" t="s">
        <v>7630</v>
      </c>
    </row>
    <row r="877" spans="1:8" x14ac:dyDescent="0.3">
      <c r="A877" t="s">
        <v>35221</v>
      </c>
      <c r="B877" t="s">
        <v>1239</v>
      </c>
      <c r="C877" t="s">
        <v>7628</v>
      </c>
      <c r="D877" s="1">
        <v>17378</v>
      </c>
      <c r="E877">
        <v>77</v>
      </c>
      <c r="F877" t="s">
        <v>35222</v>
      </c>
      <c r="G877" t="s">
        <v>34135</v>
      </c>
      <c r="H877" t="s">
        <v>7634</v>
      </c>
    </row>
    <row r="878" spans="1:8" x14ac:dyDescent="0.3">
      <c r="A878" t="s">
        <v>35223</v>
      </c>
      <c r="B878" t="s">
        <v>1239</v>
      </c>
      <c r="C878" t="s">
        <v>7628</v>
      </c>
      <c r="D878" s="1">
        <v>25122</v>
      </c>
      <c r="E878">
        <v>56</v>
      </c>
      <c r="F878" t="s">
        <v>34134</v>
      </c>
      <c r="G878" t="s">
        <v>34135</v>
      </c>
      <c r="H878" t="s">
        <v>7638</v>
      </c>
    </row>
    <row r="879" spans="1:8" x14ac:dyDescent="0.3">
      <c r="A879" t="s">
        <v>35224</v>
      </c>
      <c r="B879" t="s">
        <v>1917</v>
      </c>
      <c r="C879" t="s">
        <v>7628</v>
      </c>
      <c r="D879" s="1">
        <v>21134</v>
      </c>
      <c r="E879">
        <v>66</v>
      </c>
      <c r="F879" t="s">
        <v>34134</v>
      </c>
      <c r="G879" t="s">
        <v>34135</v>
      </c>
      <c r="H879" t="s">
        <v>7630</v>
      </c>
    </row>
    <row r="880" spans="1:8" x14ac:dyDescent="0.3">
      <c r="A880" t="s">
        <v>35225</v>
      </c>
      <c r="B880" t="s">
        <v>1917</v>
      </c>
      <c r="C880" t="s">
        <v>7628</v>
      </c>
      <c r="D880" s="1">
        <v>23291</v>
      </c>
      <c r="E880">
        <v>61</v>
      </c>
      <c r="F880" t="s">
        <v>34134</v>
      </c>
      <c r="G880" t="s">
        <v>34135</v>
      </c>
      <c r="H880" t="s">
        <v>7634</v>
      </c>
    </row>
    <row r="881" spans="1:8" x14ac:dyDescent="0.3">
      <c r="A881" t="s">
        <v>35226</v>
      </c>
      <c r="B881" t="s">
        <v>1917</v>
      </c>
      <c r="C881" t="s">
        <v>7628</v>
      </c>
      <c r="D881" s="1">
        <v>24142</v>
      </c>
      <c r="E881">
        <v>58</v>
      </c>
      <c r="F881" t="s">
        <v>34134</v>
      </c>
      <c r="G881" t="s">
        <v>34135</v>
      </c>
      <c r="H881" t="s">
        <v>7638</v>
      </c>
    </row>
    <row r="882" spans="1:8" x14ac:dyDescent="0.3">
      <c r="A882" t="s">
        <v>35227</v>
      </c>
      <c r="B882" t="s">
        <v>2139</v>
      </c>
      <c r="C882" t="s">
        <v>7628</v>
      </c>
      <c r="D882" s="1">
        <v>26447</v>
      </c>
      <c r="E882">
        <v>52</v>
      </c>
      <c r="F882" t="s">
        <v>34117</v>
      </c>
      <c r="G882" t="s">
        <v>34118</v>
      </c>
      <c r="H882" t="s">
        <v>7630</v>
      </c>
    </row>
    <row r="883" spans="1:8" x14ac:dyDescent="0.3">
      <c r="A883" t="s">
        <v>35228</v>
      </c>
      <c r="B883" t="s">
        <v>2139</v>
      </c>
      <c r="C883" t="s">
        <v>7628</v>
      </c>
      <c r="D883" s="1">
        <v>17109</v>
      </c>
      <c r="E883">
        <v>78</v>
      </c>
      <c r="F883" t="s">
        <v>35229</v>
      </c>
      <c r="G883" t="s">
        <v>34135</v>
      </c>
      <c r="H883" t="s">
        <v>7634</v>
      </c>
    </row>
    <row r="884" spans="1:8" x14ac:dyDescent="0.3">
      <c r="A884" t="s">
        <v>35230</v>
      </c>
      <c r="B884" t="s">
        <v>2139</v>
      </c>
      <c r="C884" t="s">
        <v>7637</v>
      </c>
      <c r="D884" s="1">
        <v>29770</v>
      </c>
      <c r="E884">
        <v>43</v>
      </c>
      <c r="F884" t="s">
        <v>34104</v>
      </c>
      <c r="G884" t="s">
        <v>34089</v>
      </c>
      <c r="H884" t="s">
        <v>7638</v>
      </c>
    </row>
    <row r="885" spans="1:8" x14ac:dyDescent="0.3">
      <c r="A885" t="s">
        <v>35231</v>
      </c>
      <c r="B885" t="s">
        <v>985</v>
      </c>
      <c r="C885" t="s">
        <v>7628</v>
      </c>
      <c r="D885" s="1">
        <v>29049</v>
      </c>
      <c r="E885">
        <v>45</v>
      </c>
      <c r="F885" t="s">
        <v>34134</v>
      </c>
      <c r="G885" t="s">
        <v>34135</v>
      </c>
      <c r="H885" t="s">
        <v>7630</v>
      </c>
    </row>
    <row r="886" spans="1:8" x14ac:dyDescent="0.3">
      <c r="A886" t="s">
        <v>35232</v>
      </c>
      <c r="B886" t="s">
        <v>985</v>
      </c>
      <c r="C886" t="s">
        <v>7628</v>
      </c>
      <c r="D886" s="1">
        <v>16829</v>
      </c>
      <c r="E886">
        <v>78</v>
      </c>
      <c r="F886" t="s">
        <v>35233</v>
      </c>
      <c r="G886" t="s">
        <v>34135</v>
      </c>
      <c r="H886" t="s">
        <v>7638</v>
      </c>
    </row>
    <row r="887" spans="1:8" x14ac:dyDescent="0.3">
      <c r="A887" t="s">
        <v>35234</v>
      </c>
      <c r="B887" t="s">
        <v>985</v>
      </c>
      <c r="C887" t="s">
        <v>7628</v>
      </c>
      <c r="D887" s="1">
        <v>32388</v>
      </c>
      <c r="E887">
        <v>36</v>
      </c>
      <c r="F887" t="s">
        <v>34134</v>
      </c>
      <c r="G887" t="s">
        <v>34135</v>
      </c>
      <c r="H887" t="s">
        <v>7638</v>
      </c>
    </row>
    <row r="888" spans="1:8" x14ac:dyDescent="0.3">
      <c r="A888" t="s">
        <v>35235</v>
      </c>
      <c r="B888" t="s">
        <v>112</v>
      </c>
      <c r="C888" t="s">
        <v>7637</v>
      </c>
      <c r="D888" s="1">
        <v>28445</v>
      </c>
      <c r="E888">
        <v>46</v>
      </c>
      <c r="F888" t="s">
        <v>34134</v>
      </c>
      <c r="G888" t="s">
        <v>34135</v>
      </c>
      <c r="H888" t="s">
        <v>7630</v>
      </c>
    </row>
    <row r="889" spans="1:8" x14ac:dyDescent="0.3">
      <c r="A889" t="s">
        <v>35236</v>
      </c>
      <c r="B889" t="s">
        <v>112</v>
      </c>
      <c r="C889" t="s">
        <v>7628</v>
      </c>
      <c r="D889" s="1">
        <v>15256</v>
      </c>
      <c r="E889">
        <v>83</v>
      </c>
      <c r="F889" t="s">
        <v>35237</v>
      </c>
      <c r="G889" t="s">
        <v>34135</v>
      </c>
      <c r="H889" t="s">
        <v>7638</v>
      </c>
    </row>
    <row r="890" spans="1:8" x14ac:dyDescent="0.3">
      <c r="A890" t="s">
        <v>35238</v>
      </c>
      <c r="B890" t="s">
        <v>112</v>
      </c>
      <c r="C890" t="s">
        <v>7637</v>
      </c>
      <c r="D890" s="1">
        <v>24499</v>
      </c>
      <c r="E890">
        <v>57</v>
      </c>
      <c r="F890" t="s">
        <v>34088</v>
      </c>
      <c r="G890" t="s">
        <v>34089</v>
      </c>
      <c r="H890" t="s">
        <v>7638</v>
      </c>
    </row>
    <row r="891" spans="1:8" x14ac:dyDescent="0.3">
      <c r="A891" t="s">
        <v>35239</v>
      </c>
      <c r="B891" t="s">
        <v>345</v>
      </c>
      <c r="C891" t="s">
        <v>7628</v>
      </c>
      <c r="D891" s="1">
        <v>21830</v>
      </c>
      <c r="E891">
        <v>65</v>
      </c>
      <c r="F891" t="s">
        <v>34088</v>
      </c>
      <c r="G891" t="s">
        <v>34089</v>
      </c>
      <c r="H891" t="s">
        <v>7630</v>
      </c>
    </row>
    <row r="892" spans="1:8" x14ac:dyDescent="0.3">
      <c r="A892" t="s">
        <v>35240</v>
      </c>
      <c r="B892" t="s">
        <v>345</v>
      </c>
      <c r="C892" t="s">
        <v>7628</v>
      </c>
      <c r="D892" s="1">
        <v>27057</v>
      </c>
      <c r="E892">
        <v>50</v>
      </c>
      <c r="F892" t="s">
        <v>34088</v>
      </c>
      <c r="G892" t="s">
        <v>34089</v>
      </c>
      <c r="H892" t="s">
        <v>7634</v>
      </c>
    </row>
    <row r="893" spans="1:8" x14ac:dyDescent="0.3">
      <c r="A893" t="s">
        <v>35241</v>
      </c>
      <c r="B893" t="s">
        <v>345</v>
      </c>
      <c r="C893" t="s">
        <v>7628</v>
      </c>
      <c r="D893" s="1">
        <v>26529</v>
      </c>
      <c r="E893">
        <v>52</v>
      </c>
      <c r="F893" t="s">
        <v>34088</v>
      </c>
      <c r="G893" t="s">
        <v>34089</v>
      </c>
      <c r="H893" t="s">
        <v>7638</v>
      </c>
    </row>
    <row r="894" spans="1:8" x14ac:dyDescent="0.3">
      <c r="A894" t="s">
        <v>35242</v>
      </c>
      <c r="B894" t="s">
        <v>956</v>
      </c>
      <c r="C894" t="s">
        <v>7628</v>
      </c>
      <c r="D894" s="1">
        <v>22803</v>
      </c>
      <c r="E894">
        <v>62</v>
      </c>
      <c r="F894" t="s">
        <v>34134</v>
      </c>
      <c r="G894" t="s">
        <v>34135</v>
      </c>
      <c r="H894" t="s">
        <v>7630</v>
      </c>
    </row>
    <row r="895" spans="1:8" x14ac:dyDescent="0.3">
      <c r="A895" t="s">
        <v>35243</v>
      </c>
      <c r="B895" t="s">
        <v>956</v>
      </c>
      <c r="C895" t="s">
        <v>7637</v>
      </c>
      <c r="D895" s="1">
        <v>27784</v>
      </c>
      <c r="E895">
        <v>48</v>
      </c>
      <c r="F895" t="s">
        <v>34134</v>
      </c>
      <c r="G895" t="s">
        <v>34135</v>
      </c>
      <c r="H895" t="s">
        <v>7638</v>
      </c>
    </row>
    <row r="896" spans="1:8" x14ac:dyDescent="0.3">
      <c r="A896" t="s">
        <v>35244</v>
      </c>
      <c r="B896" t="s">
        <v>956</v>
      </c>
      <c r="C896" t="s">
        <v>7628</v>
      </c>
      <c r="D896" s="1">
        <v>29888</v>
      </c>
      <c r="E896">
        <v>43</v>
      </c>
      <c r="F896" t="s">
        <v>34134</v>
      </c>
      <c r="G896" t="s">
        <v>34135</v>
      </c>
      <c r="H896" t="s">
        <v>7638</v>
      </c>
    </row>
    <row r="897" spans="1:8" x14ac:dyDescent="0.3">
      <c r="A897" t="s">
        <v>35245</v>
      </c>
      <c r="B897" t="s">
        <v>128</v>
      </c>
      <c r="C897" t="s">
        <v>7628</v>
      </c>
      <c r="D897" s="1">
        <v>22907</v>
      </c>
      <c r="E897">
        <v>62</v>
      </c>
      <c r="F897" t="s">
        <v>34134</v>
      </c>
      <c r="G897" t="s">
        <v>34135</v>
      </c>
      <c r="H897" t="s">
        <v>7630</v>
      </c>
    </row>
    <row r="898" spans="1:8" x14ac:dyDescent="0.3">
      <c r="A898" t="s">
        <v>35246</v>
      </c>
      <c r="B898" t="s">
        <v>128</v>
      </c>
      <c r="C898" t="s">
        <v>7628</v>
      </c>
      <c r="D898" s="1">
        <v>20835</v>
      </c>
      <c r="E898">
        <v>67</v>
      </c>
      <c r="F898" t="s">
        <v>34117</v>
      </c>
      <c r="G898" t="s">
        <v>34118</v>
      </c>
      <c r="H898" t="s">
        <v>7638</v>
      </c>
    </row>
    <row r="899" spans="1:8" x14ac:dyDescent="0.3">
      <c r="A899" t="s">
        <v>35247</v>
      </c>
      <c r="B899" t="s">
        <v>128</v>
      </c>
      <c r="C899" t="s">
        <v>7628</v>
      </c>
      <c r="D899" s="1">
        <v>24646</v>
      </c>
      <c r="E899">
        <v>57</v>
      </c>
      <c r="F899" t="s">
        <v>34117</v>
      </c>
      <c r="G899" t="s">
        <v>34118</v>
      </c>
      <c r="H899" t="s">
        <v>7638</v>
      </c>
    </row>
    <row r="900" spans="1:8" x14ac:dyDescent="0.3">
      <c r="A900" t="s">
        <v>35248</v>
      </c>
      <c r="B900" t="s">
        <v>2979</v>
      </c>
      <c r="C900" t="s">
        <v>7628</v>
      </c>
      <c r="D900" s="1">
        <v>31595</v>
      </c>
      <c r="E900">
        <v>38</v>
      </c>
      <c r="F900" t="s">
        <v>34643</v>
      </c>
      <c r="G900" t="s">
        <v>34109</v>
      </c>
      <c r="H900" t="s">
        <v>7630</v>
      </c>
    </row>
    <row r="901" spans="1:8" x14ac:dyDescent="0.3">
      <c r="A901" t="s">
        <v>35249</v>
      </c>
      <c r="B901" t="s">
        <v>2979</v>
      </c>
      <c r="C901" t="s">
        <v>7628</v>
      </c>
      <c r="D901" s="1">
        <v>20056</v>
      </c>
      <c r="E901">
        <v>69</v>
      </c>
      <c r="F901" t="s">
        <v>35013</v>
      </c>
      <c r="G901" t="s">
        <v>34135</v>
      </c>
      <c r="H901" t="s">
        <v>7634</v>
      </c>
    </row>
    <row r="902" spans="1:8" x14ac:dyDescent="0.3">
      <c r="A902" t="s">
        <v>35250</v>
      </c>
      <c r="B902" t="s">
        <v>2979</v>
      </c>
      <c r="C902" t="s">
        <v>7628</v>
      </c>
      <c r="D902" s="1">
        <v>23554</v>
      </c>
      <c r="E902">
        <v>60</v>
      </c>
      <c r="F902" t="s">
        <v>34134</v>
      </c>
      <c r="G902" t="s">
        <v>34135</v>
      </c>
      <c r="H902" t="s">
        <v>7638</v>
      </c>
    </row>
    <row r="903" spans="1:8" x14ac:dyDescent="0.3">
      <c r="A903" t="s">
        <v>35251</v>
      </c>
      <c r="B903" t="s">
        <v>1607</v>
      </c>
      <c r="C903" t="s">
        <v>7628</v>
      </c>
      <c r="D903" s="1">
        <v>19821</v>
      </c>
      <c r="E903">
        <v>70</v>
      </c>
      <c r="F903" t="s">
        <v>35252</v>
      </c>
      <c r="G903" t="s">
        <v>34551</v>
      </c>
      <c r="H903" t="s">
        <v>7630</v>
      </c>
    </row>
    <row r="904" spans="1:8" x14ac:dyDescent="0.3">
      <c r="A904" t="s">
        <v>35253</v>
      </c>
      <c r="B904" t="s">
        <v>1607</v>
      </c>
      <c r="C904" t="s">
        <v>7637</v>
      </c>
      <c r="D904" s="1">
        <v>30202</v>
      </c>
      <c r="E904">
        <v>42</v>
      </c>
      <c r="F904" t="s">
        <v>34134</v>
      </c>
      <c r="G904" t="s">
        <v>34135</v>
      </c>
      <c r="H904" t="s">
        <v>7634</v>
      </c>
    </row>
    <row r="905" spans="1:8" x14ac:dyDescent="0.3">
      <c r="A905" t="s">
        <v>35254</v>
      </c>
      <c r="B905" t="s">
        <v>1607</v>
      </c>
      <c r="C905" t="s">
        <v>7628</v>
      </c>
      <c r="D905" s="1">
        <v>29384</v>
      </c>
      <c r="E905">
        <v>44</v>
      </c>
      <c r="F905" t="s">
        <v>34134</v>
      </c>
      <c r="G905" t="s">
        <v>34135</v>
      </c>
      <c r="H905" t="s">
        <v>7638</v>
      </c>
    </row>
    <row r="906" spans="1:8" x14ac:dyDescent="0.3">
      <c r="A906" t="s">
        <v>35255</v>
      </c>
      <c r="B906" t="s">
        <v>346</v>
      </c>
      <c r="C906" t="s">
        <v>7628</v>
      </c>
      <c r="D906" s="1">
        <v>18658</v>
      </c>
      <c r="E906">
        <v>73</v>
      </c>
      <c r="F906" t="s">
        <v>35256</v>
      </c>
      <c r="G906" t="s">
        <v>34135</v>
      </c>
      <c r="H906" t="s">
        <v>7630</v>
      </c>
    </row>
    <row r="907" spans="1:8" x14ac:dyDescent="0.3">
      <c r="A907" t="s">
        <v>35257</v>
      </c>
      <c r="B907" t="s">
        <v>346</v>
      </c>
      <c r="C907" t="s">
        <v>7628</v>
      </c>
      <c r="D907" s="1">
        <v>34299</v>
      </c>
      <c r="E907">
        <v>30</v>
      </c>
      <c r="F907" t="s">
        <v>34240</v>
      </c>
      <c r="G907" t="s">
        <v>34135</v>
      </c>
      <c r="H907" t="s">
        <v>7638</v>
      </c>
    </row>
    <row r="908" spans="1:8" x14ac:dyDescent="0.3">
      <c r="A908" t="s">
        <v>35258</v>
      </c>
      <c r="B908" t="s">
        <v>346</v>
      </c>
      <c r="C908" t="s">
        <v>7628</v>
      </c>
      <c r="D908" s="1">
        <v>17432</v>
      </c>
      <c r="E908">
        <v>77</v>
      </c>
      <c r="F908" t="s">
        <v>35259</v>
      </c>
      <c r="G908" t="s">
        <v>34238</v>
      </c>
      <c r="H908" t="s">
        <v>7638</v>
      </c>
    </row>
    <row r="909" spans="1:8" x14ac:dyDescent="0.3">
      <c r="A909" t="s">
        <v>35260</v>
      </c>
      <c r="B909" t="s">
        <v>3820</v>
      </c>
      <c r="C909" t="s">
        <v>7628</v>
      </c>
      <c r="D909" s="1">
        <v>23878</v>
      </c>
      <c r="E909">
        <v>59</v>
      </c>
      <c r="F909" t="s">
        <v>34117</v>
      </c>
      <c r="G909" t="s">
        <v>34118</v>
      </c>
      <c r="H909" t="s">
        <v>7630</v>
      </c>
    </row>
    <row r="910" spans="1:8" x14ac:dyDescent="0.3">
      <c r="A910" t="s">
        <v>35261</v>
      </c>
      <c r="B910" t="s">
        <v>3820</v>
      </c>
      <c r="C910" t="s">
        <v>7628</v>
      </c>
      <c r="D910" s="1">
        <v>21924</v>
      </c>
      <c r="E910">
        <v>64</v>
      </c>
      <c r="F910" t="s">
        <v>34134</v>
      </c>
      <c r="G910" t="s">
        <v>34135</v>
      </c>
      <c r="H910" t="s">
        <v>7634</v>
      </c>
    </row>
    <row r="911" spans="1:8" x14ac:dyDescent="0.3">
      <c r="A911" t="s">
        <v>35262</v>
      </c>
      <c r="B911" t="s">
        <v>3820</v>
      </c>
      <c r="C911" t="s">
        <v>7637</v>
      </c>
      <c r="D911" s="1">
        <v>34778</v>
      </c>
      <c r="E911">
        <v>29</v>
      </c>
      <c r="F911" t="s">
        <v>34896</v>
      </c>
      <c r="G911" t="s">
        <v>34118</v>
      </c>
      <c r="H911" t="s">
        <v>7638</v>
      </c>
    </row>
    <row r="912" spans="1:8" x14ac:dyDescent="0.3">
      <c r="A912" t="s">
        <v>35263</v>
      </c>
      <c r="B912" t="s">
        <v>1130</v>
      </c>
      <c r="C912" t="s">
        <v>7628</v>
      </c>
      <c r="D912" s="1">
        <v>27221</v>
      </c>
      <c r="E912">
        <v>50</v>
      </c>
      <c r="F912" t="s">
        <v>34134</v>
      </c>
      <c r="G912" t="s">
        <v>34135</v>
      </c>
      <c r="H912" t="s">
        <v>7630</v>
      </c>
    </row>
    <row r="913" spans="1:8" x14ac:dyDescent="0.3">
      <c r="A913" t="s">
        <v>35264</v>
      </c>
      <c r="B913" t="s">
        <v>1130</v>
      </c>
      <c r="C913" t="s">
        <v>7628</v>
      </c>
      <c r="D913" s="1">
        <v>36237</v>
      </c>
      <c r="E913">
        <v>25</v>
      </c>
      <c r="F913" t="s">
        <v>34088</v>
      </c>
      <c r="G913" t="s">
        <v>34089</v>
      </c>
      <c r="H913" t="s">
        <v>7634</v>
      </c>
    </row>
    <row r="914" spans="1:8" x14ac:dyDescent="0.3">
      <c r="A914" t="s">
        <v>35265</v>
      </c>
      <c r="B914" t="s">
        <v>1130</v>
      </c>
      <c r="C914" t="s">
        <v>7637</v>
      </c>
      <c r="D914" s="1">
        <v>31062</v>
      </c>
      <c r="E914">
        <v>39</v>
      </c>
      <c r="F914" t="s">
        <v>35266</v>
      </c>
      <c r="G914" t="s">
        <v>34109</v>
      </c>
      <c r="H914" t="s">
        <v>7638</v>
      </c>
    </row>
    <row r="915" spans="1:8" x14ac:dyDescent="0.3">
      <c r="A915" t="s">
        <v>35267</v>
      </c>
      <c r="B915" t="s">
        <v>297</v>
      </c>
      <c r="C915" t="s">
        <v>7628</v>
      </c>
      <c r="D915" s="1">
        <v>31855</v>
      </c>
      <c r="E915">
        <v>37</v>
      </c>
      <c r="F915" t="s">
        <v>34134</v>
      </c>
      <c r="G915" t="s">
        <v>34135</v>
      </c>
      <c r="H915" t="s">
        <v>7630</v>
      </c>
    </row>
    <row r="916" spans="1:8" x14ac:dyDescent="0.3">
      <c r="A916" t="s">
        <v>35268</v>
      </c>
      <c r="B916" t="s">
        <v>297</v>
      </c>
      <c r="C916" t="s">
        <v>7628</v>
      </c>
      <c r="D916" s="1">
        <v>18472</v>
      </c>
      <c r="E916">
        <v>74</v>
      </c>
      <c r="F916" t="s">
        <v>35269</v>
      </c>
      <c r="G916" t="s">
        <v>34135</v>
      </c>
      <c r="H916" t="s">
        <v>7638</v>
      </c>
    </row>
    <row r="917" spans="1:8" x14ac:dyDescent="0.3">
      <c r="A917" t="s">
        <v>35270</v>
      </c>
      <c r="B917" t="s">
        <v>297</v>
      </c>
      <c r="C917" t="s">
        <v>7628</v>
      </c>
      <c r="D917" s="1">
        <v>25655</v>
      </c>
      <c r="E917">
        <v>54</v>
      </c>
      <c r="F917" t="s">
        <v>34134</v>
      </c>
      <c r="G917" t="s">
        <v>34135</v>
      </c>
      <c r="H917" t="s">
        <v>7638</v>
      </c>
    </row>
    <row r="918" spans="1:8" x14ac:dyDescent="0.3">
      <c r="A918" t="s">
        <v>35271</v>
      </c>
      <c r="B918" t="s">
        <v>1706</v>
      </c>
      <c r="C918" t="s">
        <v>7637</v>
      </c>
      <c r="D918" s="1">
        <v>28008</v>
      </c>
      <c r="E918">
        <v>48</v>
      </c>
      <c r="F918" t="s">
        <v>34104</v>
      </c>
      <c r="G918" t="s">
        <v>34089</v>
      </c>
      <c r="H918" t="s">
        <v>7630</v>
      </c>
    </row>
    <row r="919" spans="1:8" x14ac:dyDescent="0.3">
      <c r="A919" t="s">
        <v>35272</v>
      </c>
      <c r="B919" t="s">
        <v>1706</v>
      </c>
      <c r="C919" t="s">
        <v>7637</v>
      </c>
      <c r="D919" s="1">
        <v>23740</v>
      </c>
      <c r="E919">
        <v>59</v>
      </c>
      <c r="F919" t="s">
        <v>35273</v>
      </c>
      <c r="G919" t="s">
        <v>34135</v>
      </c>
      <c r="H919" t="s">
        <v>7638</v>
      </c>
    </row>
    <row r="920" spans="1:8" x14ac:dyDescent="0.3">
      <c r="A920" t="s">
        <v>35274</v>
      </c>
      <c r="B920" t="s">
        <v>1706</v>
      </c>
      <c r="C920" t="s">
        <v>7637</v>
      </c>
      <c r="D920" s="1">
        <v>27730</v>
      </c>
      <c r="E920">
        <v>48</v>
      </c>
      <c r="F920" t="s">
        <v>34134</v>
      </c>
      <c r="G920" t="s">
        <v>34135</v>
      </c>
      <c r="H920" t="s">
        <v>7638</v>
      </c>
    </row>
    <row r="921" spans="1:8" x14ac:dyDescent="0.3">
      <c r="A921" t="s">
        <v>35275</v>
      </c>
      <c r="B921" t="s">
        <v>1579</v>
      </c>
      <c r="C921" t="s">
        <v>7628</v>
      </c>
      <c r="D921" s="1">
        <v>24843</v>
      </c>
      <c r="E921">
        <v>56</v>
      </c>
      <c r="F921" t="s">
        <v>34134</v>
      </c>
      <c r="G921" t="s">
        <v>34135</v>
      </c>
      <c r="H921" t="s">
        <v>7630</v>
      </c>
    </row>
    <row r="922" spans="1:8" x14ac:dyDescent="0.3">
      <c r="A922" t="s">
        <v>35276</v>
      </c>
      <c r="B922" t="s">
        <v>1579</v>
      </c>
      <c r="C922" t="s">
        <v>7628</v>
      </c>
      <c r="D922" s="1">
        <v>17461</v>
      </c>
      <c r="E922">
        <v>77</v>
      </c>
      <c r="F922" t="s">
        <v>35277</v>
      </c>
      <c r="G922" t="s">
        <v>34462</v>
      </c>
      <c r="H922" t="s">
        <v>7634</v>
      </c>
    </row>
    <row r="923" spans="1:8" x14ac:dyDescent="0.3">
      <c r="A923" t="s">
        <v>35278</v>
      </c>
      <c r="B923" t="s">
        <v>1579</v>
      </c>
      <c r="C923" t="s">
        <v>7637</v>
      </c>
      <c r="D923" s="1">
        <v>22674</v>
      </c>
      <c r="E923">
        <v>62</v>
      </c>
      <c r="F923" t="s">
        <v>34134</v>
      </c>
      <c r="G923" t="s">
        <v>34135</v>
      </c>
      <c r="H923" t="s">
        <v>7638</v>
      </c>
    </row>
    <row r="924" spans="1:8" x14ac:dyDescent="0.3">
      <c r="A924" t="s">
        <v>35279</v>
      </c>
      <c r="B924" t="s">
        <v>4402</v>
      </c>
      <c r="C924" t="s">
        <v>7637</v>
      </c>
      <c r="D924" s="1">
        <v>27401</v>
      </c>
      <c r="E924">
        <v>49</v>
      </c>
      <c r="F924" t="s">
        <v>35280</v>
      </c>
      <c r="G924" t="s">
        <v>34584</v>
      </c>
      <c r="H924" t="s">
        <v>7630</v>
      </c>
    </row>
    <row r="925" spans="1:8" x14ac:dyDescent="0.3">
      <c r="A925" t="s">
        <v>35281</v>
      </c>
      <c r="B925" t="s">
        <v>4402</v>
      </c>
      <c r="C925" t="s">
        <v>7637</v>
      </c>
      <c r="D925" s="1">
        <v>31629</v>
      </c>
      <c r="E925">
        <v>38</v>
      </c>
      <c r="F925" t="s">
        <v>34134</v>
      </c>
      <c r="G925" t="s">
        <v>34135</v>
      </c>
      <c r="H925" t="s">
        <v>7634</v>
      </c>
    </row>
    <row r="926" spans="1:8" x14ac:dyDescent="0.3">
      <c r="A926" t="s">
        <v>35282</v>
      </c>
      <c r="B926" t="s">
        <v>4402</v>
      </c>
      <c r="C926" t="s">
        <v>7628</v>
      </c>
      <c r="D926" s="1">
        <v>19019</v>
      </c>
      <c r="E926">
        <v>72</v>
      </c>
      <c r="F926" t="s">
        <v>35283</v>
      </c>
      <c r="G926" t="s">
        <v>34135</v>
      </c>
      <c r="H926" t="s">
        <v>7638</v>
      </c>
    </row>
    <row r="927" spans="1:8" x14ac:dyDescent="0.3">
      <c r="A927" t="s">
        <v>35284</v>
      </c>
      <c r="B927" t="s">
        <v>4402</v>
      </c>
      <c r="C927" t="s">
        <v>7628</v>
      </c>
      <c r="D927" s="1">
        <v>32970</v>
      </c>
      <c r="E927">
        <v>34</v>
      </c>
      <c r="F927" t="s">
        <v>34134</v>
      </c>
      <c r="G927" t="s">
        <v>34135</v>
      </c>
      <c r="H927" t="s">
        <v>7638</v>
      </c>
    </row>
    <row r="928" spans="1:8" x14ac:dyDescent="0.3">
      <c r="A928" t="s">
        <v>35285</v>
      </c>
      <c r="B928" t="s">
        <v>4402</v>
      </c>
      <c r="C928" t="s">
        <v>7637</v>
      </c>
      <c r="D928" s="1">
        <v>18697</v>
      </c>
      <c r="E928">
        <v>73</v>
      </c>
      <c r="F928" t="s">
        <v>35286</v>
      </c>
      <c r="G928" t="s">
        <v>34693</v>
      </c>
      <c r="H928" t="s">
        <v>7638</v>
      </c>
    </row>
    <row r="929" spans="1:8" x14ac:dyDescent="0.3">
      <c r="A929" t="s">
        <v>35287</v>
      </c>
      <c r="B929" t="s">
        <v>5574</v>
      </c>
      <c r="C929" t="s">
        <v>7628</v>
      </c>
      <c r="D929" s="1">
        <v>25398</v>
      </c>
      <c r="E929">
        <v>55</v>
      </c>
      <c r="F929" t="s">
        <v>34134</v>
      </c>
      <c r="G929" t="s">
        <v>34135</v>
      </c>
      <c r="H929" t="s">
        <v>7630</v>
      </c>
    </row>
    <row r="930" spans="1:8" x14ac:dyDescent="0.3">
      <c r="A930" t="s">
        <v>35288</v>
      </c>
      <c r="B930" t="s">
        <v>5574</v>
      </c>
      <c r="C930" t="s">
        <v>7628</v>
      </c>
      <c r="D930" s="1">
        <v>22223</v>
      </c>
      <c r="E930">
        <v>64</v>
      </c>
      <c r="F930" t="s">
        <v>34117</v>
      </c>
      <c r="G930" t="s">
        <v>34118</v>
      </c>
      <c r="H930" t="s">
        <v>7638</v>
      </c>
    </row>
    <row r="931" spans="1:8" x14ac:dyDescent="0.3">
      <c r="A931" t="s">
        <v>35289</v>
      </c>
      <c r="B931" t="s">
        <v>5574</v>
      </c>
      <c r="C931" t="s">
        <v>7637</v>
      </c>
      <c r="D931" s="1">
        <v>25660</v>
      </c>
      <c r="E931">
        <v>54</v>
      </c>
      <c r="F931" t="s">
        <v>35110</v>
      </c>
      <c r="G931" t="s">
        <v>34284</v>
      </c>
      <c r="H931" t="s">
        <v>7638</v>
      </c>
    </row>
    <row r="932" spans="1:8" x14ac:dyDescent="0.3">
      <c r="A932" t="s">
        <v>35290</v>
      </c>
      <c r="B932" t="s">
        <v>5574</v>
      </c>
      <c r="C932" t="s">
        <v>7637</v>
      </c>
      <c r="D932" s="1">
        <v>26506</v>
      </c>
      <c r="E932">
        <v>52</v>
      </c>
      <c r="F932" t="s">
        <v>34117</v>
      </c>
      <c r="G932" t="s">
        <v>34118</v>
      </c>
      <c r="H932" t="s">
        <v>7638</v>
      </c>
    </row>
    <row r="933" spans="1:8" x14ac:dyDescent="0.3">
      <c r="A933" t="s">
        <v>35291</v>
      </c>
      <c r="B933" t="s">
        <v>5574</v>
      </c>
      <c r="C933" t="s">
        <v>7628</v>
      </c>
      <c r="D933" s="1">
        <v>29141</v>
      </c>
      <c r="E933">
        <v>45</v>
      </c>
      <c r="F933" t="s">
        <v>34896</v>
      </c>
      <c r="G933" t="s">
        <v>34118</v>
      </c>
      <c r="H933" t="s">
        <v>7638</v>
      </c>
    </row>
    <row r="934" spans="1:8" x14ac:dyDescent="0.3">
      <c r="A934" t="s">
        <v>35292</v>
      </c>
      <c r="B934" t="s">
        <v>593</v>
      </c>
      <c r="C934" t="s">
        <v>7628</v>
      </c>
      <c r="D934" s="1">
        <v>18854</v>
      </c>
      <c r="E934">
        <v>73</v>
      </c>
      <c r="F934" t="s">
        <v>35025</v>
      </c>
      <c r="G934" t="s">
        <v>34135</v>
      </c>
      <c r="H934" t="s">
        <v>7630</v>
      </c>
    </row>
    <row r="935" spans="1:8" x14ac:dyDescent="0.3">
      <c r="A935" t="s">
        <v>35293</v>
      </c>
      <c r="B935" t="s">
        <v>593</v>
      </c>
      <c r="C935" t="s">
        <v>7628</v>
      </c>
      <c r="D935" s="1">
        <v>28565</v>
      </c>
      <c r="E935">
        <v>46</v>
      </c>
      <c r="F935" t="s">
        <v>34134</v>
      </c>
      <c r="G935" t="s">
        <v>34135</v>
      </c>
      <c r="H935" t="s">
        <v>7638</v>
      </c>
    </row>
    <row r="936" spans="1:8" x14ac:dyDescent="0.3">
      <c r="A936" t="s">
        <v>35294</v>
      </c>
      <c r="B936" t="s">
        <v>593</v>
      </c>
      <c r="C936" t="s">
        <v>7628</v>
      </c>
      <c r="D936" s="1">
        <v>15817</v>
      </c>
      <c r="E936">
        <v>81</v>
      </c>
      <c r="F936" t="s">
        <v>35025</v>
      </c>
      <c r="G936" t="s">
        <v>34135</v>
      </c>
      <c r="H936" t="s">
        <v>7638</v>
      </c>
    </row>
    <row r="937" spans="1:8" x14ac:dyDescent="0.3">
      <c r="A937" t="s">
        <v>35295</v>
      </c>
      <c r="B937" t="s">
        <v>1124</v>
      </c>
      <c r="C937" t="s">
        <v>7637</v>
      </c>
      <c r="D937" s="1">
        <v>31536</v>
      </c>
      <c r="E937">
        <v>38</v>
      </c>
      <c r="F937" t="s">
        <v>34240</v>
      </c>
      <c r="G937" t="s">
        <v>34135</v>
      </c>
      <c r="H937" t="s">
        <v>7630</v>
      </c>
    </row>
    <row r="938" spans="1:8" x14ac:dyDescent="0.3">
      <c r="A938" t="s">
        <v>35296</v>
      </c>
      <c r="B938" t="s">
        <v>1124</v>
      </c>
      <c r="C938" t="s">
        <v>7628</v>
      </c>
      <c r="D938" s="1">
        <v>34937</v>
      </c>
      <c r="E938">
        <v>29</v>
      </c>
      <c r="F938" t="s">
        <v>35266</v>
      </c>
      <c r="G938" t="s">
        <v>34109</v>
      </c>
      <c r="H938" t="s">
        <v>7638</v>
      </c>
    </row>
    <row r="939" spans="1:8" x14ac:dyDescent="0.3">
      <c r="A939" t="s">
        <v>35297</v>
      </c>
      <c r="B939" t="s">
        <v>1124</v>
      </c>
      <c r="C939" t="s">
        <v>7628</v>
      </c>
      <c r="D939" s="1">
        <v>27359</v>
      </c>
      <c r="E939">
        <v>49</v>
      </c>
      <c r="F939" t="s">
        <v>34240</v>
      </c>
      <c r="G939" t="s">
        <v>34135</v>
      </c>
      <c r="H939" t="s">
        <v>7638</v>
      </c>
    </row>
    <row r="940" spans="1:8" x14ac:dyDescent="0.3">
      <c r="A940" t="s">
        <v>35298</v>
      </c>
      <c r="B940" t="s">
        <v>149</v>
      </c>
      <c r="C940" t="s">
        <v>7628</v>
      </c>
      <c r="D940" s="1">
        <v>26718</v>
      </c>
      <c r="E940">
        <v>51</v>
      </c>
      <c r="F940" t="s">
        <v>34117</v>
      </c>
      <c r="G940" t="s">
        <v>34118</v>
      </c>
      <c r="H940" t="s">
        <v>7630</v>
      </c>
    </row>
    <row r="941" spans="1:8" x14ac:dyDescent="0.3">
      <c r="A941" t="s">
        <v>35299</v>
      </c>
      <c r="B941" t="s">
        <v>149</v>
      </c>
      <c r="C941" t="s">
        <v>7628</v>
      </c>
      <c r="D941" s="1">
        <v>33873</v>
      </c>
      <c r="E941">
        <v>32</v>
      </c>
      <c r="F941" t="s">
        <v>35300</v>
      </c>
      <c r="G941" t="s">
        <v>34109</v>
      </c>
      <c r="H941" t="s">
        <v>7638</v>
      </c>
    </row>
    <row r="942" spans="1:8" x14ac:dyDescent="0.3">
      <c r="A942" t="s">
        <v>35301</v>
      </c>
      <c r="B942" t="s">
        <v>149</v>
      </c>
      <c r="C942" t="s">
        <v>7628</v>
      </c>
      <c r="D942" s="1">
        <v>31135</v>
      </c>
      <c r="E942">
        <v>39</v>
      </c>
      <c r="F942" t="s">
        <v>34643</v>
      </c>
      <c r="G942" t="s">
        <v>34109</v>
      </c>
      <c r="H942" t="s">
        <v>7638</v>
      </c>
    </row>
    <row r="943" spans="1:8" x14ac:dyDescent="0.3">
      <c r="A943" t="s">
        <v>35302</v>
      </c>
      <c r="B943" t="s">
        <v>285</v>
      </c>
      <c r="C943" t="s">
        <v>7628</v>
      </c>
      <c r="D943" s="1">
        <v>19237</v>
      </c>
      <c r="E943">
        <v>72</v>
      </c>
      <c r="F943" t="s">
        <v>35303</v>
      </c>
      <c r="G943" t="s">
        <v>34109</v>
      </c>
      <c r="H943" t="s">
        <v>7630</v>
      </c>
    </row>
    <row r="944" spans="1:8" x14ac:dyDescent="0.3">
      <c r="A944" t="s">
        <v>35304</v>
      </c>
      <c r="B944" t="s">
        <v>285</v>
      </c>
      <c r="C944" t="s">
        <v>7628</v>
      </c>
      <c r="D944" s="1">
        <v>28958</v>
      </c>
      <c r="E944">
        <v>45</v>
      </c>
      <c r="F944" t="s">
        <v>35300</v>
      </c>
      <c r="G944" t="s">
        <v>34109</v>
      </c>
      <c r="H944" t="s">
        <v>7634</v>
      </c>
    </row>
    <row r="945" spans="1:8" x14ac:dyDescent="0.3">
      <c r="A945" t="s">
        <v>35305</v>
      </c>
      <c r="B945" t="s">
        <v>285</v>
      </c>
      <c r="C945" t="s">
        <v>7628</v>
      </c>
      <c r="D945" s="1">
        <v>20964</v>
      </c>
      <c r="E945">
        <v>67</v>
      </c>
      <c r="F945" t="s">
        <v>35300</v>
      </c>
      <c r="G945" t="s">
        <v>34109</v>
      </c>
      <c r="H945" t="s">
        <v>7638</v>
      </c>
    </row>
    <row r="946" spans="1:8" x14ac:dyDescent="0.3">
      <c r="A946" t="s">
        <v>35306</v>
      </c>
      <c r="B946" t="s">
        <v>7342</v>
      </c>
      <c r="C946" t="s">
        <v>7628</v>
      </c>
      <c r="D946" s="1">
        <v>25795</v>
      </c>
      <c r="E946">
        <v>54</v>
      </c>
      <c r="F946" t="s">
        <v>35117</v>
      </c>
      <c r="G946" t="s">
        <v>34118</v>
      </c>
      <c r="H946" t="s">
        <v>7630</v>
      </c>
    </row>
    <row r="947" spans="1:8" x14ac:dyDescent="0.3">
      <c r="A947" t="s">
        <v>35307</v>
      </c>
      <c r="B947" t="s">
        <v>7342</v>
      </c>
      <c r="C947" t="s">
        <v>7637</v>
      </c>
      <c r="D947" s="1">
        <v>26183</v>
      </c>
      <c r="E947">
        <v>53</v>
      </c>
      <c r="F947" t="s">
        <v>35308</v>
      </c>
      <c r="G947" t="s">
        <v>34118</v>
      </c>
      <c r="H947" t="s">
        <v>7634</v>
      </c>
    </row>
    <row r="948" spans="1:8" x14ac:dyDescent="0.3">
      <c r="A948" t="s">
        <v>35309</v>
      </c>
      <c r="B948" t="s">
        <v>7342</v>
      </c>
      <c r="C948" t="s">
        <v>7637</v>
      </c>
      <c r="D948" s="1">
        <v>19399</v>
      </c>
      <c r="E948">
        <v>71</v>
      </c>
      <c r="F948" t="s">
        <v>35310</v>
      </c>
      <c r="G948" t="s">
        <v>34109</v>
      </c>
      <c r="H948" t="s">
        <v>7638</v>
      </c>
    </row>
    <row r="949" spans="1:8" x14ac:dyDescent="0.3">
      <c r="A949" t="s">
        <v>35311</v>
      </c>
      <c r="B949" t="s">
        <v>7342</v>
      </c>
      <c r="C949" t="s">
        <v>7628</v>
      </c>
      <c r="D949" s="1">
        <v>36972</v>
      </c>
      <c r="E949">
        <v>23</v>
      </c>
      <c r="F949" t="s">
        <v>35266</v>
      </c>
      <c r="G949" t="s">
        <v>34109</v>
      </c>
      <c r="H949" t="s">
        <v>7638</v>
      </c>
    </row>
    <row r="950" spans="1:8" x14ac:dyDescent="0.3">
      <c r="A950" t="s">
        <v>35312</v>
      </c>
      <c r="B950" t="s">
        <v>7342</v>
      </c>
      <c r="C950" t="s">
        <v>7628</v>
      </c>
      <c r="D950" s="1">
        <v>31467</v>
      </c>
      <c r="E950">
        <v>38</v>
      </c>
      <c r="F950" t="s">
        <v>35266</v>
      </c>
      <c r="G950" t="s">
        <v>34109</v>
      </c>
      <c r="H950" t="s">
        <v>7638</v>
      </c>
    </row>
    <row r="951" spans="1:8" x14ac:dyDescent="0.3">
      <c r="A951" t="s">
        <v>35313</v>
      </c>
      <c r="B951" t="s">
        <v>7342</v>
      </c>
      <c r="C951" t="s">
        <v>7637</v>
      </c>
      <c r="D951" s="1">
        <v>29500</v>
      </c>
      <c r="E951">
        <v>44</v>
      </c>
      <c r="F951" t="s">
        <v>35266</v>
      </c>
      <c r="G951" t="s">
        <v>34109</v>
      </c>
      <c r="H951" t="s">
        <v>7638</v>
      </c>
    </row>
    <row r="952" spans="1:8" x14ac:dyDescent="0.3">
      <c r="A952" t="s">
        <v>35314</v>
      </c>
      <c r="B952" t="s">
        <v>7342</v>
      </c>
      <c r="C952" t="s">
        <v>7628</v>
      </c>
      <c r="D952" s="1">
        <v>18941</v>
      </c>
      <c r="E952">
        <v>72</v>
      </c>
      <c r="F952" t="s">
        <v>35266</v>
      </c>
      <c r="G952" t="s">
        <v>34109</v>
      </c>
      <c r="H952" t="s">
        <v>7638</v>
      </c>
    </row>
    <row r="953" spans="1:8" x14ac:dyDescent="0.3">
      <c r="A953" t="s">
        <v>35315</v>
      </c>
      <c r="B953" t="s">
        <v>7342</v>
      </c>
      <c r="C953" t="s">
        <v>7628</v>
      </c>
      <c r="D953" s="1">
        <v>25526</v>
      </c>
      <c r="E953">
        <v>54</v>
      </c>
      <c r="F953" t="s">
        <v>35266</v>
      </c>
      <c r="G953" t="s">
        <v>34109</v>
      </c>
      <c r="H953" t="s">
        <v>7638</v>
      </c>
    </row>
    <row r="954" spans="1:8" x14ac:dyDescent="0.3">
      <c r="A954" t="s">
        <v>35316</v>
      </c>
      <c r="B954" t="s">
        <v>292</v>
      </c>
      <c r="C954" t="s">
        <v>7628</v>
      </c>
      <c r="D954" s="1">
        <v>32320</v>
      </c>
      <c r="E954">
        <v>36</v>
      </c>
      <c r="F954" t="s">
        <v>9011</v>
      </c>
      <c r="G954" t="s">
        <v>34086</v>
      </c>
      <c r="H954" t="s">
        <v>7630</v>
      </c>
    </row>
    <row r="955" spans="1:8" x14ac:dyDescent="0.3">
      <c r="A955" t="s">
        <v>35317</v>
      </c>
      <c r="B955" t="s">
        <v>292</v>
      </c>
      <c r="C955" t="s">
        <v>7628</v>
      </c>
      <c r="D955" s="1">
        <v>22236</v>
      </c>
      <c r="E955">
        <v>63</v>
      </c>
      <c r="F955" t="s">
        <v>35318</v>
      </c>
      <c r="G955" t="s">
        <v>34978</v>
      </c>
      <c r="H955" t="s">
        <v>7634</v>
      </c>
    </row>
    <row r="956" spans="1:8" x14ac:dyDescent="0.3">
      <c r="A956" t="s">
        <v>35319</v>
      </c>
      <c r="B956" t="s">
        <v>292</v>
      </c>
      <c r="C956" t="s">
        <v>7637</v>
      </c>
      <c r="D956" s="1">
        <v>27171</v>
      </c>
      <c r="E956">
        <v>50</v>
      </c>
      <c r="F956" t="s">
        <v>35320</v>
      </c>
      <c r="G956" t="s">
        <v>34109</v>
      </c>
      <c r="H956" t="s">
        <v>7638</v>
      </c>
    </row>
    <row r="957" spans="1:8" x14ac:dyDescent="0.3">
      <c r="A957" t="s">
        <v>35321</v>
      </c>
      <c r="B957" t="s">
        <v>75</v>
      </c>
      <c r="C957" t="s">
        <v>7628</v>
      </c>
      <c r="D957" s="1">
        <v>19665</v>
      </c>
      <c r="E957">
        <v>71</v>
      </c>
      <c r="F957" t="s">
        <v>35322</v>
      </c>
      <c r="G957" t="s">
        <v>34109</v>
      </c>
      <c r="H957" t="s">
        <v>7630</v>
      </c>
    </row>
    <row r="958" spans="1:8" x14ac:dyDescent="0.3">
      <c r="A958" t="s">
        <v>35323</v>
      </c>
      <c r="B958" t="s">
        <v>75</v>
      </c>
      <c r="C958" t="s">
        <v>7628</v>
      </c>
      <c r="D958" s="1">
        <v>20610</v>
      </c>
      <c r="E958">
        <v>68</v>
      </c>
      <c r="F958" t="s">
        <v>35110</v>
      </c>
      <c r="G958" t="s">
        <v>34284</v>
      </c>
      <c r="H958" t="s">
        <v>7634</v>
      </c>
    </row>
    <row r="959" spans="1:8" x14ac:dyDescent="0.3">
      <c r="A959" t="s">
        <v>35324</v>
      </c>
      <c r="B959" t="s">
        <v>75</v>
      </c>
      <c r="C959" t="s">
        <v>7637</v>
      </c>
      <c r="D959" s="1">
        <v>28598</v>
      </c>
      <c r="E959">
        <v>46</v>
      </c>
      <c r="F959" t="s">
        <v>35110</v>
      </c>
      <c r="G959" t="s">
        <v>34284</v>
      </c>
      <c r="H959" t="s">
        <v>7638</v>
      </c>
    </row>
    <row r="960" spans="1:8" x14ac:dyDescent="0.3">
      <c r="A960" t="s">
        <v>35325</v>
      </c>
      <c r="B960" t="s">
        <v>27</v>
      </c>
      <c r="C960" t="s">
        <v>7637</v>
      </c>
      <c r="D960" s="1">
        <v>25670</v>
      </c>
      <c r="E960">
        <v>54</v>
      </c>
      <c r="F960" t="s">
        <v>35300</v>
      </c>
      <c r="G960" t="s">
        <v>34109</v>
      </c>
      <c r="H960" t="s">
        <v>7630</v>
      </c>
    </row>
    <row r="961" spans="1:8" x14ac:dyDescent="0.3">
      <c r="A961" t="s">
        <v>35326</v>
      </c>
      <c r="B961" t="s">
        <v>27</v>
      </c>
      <c r="C961" t="s">
        <v>7628</v>
      </c>
      <c r="D961" s="1">
        <v>15455</v>
      </c>
      <c r="E961">
        <v>82</v>
      </c>
      <c r="F961" t="s">
        <v>34596</v>
      </c>
      <c r="G961" t="s">
        <v>34089</v>
      </c>
      <c r="H961" t="s">
        <v>7638</v>
      </c>
    </row>
    <row r="962" spans="1:8" x14ac:dyDescent="0.3">
      <c r="A962" t="s">
        <v>35327</v>
      </c>
      <c r="B962" t="s">
        <v>27</v>
      </c>
      <c r="C962" t="s">
        <v>7637</v>
      </c>
      <c r="D962" s="1">
        <v>27617</v>
      </c>
      <c r="E962">
        <v>49</v>
      </c>
      <c r="F962" t="s">
        <v>35300</v>
      </c>
      <c r="G962" t="s">
        <v>34109</v>
      </c>
      <c r="H962" t="s">
        <v>7638</v>
      </c>
    </row>
    <row r="963" spans="1:8" x14ac:dyDescent="0.3">
      <c r="A963" t="s">
        <v>35328</v>
      </c>
      <c r="B963" t="s">
        <v>195</v>
      </c>
      <c r="C963" t="s">
        <v>7628</v>
      </c>
      <c r="D963" s="1">
        <v>29216</v>
      </c>
      <c r="E963">
        <v>44</v>
      </c>
      <c r="F963" t="s">
        <v>35266</v>
      </c>
      <c r="G963" t="s">
        <v>34109</v>
      </c>
      <c r="H963" t="s">
        <v>7630</v>
      </c>
    </row>
    <row r="964" spans="1:8" x14ac:dyDescent="0.3">
      <c r="A964" t="s">
        <v>35329</v>
      </c>
      <c r="B964" t="s">
        <v>195</v>
      </c>
      <c r="C964" t="s">
        <v>7628</v>
      </c>
      <c r="D964" s="1">
        <v>28743</v>
      </c>
      <c r="E964">
        <v>46</v>
      </c>
      <c r="F964" t="s">
        <v>35266</v>
      </c>
      <c r="G964" t="s">
        <v>34109</v>
      </c>
      <c r="H964" t="s">
        <v>7634</v>
      </c>
    </row>
    <row r="965" spans="1:8" x14ac:dyDescent="0.3">
      <c r="A965" t="s">
        <v>35330</v>
      </c>
      <c r="B965" t="s">
        <v>195</v>
      </c>
      <c r="C965" t="s">
        <v>7628</v>
      </c>
      <c r="D965" s="1">
        <v>28963</v>
      </c>
      <c r="E965">
        <v>45</v>
      </c>
      <c r="F965" t="s">
        <v>35300</v>
      </c>
      <c r="G965" t="s">
        <v>34109</v>
      </c>
      <c r="H965" t="s">
        <v>7638</v>
      </c>
    </row>
    <row r="966" spans="1:8" x14ac:dyDescent="0.3">
      <c r="A966" t="s">
        <v>35331</v>
      </c>
      <c r="B966" t="s">
        <v>1874</v>
      </c>
      <c r="C966" t="s">
        <v>7628</v>
      </c>
      <c r="D966" s="1">
        <v>16971</v>
      </c>
      <c r="E966">
        <v>78</v>
      </c>
      <c r="F966" t="s">
        <v>35332</v>
      </c>
      <c r="G966" t="s">
        <v>34109</v>
      </c>
      <c r="H966" t="s">
        <v>7630</v>
      </c>
    </row>
    <row r="967" spans="1:8" x14ac:dyDescent="0.3">
      <c r="A967" t="s">
        <v>35333</v>
      </c>
      <c r="B967" t="s">
        <v>1874</v>
      </c>
      <c r="C967" t="s">
        <v>7628</v>
      </c>
      <c r="D967" s="1">
        <v>26520</v>
      </c>
      <c r="E967">
        <v>52</v>
      </c>
      <c r="F967" t="s">
        <v>35334</v>
      </c>
      <c r="G967" t="s">
        <v>34109</v>
      </c>
      <c r="H967" t="s">
        <v>7634</v>
      </c>
    </row>
    <row r="968" spans="1:8" x14ac:dyDescent="0.3">
      <c r="A968" t="s">
        <v>35335</v>
      </c>
      <c r="B968" t="s">
        <v>1874</v>
      </c>
      <c r="C968" t="s">
        <v>7628</v>
      </c>
      <c r="D968" s="1">
        <v>23765</v>
      </c>
      <c r="E968">
        <v>59</v>
      </c>
      <c r="F968" t="s">
        <v>35336</v>
      </c>
      <c r="G968" t="s">
        <v>34109</v>
      </c>
      <c r="H968" t="s">
        <v>7638</v>
      </c>
    </row>
    <row r="969" spans="1:8" x14ac:dyDescent="0.3">
      <c r="A969" t="s">
        <v>35337</v>
      </c>
      <c r="B969" t="s">
        <v>5655</v>
      </c>
      <c r="C969" t="s">
        <v>7628</v>
      </c>
      <c r="D969" s="1">
        <v>31187</v>
      </c>
      <c r="E969">
        <v>39</v>
      </c>
      <c r="F969" t="s">
        <v>34363</v>
      </c>
      <c r="G969" t="s">
        <v>34118</v>
      </c>
      <c r="H969" t="s">
        <v>7630</v>
      </c>
    </row>
    <row r="970" spans="1:8" x14ac:dyDescent="0.3">
      <c r="A970" t="s">
        <v>35338</v>
      </c>
      <c r="B970" t="s">
        <v>5655</v>
      </c>
      <c r="C970" t="s">
        <v>7628</v>
      </c>
      <c r="D970" s="1">
        <v>31377</v>
      </c>
      <c r="E970">
        <v>38</v>
      </c>
      <c r="F970" t="s">
        <v>34363</v>
      </c>
      <c r="G970" t="s">
        <v>34118</v>
      </c>
      <c r="H970" t="s">
        <v>7634</v>
      </c>
    </row>
    <row r="971" spans="1:8" x14ac:dyDescent="0.3">
      <c r="A971" t="s">
        <v>35339</v>
      </c>
      <c r="B971" t="s">
        <v>5655</v>
      </c>
      <c r="C971" t="s">
        <v>7637</v>
      </c>
      <c r="D971" s="1">
        <v>27858</v>
      </c>
      <c r="E971">
        <v>48</v>
      </c>
      <c r="F971" t="s">
        <v>34363</v>
      </c>
      <c r="G971" t="s">
        <v>34118</v>
      </c>
      <c r="H971" t="s">
        <v>7638</v>
      </c>
    </row>
    <row r="972" spans="1:8" x14ac:dyDescent="0.3">
      <c r="A972" t="s">
        <v>35340</v>
      </c>
      <c r="B972" t="s">
        <v>5655</v>
      </c>
      <c r="C972" t="s">
        <v>7637</v>
      </c>
      <c r="D972" s="1">
        <v>22825</v>
      </c>
      <c r="E972">
        <v>62</v>
      </c>
      <c r="F972" t="s">
        <v>34363</v>
      </c>
      <c r="G972" t="s">
        <v>34118</v>
      </c>
      <c r="H972" t="s">
        <v>7638</v>
      </c>
    </row>
    <row r="973" spans="1:8" x14ac:dyDescent="0.3">
      <c r="A973" t="s">
        <v>35341</v>
      </c>
      <c r="B973" t="s">
        <v>5655</v>
      </c>
      <c r="C973" t="s">
        <v>7628</v>
      </c>
      <c r="D973" s="1">
        <v>19898</v>
      </c>
      <c r="E973">
        <v>70</v>
      </c>
      <c r="F973" t="s">
        <v>35342</v>
      </c>
      <c r="G973" t="s">
        <v>34109</v>
      </c>
      <c r="H973" t="s">
        <v>7638</v>
      </c>
    </row>
    <row r="974" spans="1:8" x14ac:dyDescent="0.3">
      <c r="A974" t="s">
        <v>35343</v>
      </c>
      <c r="B974" t="s">
        <v>1953</v>
      </c>
      <c r="C974" t="s">
        <v>7628</v>
      </c>
      <c r="D974" s="1">
        <v>26901</v>
      </c>
      <c r="E974">
        <v>51</v>
      </c>
      <c r="F974" t="s">
        <v>35266</v>
      </c>
      <c r="G974" t="s">
        <v>34109</v>
      </c>
      <c r="H974" t="s">
        <v>7630</v>
      </c>
    </row>
    <row r="975" spans="1:8" x14ac:dyDescent="0.3">
      <c r="A975" t="s">
        <v>35344</v>
      </c>
      <c r="B975" t="s">
        <v>1953</v>
      </c>
      <c r="C975" t="s">
        <v>7628</v>
      </c>
      <c r="D975" s="1">
        <v>23585</v>
      </c>
      <c r="E975">
        <v>60</v>
      </c>
      <c r="F975" t="s">
        <v>35266</v>
      </c>
      <c r="G975" t="s">
        <v>34109</v>
      </c>
      <c r="H975" t="s">
        <v>7634</v>
      </c>
    </row>
    <row r="976" spans="1:8" x14ac:dyDescent="0.3">
      <c r="A976" t="s">
        <v>35345</v>
      </c>
      <c r="B976" t="s">
        <v>1953</v>
      </c>
      <c r="C976" t="s">
        <v>7637</v>
      </c>
      <c r="D976" s="1">
        <v>34227</v>
      </c>
      <c r="E976">
        <v>31</v>
      </c>
      <c r="F976" t="s">
        <v>35266</v>
      </c>
      <c r="G976" t="s">
        <v>34109</v>
      </c>
      <c r="H976" t="s">
        <v>7638</v>
      </c>
    </row>
    <row r="977" spans="1:8" x14ac:dyDescent="0.3">
      <c r="A977" t="s">
        <v>35346</v>
      </c>
      <c r="B977" t="s">
        <v>1159</v>
      </c>
      <c r="C977" t="s">
        <v>7628</v>
      </c>
      <c r="D977" s="1">
        <v>21322</v>
      </c>
      <c r="E977">
        <v>66</v>
      </c>
      <c r="F977" t="s">
        <v>35347</v>
      </c>
      <c r="G977" t="s">
        <v>34135</v>
      </c>
      <c r="H977" t="s">
        <v>7630</v>
      </c>
    </row>
    <row r="978" spans="1:8" x14ac:dyDescent="0.3">
      <c r="A978" t="s">
        <v>35348</v>
      </c>
      <c r="B978" t="s">
        <v>1159</v>
      </c>
      <c r="C978" t="s">
        <v>7628</v>
      </c>
      <c r="D978" s="1">
        <v>27452</v>
      </c>
      <c r="E978">
        <v>49</v>
      </c>
      <c r="F978" t="s">
        <v>34117</v>
      </c>
      <c r="G978" t="s">
        <v>34118</v>
      </c>
      <c r="H978" t="s">
        <v>7638</v>
      </c>
    </row>
    <row r="979" spans="1:8" x14ac:dyDescent="0.3">
      <c r="A979" t="s">
        <v>35349</v>
      </c>
      <c r="B979" t="s">
        <v>6118</v>
      </c>
      <c r="C979" t="s">
        <v>7628</v>
      </c>
      <c r="D979" s="1">
        <v>25367</v>
      </c>
      <c r="E979">
        <v>55</v>
      </c>
      <c r="F979" t="s">
        <v>35342</v>
      </c>
      <c r="G979" t="s">
        <v>34109</v>
      </c>
      <c r="H979" t="s">
        <v>7630</v>
      </c>
    </row>
    <row r="980" spans="1:8" x14ac:dyDescent="0.3">
      <c r="A980" t="s">
        <v>35350</v>
      </c>
      <c r="B980" t="s">
        <v>6118</v>
      </c>
      <c r="C980" t="s">
        <v>7628</v>
      </c>
      <c r="D980" s="1">
        <v>32898</v>
      </c>
      <c r="E980">
        <v>34</v>
      </c>
      <c r="F980" t="s">
        <v>34643</v>
      </c>
      <c r="G980" t="s">
        <v>34109</v>
      </c>
      <c r="H980" t="s">
        <v>7638</v>
      </c>
    </row>
    <row r="981" spans="1:8" x14ac:dyDescent="0.3">
      <c r="A981" t="s">
        <v>35351</v>
      </c>
      <c r="B981" t="s">
        <v>6118</v>
      </c>
      <c r="C981" t="s">
        <v>7637</v>
      </c>
      <c r="D981" s="1">
        <v>27122</v>
      </c>
      <c r="E981">
        <v>50</v>
      </c>
      <c r="F981" t="s">
        <v>35352</v>
      </c>
      <c r="G981" t="s">
        <v>34109</v>
      </c>
      <c r="H981" t="s">
        <v>7638</v>
      </c>
    </row>
    <row r="982" spans="1:8" x14ac:dyDescent="0.3">
      <c r="A982" t="s">
        <v>35353</v>
      </c>
      <c r="B982" t="s">
        <v>6118</v>
      </c>
      <c r="C982" t="s">
        <v>7628</v>
      </c>
      <c r="D982" s="1">
        <v>22431</v>
      </c>
      <c r="E982">
        <v>63</v>
      </c>
      <c r="F982" t="s">
        <v>35342</v>
      </c>
      <c r="G982" t="s">
        <v>34109</v>
      </c>
      <c r="H982" t="s">
        <v>7638</v>
      </c>
    </row>
    <row r="983" spans="1:8" x14ac:dyDescent="0.3">
      <c r="A983" t="s">
        <v>35354</v>
      </c>
      <c r="B983" t="s">
        <v>6118</v>
      </c>
      <c r="C983" t="s">
        <v>7628</v>
      </c>
      <c r="D983" s="1">
        <v>28297</v>
      </c>
      <c r="E983">
        <v>47</v>
      </c>
      <c r="F983" t="s">
        <v>34363</v>
      </c>
      <c r="G983" t="s">
        <v>34118</v>
      </c>
      <c r="H983" t="s">
        <v>7638</v>
      </c>
    </row>
    <row r="984" spans="1:8" x14ac:dyDescent="0.3">
      <c r="A984" t="s">
        <v>35355</v>
      </c>
      <c r="B984" t="s">
        <v>1223</v>
      </c>
      <c r="C984" t="s">
        <v>7637</v>
      </c>
      <c r="D984" s="1">
        <v>24219</v>
      </c>
      <c r="E984">
        <v>58</v>
      </c>
      <c r="F984" t="s">
        <v>35266</v>
      </c>
      <c r="G984" t="s">
        <v>34109</v>
      </c>
      <c r="H984" t="s">
        <v>7630</v>
      </c>
    </row>
    <row r="985" spans="1:8" x14ac:dyDescent="0.3">
      <c r="A985" t="s">
        <v>35356</v>
      </c>
      <c r="B985" t="s">
        <v>1223</v>
      </c>
      <c r="C985" t="s">
        <v>7628</v>
      </c>
      <c r="D985" s="1">
        <v>20266</v>
      </c>
      <c r="E985">
        <v>69</v>
      </c>
      <c r="F985" t="s">
        <v>35357</v>
      </c>
      <c r="G985" t="s">
        <v>34109</v>
      </c>
      <c r="H985" t="s">
        <v>7634</v>
      </c>
    </row>
    <row r="986" spans="1:8" x14ac:dyDescent="0.3">
      <c r="A986" t="s">
        <v>35358</v>
      </c>
      <c r="B986" t="s">
        <v>1223</v>
      </c>
      <c r="C986" t="s">
        <v>7628</v>
      </c>
      <c r="D986" s="1">
        <v>29230</v>
      </c>
      <c r="E986">
        <v>44</v>
      </c>
      <c r="F986" t="s">
        <v>35266</v>
      </c>
      <c r="G986" t="s">
        <v>34109</v>
      </c>
      <c r="H986" t="s">
        <v>7638</v>
      </c>
    </row>
    <row r="987" spans="1:8" x14ac:dyDescent="0.3">
      <c r="A987" t="s">
        <v>35359</v>
      </c>
      <c r="B987" t="s">
        <v>9051</v>
      </c>
      <c r="C987" t="s">
        <v>7628</v>
      </c>
      <c r="D987" s="1">
        <v>19694</v>
      </c>
      <c r="E987">
        <v>70</v>
      </c>
      <c r="F987" t="s">
        <v>35360</v>
      </c>
      <c r="G987" t="s">
        <v>34109</v>
      </c>
      <c r="H987" t="s">
        <v>7630</v>
      </c>
    </row>
    <row r="988" spans="1:8" x14ac:dyDescent="0.3">
      <c r="A988" t="s">
        <v>35361</v>
      </c>
      <c r="B988" t="s">
        <v>9051</v>
      </c>
      <c r="C988" t="s">
        <v>7637</v>
      </c>
      <c r="D988" s="1">
        <v>19993</v>
      </c>
      <c r="E988">
        <v>70</v>
      </c>
      <c r="F988" t="s">
        <v>35360</v>
      </c>
      <c r="G988" t="s">
        <v>34109</v>
      </c>
      <c r="H988" t="s">
        <v>7634</v>
      </c>
    </row>
    <row r="989" spans="1:8" x14ac:dyDescent="0.3">
      <c r="A989" t="s">
        <v>35362</v>
      </c>
      <c r="B989" t="s">
        <v>9051</v>
      </c>
      <c r="C989" t="s">
        <v>7628</v>
      </c>
      <c r="D989" s="1">
        <v>31509</v>
      </c>
      <c r="E989">
        <v>38</v>
      </c>
      <c r="F989" t="s">
        <v>34643</v>
      </c>
      <c r="G989" t="s">
        <v>34109</v>
      </c>
      <c r="H989" t="s">
        <v>7638</v>
      </c>
    </row>
    <row r="990" spans="1:8" x14ac:dyDescent="0.3">
      <c r="A990" t="s">
        <v>35363</v>
      </c>
      <c r="B990" t="s">
        <v>255</v>
      </c>
      <c r="C990" t="s">
        <v>7628</v>
      </c>
      <c r="D990" s="1">
        <v>24463</v>
      </c>
      <c r="E990">
        <v>57</v>
      </c>
      <c r="F990" t="s">
        <v>35334</v>
      </c>
      <c r="G990" t="s">
        <v>34109</v>
      </c>
      <c r="H990" t="s">
        <v>7630</v>
      </c>
    </row>
    <row r="991" spans="1:8" x14ac:dyDescent="0.3">
      <c r="A991" t="s">
        <v>35364</v>
      </c>
      <c r="B991" t="s">
        <v>255</v>
      </c>
      <c r="C991" t="s">
        <v>7628</v>
      </c>
      <c r="D991" s="1">
        <v>28694</v>
      </c>
      <c r="E991">
        <v>46</v>
      </c>
      <c r="F991" t="s">
        <v>35300</v>
      </c>
      <c r="G991" t="s">
        <v>34109</v>
      </c>
      <c r="H991" t="s">
        <v>7634</v>
      </c>
    </row>
    <row r="992" spans="1:8" x14ac:dyDescent="0.3">
      <c r="A992" t="s">
        <v>35365</v>
      </c>
      <c r="B992" t="s">
        <v>255</v>
      </c>
      <c r="C992" t="s">
        <v>7637</v>
      </c>
      <c r="D992" s="1">
        <v>18500</v>
      </c>
      <c r="E992">
        <v>74</v>
      </c>
      <c r="F992" t="s">
        <v>35366</v>
      </c>
      <c r="G992" t="s">
        <v>34109</v>
      </c>
      <c r="H992" t="s">
        <v>7638</v>
      </c>
    </row>
    <row r="993" spans="1:8" x14ac:dyDescent="0.3">
      <c r="A993" t="s">
        <v>35367</v>
      </c>
      <c r="B993" t="s">
        <v>4367</v>
      </c>
      <c r="C993" t="s">
        <v>7628</v>
      </c>
      <c r="D993" s="1">
        <v>29781</v>
      </c>
      <c r="E993">
        <v>43</v>
      </c>
      <c r="F993" t="s">
        <v>35300</v>
      </c>
      <c r="G993" t="s">
        <v>34109</v>
      </c>
      <c r="H993" t="s">
        <v>7630</v>
      </c>
    </row>
    <row r="994" spans="1:8" x14ac:dyDescent="0.3">
      <c r="A994" t="s">
        <v>35368</v>
      </c>
      <c r="B994" t="s">
        <v>4367</v>
      </c>
      <c r="C994" t="s">
        <v>7628</v>
      </c>
      <c r="D994" s="1">
        <v>23240</v>
      </c>
      <c r="E994">
        <v>61</v>
      </c>
      <c r="F994" t="s">
        <v>35300</v>
      </c>
      <c r="G994" t="s">
        <v>34109</v>
      </c>
      <c r="H994" t="s">
        <v>7634</v>
      </c>
    </row>
    <row r="995" spans="1:8" x14ac:dyDescent="0.3">
      <c r="A995" t="s">
        <v>35369</v>
      </c>
      <c r="B995" t="s">
        <v>4367</v>
      </c>
      <c r="C995" t="s">
        <v>7628</v>
      </c>
      <c r="D995" s="1">
        <v>27764</v>
      </c>
      <c r="E995">
        <v>48</v>
      </c>
      <c r="F995" t="s">
        <v>35300</v>
      </c>
      <c r="G995" t="s">
        <v>34109</v>
      </c>
      <c r="H995" t="s">
        <v>7638</v>
      </c>
    </row>
    <row r="996" spans="1:8" x14ac:dyDescent="0.3">
      <c r="A996" t="s">
        <v>35370</v>
      </c>
      <c r="B996" t="s">
        <v>4367</v>
      </c>
      <c r="C996" t="s">
        <v>7637</v>
      </c>
      <c r="D996" s="1">
        <v>23443</v>
      </c>
      <c r="E996">
        <v>60</v>
      </c>
      <c r="F996" t="s">
        <v>35371</v>
      </c>
      <c r="G996" t="s">
        <v>34109</v>
      </c>
      <c r="H996" t="s">
        <v>7638</v>
      </c>
    </row>
    <row r="997" spans="1:8" x14ac:dyDescent="0.3">
      <c r="A997" t="s">
        <v>35372</v>
      </c>
      <c r="B997" t="s">
        <v>4367</v>
      </c>
      <c r="C997" t="s">
        <v>7637</v>
      </c>
      <c r="D997" s="1">
        <v>26490</v>
      </c>
      <c r="E997">
        <v>52</v>
      </c>
      <c r="F997" t="s">
        <v>35117</v>
      </c>
      <c r="G997" t="s">
        <v>34118</v>
      </c>
      <c r="H997" t="s">
        <v>7638</v>
      </c>
    </row>
    <row r="998" spans="1:8" x14ac:dyDescent="0.3">
      <c r="A998" t="s">
        <v>35373</v>
      </c>
      <c r="B998" t="s">
        <v>98</v>
      </c>
      <c r="C998" t="s">
        <v>7628</v>
      </c>
      <c r="D998" s="1">
        <v>20143</v>
      </c>
      <c r="E998">
        <v>69</v>
      </c>
      <c r="F998" t="s">
        <v>35374</v>
      </c>
      <c r="G998" t="s">
        <v>34109</v>
      </c>
      <c r="H998" t="s">
        <v>7630</v>
      </c>
    </row>
    <row r="999" spans="1:8" x14ac:dyDescent="0.3">
      <c r="A999" t="s">
        <v>35375</v>
      </c>
      <c r="B999" t="s">
        <v>98</v>
      </c>
      <c r="C999" t="s">
        <v>7628</v>
      </c>
      <c r="D999" s="1">
        <v>20842</v>
      </c>
      <c r="E999">
        <v>67</v>
      </c>
      <c r="F999" t="s">
        <v>34117</v>
      </c>
      <c r="G999" t="s">
        <v>34118</v>
      </c>
      <c r="H999" t="s">
        <v>7634</v>
      </c>
    </row>
    <row r="1000" spans="1:8" x14ac:dyDescent="0.3">
      <c r="A1000" t="s">
        <v>35376</v>
      </c>
      <c r="B1000" t="s">
        <v>98</v>
      </c>
      <c r="C1000" t="s">
        <v>7628</v>
      </c>
      <c r="D1000" s="1">
        <v>32207</v>
      </c>
      <c r="E1000">
        <v>36</v>
      </c>
      <c r="F1000" t="s">
        <v>35300</v>
      </c>
      <c r="G1000" t="s">
        <v>34109</v>
      </c>
      <c r="H1000" t="s">
        <v>7638</v>
      </c>
    </row>
    <row r="1001" spans="1:8" x14ac:dyDescent="0.3">
      <c r="A1001" t="s">
        <v>35377</v>
      </c>
      <c r="B1001" t="s">
        <v>507</v>
      </c>
      <c r="C1001" t="s">
        <v>7637</v>
      </c>
      <c r="D1001" s="1">
        <v>25479</v>
      </c>
      <c r="E1001">
        <v>55</v>
      </c>
      <c r="F1001" t="s">
        <v>34088</v>
      </c>
      <c r="G1001" t="s">
        <v>34089</v>
      </c>
      <c r="H1001" t="s">
        <v>7630</v>
      </c>
    </row>
    <row r="1002" spans="1:8" x14ac:dyDescent="0.3">
      <c r="A1002" t="s">
        <v>35378</v>
      </c>
      <c r="B1002" t="s">
        <v>507</v>
      </c>
      <c r="C1002" t="s">
        <v>7628</v>
      </c>
      <c r="D1002" s="1">
        <v>19843</v>
      </c>
      <c r="E1002">
        <v>70</v>
      </c>
      <c r="F1002" t="s">
        <v>35379</v>
      </c>
      <c r="G1002" t="s">
        <v>34109</v>
      </c>
      <c r="H1002" t="s">
        <v>7634</v>
      </c>
    </row>
    <row r="1003" spans="1:8" x14ac:dyDescent="0.3">
      <c r="A1003" t="s">
        <v>35380</v>
      </c>
      <c r="B1003" t="s">
        <v>507</v>
      </c>
      <c r="C1003" t="s">
        <v>7628</v>
      </c>
      <c r="D1003" s="1">
        <v>27346</v>
      </c>
      <c r="E1003">
        <v>49</v>
      </c>
      <c r="F1003" t="s">
        <v>35334</v>
      </c>
      <c r="G1003" t="s">
        <v>34109</v>
      </c>
      <c r="H1003" t="s">
        <v>7638</v>
      </c>
    </row>
    <row r="1004" spans="1:8" x14ac:dyDescent="0.3">
      <c r="A1004" t="s">
        <v>35381</v>
      </c>
      <c r="B1004" t="s">
        <v>4664</v>
      </c>
      <c r="C1004" t="s">
        <v>7628</v>
      </c>
      <c r="D1004" s="1">
        <v>25219</v>
      </c>
      <c r="E1004">
        <v>55</v>
      </c>
      <c r="F1004" t="s">
        <v>35382</v>
      </c>
      <c r="G1004" t="s">
        <v>34109</v>
      </c>
      <c r="H1004" t="s">
        <v>7630</v>
      </c>
    </row>
    <row r="1005" spans="1:8" x14ac:dyDescent="0.3">
      <c r="A1005" t="s">
        <v>35383</v>
      </c>
      <c r="B1005" t="s">
        <v>4664</v>
      </c>
      <c r="C1005" t="s">
        <v>7637</v>
      </c>
      <c r="D1005" s="1">
        <v>22027</v>
      </c>
      <c r="E1005">
        <v>64</v>
      </c>
      <c r="F1005" t="s">
        <v>35384</v>
      </c>
      <c r="G1005" t="s">
        <v>34109</v>
      </c>
      <c r="H1005" t="s">
        <v>7634</v>
      </c>
    </row>
    <row r="1006" spans="1:8" x14ac:dyDescent="0.3">
      <c r="A1006" t="s">
        <v>35385</v>
      </c>
      <c r="B1006" t="s">
        <v>4664</v>
      </c>
      <c r="C1006" t="s">
        <v>7628</v>
      </c>
      <c r="D1006" s="1">
        <v>29223</v>
      </c>
      <c r="E1006">
        <v>44</v>
      </c>
      <c r="F1006" t="s">
        <v>35300</v>
      </c>
      <c r="G1006" t="s">
        <v>34109</v>
      </c>
      <c r="H1006" t="s">
        <v>7638</v>
      </c>
    </row>
    <row r="1007" spans="1:8" x14ac:dyDescent="0.3">
      <c r="A1007" t="s">
        <v>35386</v>
      </c>
      <c r="B1007" t="s">
        <v>4664</v>
      </c>
      <c r="C1007" t="s">
        <v>7637</v>
      </c>
      <c r="D1007" s="1">
        <v>33457</v>
      </c>
      <c r="E1007">
        <v>33</v>
      </c>
      <c r="F1007" t="s">
        <v>34643</v>
      </c>
      <c r="G1007" t="s">
        <v>34109</v>
      </c>
      <c r="H1007" t="s">
        <v>7638</v>
      </c>
    </row>
    <row r="1008" spans="1:8" x14ac:dyDescent="0.3">
      <c r="A1008" t="s">
        <v>35387</v>
      </c>
      <c r="B1008" t="s">
        <v>4664</v>
      </c>
      <c r="C1008" t="s">
        <v>7628</v>
      </c>
      <c r="D1008" s="1">
        <v>33774</v>
      </c>
      <c r="E1008">
        <v>32</v>
      </c>
      <c r="F1008" t="s">
        <v>34643</v>
      </c>
      <c r="G1008" t="s">
        <v>34109</v>
      </c>
      <c r="H1008" t="s">
        <v>7638</v>
      </c>
    </row>
    <row r="1009" spans="1:8" x14ac:dyDescent="0.3">
      <c r="A1009" t="s">
        <v>35388</v>
      </c>
      <c r="B1009" t="s">
        <v>693</v>
      </c>
      <c r="C1009" t="s">
        <v>7628</v>
      </c>
      <c r="D1009" s="1">
        <v>32414</v>
      </c>
      <c r="E1009">
        <v>36</v>
      </c>
      <c r="F1009" t="s">
        <v>35266</v>
      </c>
      <c r="G1009" t="s">
        <v>34109</v>
      </c>
      <c r="H1009" t="s">
        <v>7630</v>
      </c>
    </row>
    <row r="1010" spans="1:8" x14ac:dyDescent="0.3">
      <c r="A1010" t="s">
        <v>35389</v>
      </c>
      <c r="B1010" t="s">
        <v>693</v>
      </c>
      <c r="C1010" t="s">
        <v>7637</v>
      </c>
      <c r="D1010" s="1">
        <v>29712</v>
      </c>
      <c r="E1010">
        <v>43</v>
      </c>
      <c r="F1010" t="s">
        <v>35266</v>
      </c>
      <c r="G1010" t="s">
        <v>34109</v>
      </c>
      <c r="H1010" t="s">
        <v>7634</v>
      </c>
    </row>
    <row r="1011" spans="1:8" x14ac:dyDescent="0.3">
      <c r="A1011" t="s">
        <v>35390</v>
      </c>
      <c r="B1011" t="s">
        <v>693</v>
      </c>
      <c r="C1011" t="s">
        <v>7637</v>
      </c>
      <c r="D1011" s="1">
        <v>25785</v>
      </c>
      <c r="E1011">
        <v>54</v>
      </c>
      <c r="F1011" t="s">
        <v>35266</v>
      </c>
      <c r="G1011" t="s">
        <v>34109</v>
      </c>
      <c r="H1011" t="s">
        <v>7638</v>
      </c>
    </row>
    <row r="1012" spans="1:8" x14ac:dyDescent="0.3">
      <c r="A1012" t="s">
        <v>35391</v>
      </c>
      <c r="B1012" t="s">
        <v>19</v>
      </c>
      <c r="C1012" t="s">
        <v>7628</v>
      </c>
      <c r="D1012" s="1">
        <v>17582</v>
      </c>
      <c r="E1012">
        <v>76</v>
      </c>
      <c r="F1012" t="s">
        <v>35392</v>
      </c>
      <c r="G1012" t="s">
        <v>34109</v>
      </c>
      <c r="H1012" t="s">
        <v>7630</v>
      </c>
    </row>
    <row r="1013" spans="1:8" x14ac:dyDescent="0.3">
      <c r="A1013" t="s">
        <v>35393</v>
      </c>
      <c r="B1013" t="s">
        <v>19</v>
      </c>
      <c r="C1013" t="s">
        <v>7637</v>
      </c>
      <c r="D1013" s="1">
        <v>27170</v>
      </c>
      <c r="E1013">
        <v>50</v>
      </c>
      <c r="F1013" t="s">
        <v>34117</v>
      </c>
      <c r="G1013" t="s">
        <v>34118</v>
      </c>
      <c r="H1013" t="s">
        <v>7634</v>
      </c>
    </row>
    <row r="1014" spans="1:8" x14ac:dyDescent="0.3">
      <c r="A1014" t="s">
        <v>35394</v>
      </c>
      <c r="B1014" t="s">
        <v>4722</v>
      </c>
      <c r="C1014" t="s">
        <v>7628</v>
      </c>
      <c r="D1014" s="1">
        <v>32359</v>
      </c>
      <c r="E1014">
        <v>36</v>
      </c>
      <c r="F1014" t="s">
        <v>35300</v>
      </c>
      <c r="G1014" t="s">
        <v>34109</v>
      </c>
      <c r="H1014" t="s">
        <v>7630</v>
      </c>
    </row>
    <row r="1015" spans="1:8" x14ac:dyDescent="0.3">
      <c r="A1015" t="s">
        <v>35395</v>
      </c>
      <c r="B1015" t="s">
        <v>4722</v>
      </c>
      <c r="C1015" t="s">
        <v>7637</v>
      </c>
      <c r="D1015" s="1">
        <v>23777</v>
      </c>
      <c r="E1015">
        <v>59</v>
      </c>
      <c r="F1015" t="s">
        <v>35300</v>
      </c>
      <c r="G1015" t="s">
        <v>34109</v>
      </c>
      <c r="H1015" t="s">
        <v>7634</v>
      </c>
    </row>
    <row r="1016" spans="1:8" x14ac:dyDescent="0.3">
      <c r="A1016" t="s">
        <v>35396</v>
      </c>
      <c r="B1016" t="s">
        <v>4722</v>
      </c>
      <c r="C1016" t="s">
        <v>7628</v>
      </c>
      <c r="D1016" s="1">
        <v>23168</v>
      </c>
      <c r="E1016">
        <v>61</v>
      </c>
      <c r="F1016" t="s">
        <v>35300</v>
      </c>
      <c r="G1016" t="s">
        <v>34109</v>
      </c>
      <c r="H1016" t="s">
        <v>7638</v>
      </c>
    </row>
    <row r="1017" spans="1:8" x14ac:dyDescent="0.3">
      <c r="A1017" t="s">
        <v>35397</v>
      </c>
      <c r="B1017" t="s">
        <v>4722</v>
      </c>
      <c r="C1017" t="s">
        <v>7628</v>
      </c>
      <c r="D1017" s="1">
        <v>33078</v>
      </c>
      <c r="E1017">
        <v>34</v>
      </c>
      <c r="F1017" t="s">
        <v>35300</v>
      </c>
      <c r="G1017" t="s">
        <v>34109</v>
      </c>
      <c r="H1017" t="s">
        <v>7638</v>
      </c>
    </row>
    <row r="1018" spans="1:8" x14ac:dyDescent="0.3">
      <c r="A1018" t="s">
        <v>35398</v>
      </c>
      <c r="B1018" t="s">
        <v>4722</v>
      </c>
      <c r="C1018" t="s">
        <v>7637</v>
      </c>
      <c r="D1018" s="1">
        <v>28830</v>
      </c>
      <c r="E1018">
        <v>45</v>
      </c>
      <c r="F1018" t="s">
        <v>35300</v>
      </c>
      <c r="G1018" t="s">
        <v>34109</v>
      </c>
      <c r="H1018" t="s">
        <v>7638</v>
      </c>
    </row>
    <row r="1019" spans="1:8" x14ac:dyDescent="0.3">
      <c r="A1019" t="s">
        <v>35399</v>
      </c>
      <c r="B1019" t="s">
        <v>65</v>
      </c>
      <c r="C1019" t="s">
        <v>7628</v>
      </c>
      <c r="D1019" s="1">
        <v>18414</v>
      </c>
      <c r="E1019">
        <v>74</v>
      </c>
      <c r="F1019" t="s">
        <v>35400</v>
      </c>
      <c r="G1019" t="s">
        <v>34109</v>
      </c>
      <c r="H1019" t="s">
        <v>7630</v>
      </c>
    </row>
    <row r="1020" spans="1:8" x14ac:dyDescent="0.3">
      <c r="A1020" t="s">
        <v>35401</v>
      </c>
      <c r="B1020" t="s">
        <v>65</v>
      </c>
      <c r="C1020" t="s">
        <v>7628</v>
      </c>
      <c r="D1020" s="1">
        <v>30738</v>
      </c>
      <c r="E1020">
        <v>40</v>
      </c>
      <c r="F1020" t="s">
        <v>35266</v>
      </c>
      <c r="G1020" t="s">
        <v>34109</v>
      </c>
      <c r="H1020" t="s">
        <v>7634</v>
      </c>
    </row>
    <row r="1021" spans="1:8" x14ac:dyDescent="0.3">
      <c r="A1021" t="s">
        <v>35402</v>
      </c>
      <c r="B1021" t="s">
        <v>65</v>
      </c>
      <c r="C1021" t="s">
        <v>7637</v>
      </c>
      <c r="D1021" s="1">
        <v>31505</v>
      </c>
      <c r="E1021">
        <v>38</v>
      </c>
      <c r="F1021" t="s">
        <v>35266</v>
      </c>
      <c r="G1021" t="s">
        <v>34109</v>
      </c>
      <c r="H1021" t="s">
        <v>7638</v>
      </c>
    </row>
    <row r="1022" spans="1:8" x14ac:dyDescent="0.3">
      <c r="A1022" t="s">
        <v>35403</v>
      </c>
      <c r="B1022" t="s">
        <v>547</v>
      </c>
      <c r="C1022" t="s">
        <v>7628</v>
      </c>
      <c r="D1022" s="1">
        <v>24096</v>
      </c>
      <c r="E1022">
        <v>58</v>
      </c>
      <c r="F1022" t="s">
        <v>35404</v>
      </c>
      <c r="G1022" t="s">
        <v>34109</v>
      </c>
      <c r="H1022" t="s">
        <v>7630</v>
      </c>
    </row>
    <row r="1023" spans="1:8" x14ac:dyDescent="0.3">
      <c r="A1023" t="s">
        <v>35405</v>
      </c>
      <c r="B1023" t="s">
        <v>547</v>
      </c>
      <c r="C1023" t="s">
        <v>7637</v>
      </c>
      <c r="D1023" s="1">
        <v>21370</v>
      </c>
      <c r="E1023">
        <v>66</v>
      </c>
      <c r="F1023" t="s">
        <v>35404</v>
      </c>
      <c r="G1023" t="s">
        <v>34109</v>
      </c>
      <c r="H1023" t="s">
        <v>7634</v>
      </c>
    </row>
    <row r="1024" spans="1:8" x14ac:dyDescent="0.3">
      <c r="A1024" t="s">
        <v>35406</v>
      </c>
      <c r="B1024" t="s">
        <v>547</v>
      </c>
      <c r="C1024" t="s">
        <v>7628</v>
      </c>
      <c r="D1024" s="1">
        <v>30656</v>
      </c>
      <c r="E1024">
        <v>40</v>
      </c>
      <c r="F1024" t="s">
        <v>35266</v>
      </c>
      <c r="G1024" t="s">
        <v>34109</v>
      </c>
      <c r="H1024" t="s">
        <v>7638</v>
      </c>
    </row>
    <row r="1025" spans="1:8" x14ac:dyDescent="0.3">
      <c r="A1025" t="s">
        <v>35407</v>
      </c>
      <c r="B1025" t="s">
        <v>6734</v>
      </c>
      <c r="C1025" t="s">
        <v>7637</v>
      </c>
      <c r="D1025" s="1">
        <v>25963</v>
      </c>
      <c r="E1025">
        <v>53</v>
      </c>
      <c r="F1025" t="s">
        <v>35300</v>
      </c>
      <c r="G1025" t="s">
        <v>34109</v>
      </c>
      <c r="H1025" t="s">
        <v>7630</v>
      </c>
    </row>
    <row r="1026" spans="1:8" x14ac:dyDescent="0.3">
      <c r="A1026" t="s">
        <v>35408</v>
      </c>
      <c r="B1026" t="s">
        <v>6734</v>
      </c>
      <c r="C1026" t="s">
        <v>7628</v>
      </c>
      <c r="D1026" s="1">
        <v>28640</v>
      </c>
      <c r="E1026">
        <v>46</v>
      </c>
      <c r="F1026" t="s">
        <v>35300</v>
      </c>
      <c r="G1026" t="s">
        <v>34109</v>
      </c>
      <c r="H1026" t="s">
        <v>7638</v>
      </c>
    </row>
    <row r="1027" spans="1:8" x14ac:dyDescent="0.3">
      <c r="A1027" t="s">
        <v>35409</v>
      </c>
      <c r="B1027" t="s">
        <v>6734</v>
      </c>
      <c r="C1027" t="s">
        <v>7628</v>
      </c>
      <c r="D1027" s="1">
        <v>22580</v>
      </c>
      <c r="E1027">
        <v>63</v>
      </c>
      <c r="F1027" t="s">
        <v>35410</v>
      </c>
      <c r="G1027" t="s">
        <v>34109</v>
      </c>
      <c r="H1027" t="s">
        <v>7638</v>
      </c>
    </row>
    <row r="1028" spans="1:8" x14ac:dyDescent="0.3">
      <c r="A1028" t="s">
        <v>35411</v>
      </c>
      <c r="B1028" t="s">
        <v>6734</v>
      </c>
      <c r="C1028" t="s">
        <v>7637</v>
      </c>
      <c r="D1028" s="1">
        <v>21382</v>
      </c>
      <c r="E1028">
        <v>66</v>
      </c>
      <c r="F1028" t="s">
        <v>35412</v>
      </c>
      <c r="G1028" t="s">
        <v>34109</v>
      </c>
      <c r="H1028" t="s">
        <v>7638</v>
      </c>
    </row>
    <row r="1029" spans="1:8" x14ac:dyDescent="0.3">
      <c r="A1029" t="s">
        <v>35413</v>
      </c>
      <c r="B1029" t="s">
        <v>6734</v>
      </c>
      <c r="C1029" t="s">
        <v>7637</v>
      </c>
      <c r="D1029" s="1">
        <v>31488</v>
      </c>
      <c r="E1029">
        <v>38</v>
      </c>
      <c r="F1029" t="s">
        <v>35300</v>
      </c>
      <c r="G1029" t="s">
        <v>34109</v>
      </c>
      <c r="H1029" t="s">
        <v>7638</v>
      </c>
    </row>
    <row r="1030" spans="1:8" x14ac:dyDescent="0.3">
      <c r="A1030" t="s">
        <v>35414</v>
      </c>
      <c r="B1030" t="s">
        <v>6734</v>
      </c>
      <c r="C1030" t="s">
        <v>7628</v>
      </c>
      <c r="D1030" s="1">
        <v>24356</v>
      </c>
      <c r="E1030">
        <v>58</v>
      </c>
      <c r="F1030" t="s">
        <v>35415</v>
      </c>
      <c r="G1030" t="s">
        <v>34561</v>
      </c>
      <c r="H1030" t="s">
        <v>7638</v>
      </c>
    </row>
    <row r="1031" spans="1:8" x14ac:dyDescent="0.3">
      <c r="A1031" t="s">
        <v>35416</v>
      </c>
      <c r="B1031" t="s">
        <v>160</v>
      </c>
      <c r="C1031" t="s">
        <v>7628</v>
      </c>
      <c r="D1031" s="1">
        <v>20095</v>
      </c>
      <c r="E1031">
        <v>69</v>
      </c>
      <c r="F1031" t="s">
        <v>35417</v>
      </c>
      <c r="G1031" t="s">
        <v>34109</v>
      </c>
      <c r="H1031" t="s">
        <v>7630</v>
      </c>
    </row>
    <row r="1032" spans="1:8" x14ac:dyDescent="0.3">
      <c r="A1032" t="s">
        <v>35418</v>
      </c>
      <c r="B1032" t="s">
        <v>160</v>
      </c>
      <c r="C1032" t="s">
        <v>7628</v>
      </c>
      <c r="D1032" s="1">
        <v>23792</v>
      </c>
      <c r="E1032">
        <v>59</v>
      </c>
      <c r="F1032" t="s">
        <v>35419</v>
      </c>
      <c r="G1032" t="s">
        <v>34109</v>
      </c>
      <c r="H1032" t="s">
        <v>7634</v>
      </c>
    </row>
    <row r="1033" spans="1:8" x14ac:dyDescent="0.3">
      <c r="A1033" t="s">
        <v>35420</v>
      </c>
      <c r="B1033" t="s">
        <v>160</v>
      </c>
      <c r="C1033" t="s">
        <v>7637</v>
      </c>
      <c r="D1033" s="1">
        <v>19215</v>
      </c>
      <c r="E1033">
        <v>72</v>
      </c>
      <c r="F1033" t="s">
        <v>35417</v>
      </c>
      <c r="G1033" t="s">
        <v>34109</v>
      </c>
      <c r="H1033" t="s">
        <v>7638</v>
      </c>
    </row>
    <row r="1034" spans="1:8" x14ac:dyDescent="0.3">
      <c r="A1034" t="s">
        <v>35421</v>
      </c>
      <c r="B1034" t="s">
        <v>1156</v>
      </c>
      <c r="C1034" t="s">
        <v>7628</v>
      </c>
      <c r="D1034" s="1">
        <v>21840</v>
      </c>
      <c r="E1034">
        <v>65</v>
      </c>
      <c r="F1034" t="s">
        <v>35266</v>
      </c>
      <c r="G1034" t="s">
        <v>34109</v>
      </c>
      <c r="H1034" t="s">
        <v>7630</v>
      </c>
    </row>
    <row r="1035" spans="1:8" x14ac:dyDescent="0.3">
      <c r="A1035" t="s">
        <v>35422</v>
      </c>
      <c r="B1035" t="s">
        <v>1156</v>
      </c>
      <c r="C1035" t="s">
        <v>7628</v>
      </c>
      <c r="D1035" s="1">
        <v>18761</v>
      </c>
      <c r="E1035">
        <v>73</v>
      </c>
      <c r="F1035" t="s">
        <v>35423</v>
      </c>
      <c r="G1035" t="s">
        <v>34109</v>
      </c>
      <c r="H1035" t="s">
        <v>7634</v>
      </c>
    </row>
    <row r="1036" spans="1:8" x14ac:dyDescent="0.3">
      <c r="A1036" t="s">
        <v>35424</v>
      </c>
      <c r="B1036" t="s">
        <v>1156</v>
      </c>
      <c r="C1036" t="s">
        <v>7637</v>
      </c>
      <c r="D1036" s="1">
        <v>27052</v>
      </c>
      <c r="E1036">
        <v>50</v>
      </c>
      <c r="F1036" t="s">
        <v>35300</v>
      </c>
      <c r="G1036" t="s">
        <v>34109</v>
      </c>
      <c r="H1036" t="s">
        <v>7638</v>
      </c>
    </row>
    <row r="1037" spans="1:8" x14ac:dyDescent="0.3">
      <c r="A1037" t="s">
        <v>35425</v>
      </c>
      <c r="B1037" t="s">
        <v>6433</v>
      </c>
      <c r="C1037" t="s">
        <v>7628</v>
      </c>
      <c r="D1037" s="1">
        <v>26226</v>
      </c>
      <c r="E1037">
        <v>53</v>
      </c>
      <c r="F1037" t="s">
        <v>35300</v>
      </c>
      <c r="G1037" t="s">
        <v>34109</v>
      </c>
      <c r="H1037" t="s">
        <v>7630</v>
      </c>
    </row>
    <row r="1038" spans="1:8" x14ac:dyDescent="0.3">
      <c r="A1038" t="s">
        <v>35426</v>
      </c>
      <c r="B1038" t="s">
        <v>6433</v>
      </c>
      <c r="C1038" t="s">
        <v>7628</v>
      </c>
      <c r="D1038" s="1">
        <v>28517</v>
      </c>
      <c r="E1038">
        <v>46</v>
      </c>
      <c r="F1038" t="s">
        <v>35300</v>
      </c>
      <c r="G1038" t="s">
        <v>34109</v>
      </c>
      <c r="H1038" t="s">
        <v>7634</v>
      </c>
    </row>
    <row r="1039" spans="1:8" x14ac:dyDescent="0.3">
      <c r="A1039" t="s">
        <v>35427</v>
      </c>
      <c r="B1039" t="s">
        <v>6433</v>
      </c>
      <c r="C1039" t="s">
        <v>7628</v>
      </c>
      <c r="D1039" s="1">
        <v>28395</v>
      </c>
      <c r="E1039">
        <v>47</v>
      </c>
      <c r="F1039" t="s">
        <v>35300</v>
      </c>
      <c r="G1039" t="s">
        <v>34109</v>
      </c>
      <c r="H1039" t="s">
        <v>7638</v>
      </c>
    </row>
    <row r="1040" spans="1:8" x14ac:dyDescent="0.3">
      <c r="A1040" t="s">
        <v>35428</v>
      </c>
      <c r="B1040" t="s">
        <v>6433</v>
      </c>
      <c r="C1040" t="s">
        <v>7637</v>
      </c>
      <c r="D1040" s="1">
        <v>30425</v>
      </c>
      <c r="E1040">
        <v>41</v>
      </c>
      <c r="F1040" t="s">
        <v>35300</v>
      </c>
      <c r="G1040" t="s">
        <v>34109</v>
      </c>
      <c r="H1040" t="s">
        <v>7638</v>
      </c>
    </row>
    <row r="1041" spans="1:8" x14ac:dyDescent="0.3">
      <c r="A1041" t="s">
        <v>35429</v>
      </c>
      <c r="B1041" t="s">
        <v>6433</v>
      </c>
      <c r="C1041" t="s">
        <v>7637</v>
      </c>
      <c r="D1041" s="1">
        <v>25718</v>
      </c>
      <c r="E1041">
        <v>54</v>
      </c>
      <c r="F1041" t="s">
        <v>35300</v>
      </c>
      <c r="G1041" t="s">
        <v>34109</v>
      </c>
      <c r="H1041" t="s">
        <v>7638</v>
      </c>
    </row>
    <row r="1042" spans="1:8" x14ac:dyDescent="0.3">
      <c r="A1042" t="s">
        <v>35430</v>
      </c>
      <c r="B1042" t="s">
        <v>7328</v>
      </c>
      <c r="C1042" t="s">
        <v>7628</v>
      </c>
      <c r="D1042" s="1">
        <v>22548</v>
      </c>
      <c r="E1042">
        <v>63</v>
      </c>
      <c r="F1042" t="s">
        <v>35320</v>
      </c>
      <c r="G1042" t="s">
        <v>34109</v>
      </c>
      <c r="H1042" t="s">
        <v>7630</v>
      </c>
    </row>
    <row r="1043" spans="1:8" x14ac:dyDescent="0.3">
      <c r="A1043" t="s">
        <v>35431</v>
      </c>
      <c r="B1043" t="s">
        <v>7328</v>
      </c>
      <c r="C1043" t="s">
        <v>7637</v>
      </c>
      <c r="D1043" s="1">
        <v>24189</v>
      </c>
      <c r="E1043">
        <v>58</v>
      </c>
      <c r="F1043" t="s">
        <v>35320</v>
      </c>
      <c r="G1043" t="s">
        <v>34109</v>
      </c>
      <c r="H1043" t="s">
        <v>7638</v>
      </c>
    </row>
    <row r="1044" spans="1:8" x14ac:dyDescent="0.3">
      <c r="A1044" t="s">
        <v>35432</v>
      </c>
      <c r="B1044" t="s">
        <v>7328</v>
      </c>
      <c r="C1044" t="s">
        <v>7637</v>
      </c>
      <c r="D1044" s="1">
        <v>21904</v>
      </c>
      <c r="E1044">
        <v>64</v>
      </c>
      <c r="F1044" t="s">
        <v>35320</v>
      </c>
      <c r="G1044" t="s">
        <v>34109</v>
      </c>
      <c r="H1044" t="s">
        <v>7638</v>
      </c>
    </row>
    <row r="1045" spans="1:8" x14ac:dyDescent="0.3">
      <c r="A1045" t="s">
        <v>35433</v>
      </c>
      <c r="B1045" t="s">
        <v>7328</v>
      </c>
      <c r="C1045" t="s">
        <v>7628</v>
      </c>
      <c r="D1045" s="1">
        <v>23579</v>
      </c>
      <c r="E1045">
        <v>60</v>
      </c>
      <c r="F1045" t="s">
        <v>35320</v>
      </c>
      <c r="G1045" t="s">
        <v>34109</v>
      </c>
      <c r="H1045" t="s">
        <v>7638</v>
      </c>
    </row>
    <row r="1046" spans="1:8" x14ac:dyDescent="0.3">
      <c r="A1046" t="s">
        <v>35434</v>
      </c>
      <c r="B1046" t="s">
        <v>7328</v>
      </c>
      <c r="C1046" t="s">
        <v>7628</v>
      </c>
      <c r="D1046" s="1">
        <v>28697</v>
      </c>
      <c r="E1046">
        <v>46</v>
      </c>
      <c r="F1046" t="s">
        <v>35300</v>
      </c>
      <c r="G1046" t="s">
        <v>34109</v>
      </c>
      <c r="H1046" t="s">
        <v>7638</v>
      </c>
    </row>
    <row r="1047" spans="1:8" x14ac:dyDescent="0.3">
      <c r="A1047" t="s">
        <v>35435</v>
      </c>
      <c r="B1047" t="s">
        <v>7328</v>
      </c>
      <c r="C1047" t="s">
        <v>7628</v>
      </c>
      <c r="D1047" s="1">
        <v>28171</v>
      </c>
      <c r="E1047">
        <v>47</v>
      </c>
      <c r="F1047" t="s">
        <v>35320</v>
      </c>
      <c r="G1047" t="s">
        <v>34109</v>
      </c>
      <c r="H1047" t="s">
        <v>7638</v>
      </c>
    </row>
    <row r="1048" spans="1:8" x14ac:dyDescent="0.3">
      <c r="A1048" t="s">
        <v>35436</v>
      </c>
      <c r="B1048" t="s">
        <v>416</v>
      </c>
      <c r="C1048" t="s">
        <v>7628</v>
      </c>
      <c r="D1048" s="1">
        <v>27607</v>
      </c>
      <c r="E1048">
        <v>49</v>
      </c>
      <c r="F1048" t="s">
        <v>35334</v>
      </c>
      <c r="G1048" t="s">
        <v>34109</v>
      </c>
      <c r="H1048" t="s">
        <v>7630</v>
      </c>
    </row>
    <row r="1049" spans="1:8" x14ac:dyDescent="0.3">
      <c r="A1049" t="s">
        <v>35437</v>
      </c>
      <c r="B1049" t="s">
        <v>416</v>
      </c>
      <c r="C1049" t="s">
        <v>7628</v>
      </c>
      <c r="D1049" s="1">
        <v>21481</v>
      </c>
      <c r="E1049">
        <v>66</v>
      </c>
      <c r="F1049" t="s">
        <v>35438</v>
      </c>
      <c r="G1049" t="s">
        <v>34407</v>
      </c>
      <c r="H1049" t="s">
        <v>7634</v>
      </c>
    </row>
    <row r="1050" spans="1:8" x14ac:dyDescent="0.3">
      <c r="A1050" t="s">
        <v>35439</v>
      </c>
      <c r="B1050" t="s">
        <v>416</v>
      </c>
      <c r="C1050" t="s">
        <v>7637</v>
      </c>
      <c r="D1050" s="1">
        <v>34654</v>
      </c>
      <c r="E1050">
        <v>29</v>
      </c>
      <c r="F1050" t="s">
        <v>35334</v>
      </c>
      <c r="G1050" t="s">
        <v>34109</v>
      </c>
      <c r="H1050" t="s">
        <v>7638</v>
      </c>
    </row>
    <row r="1051" spans="1:8" x14ac:dyDescent="0.3">
      <c r="A1051" t="s">
        <v>35440</v>
      </c>
      <c r="B1051" t="s">
        <v>11</v>
      </c>
      <c r="C1051" t="s">
        <v>7637</v>
      </c>
      <c r="D1051" s="1">
        <v>24892</v>
      </c>
      <c r="E1051">
        <v>56</v>
      </c>
      <c r="F1051" t="s">
        <v>35318</v>
      </c>
      <c r="G1051" t="s">
        <v>34978</v>
      </c>
      <c r="H1051" t="s">
        <v>7630</v>
      </c>
    </row>
    <row r="1052" spans="1:8" x14ac:dyDescent="0.3">
      <c r="A1052" t="s">
        <v>35441</v>
      </c>
      <c r="B1052" t="s">
        <v>11</v>
      </c>
      <c r="C1052" t="s">
        <v>7628</v>
      </c>
      <c r="D1052" s="1">
        <v>22142</v>
      </c>
      <c r="E1052">
        <v>64</v>
      </c>
      <c r="F1052" t="s">
        <v>35442</v>
      </c>
      <c r="G1052" t="s">
        <v>34109</v>
      </c>
      <c r="H1052" t="s">
        <v>7638</v>
      </c>
    </row>
    <row r="1053" spans="1:8" x14ac:dyDescent="0.3">
      <c r="A1053" t="s">
        <v>35443</v>
      </c>
      <c r="B1053" t="s">
        <v>11</v>
      </c>
      <c r="C1053" t="s">
        <v>7628</v>
      </c>
      <c r="D1053" s="1">
        <v>27109</v>
      </c>
      <c r="E1053">
        <v>50</v>
      </c>
      <c r="F1053" t="s">
        <v>35336</v>
      </c>
      <c r="G1053" t="s">
        <v>34109</v>
      </c>
      <c r="H1053" t="s">
        <v>7638</v>
      </c>
    </row>
    <row r="1054" spans="1:8" x14ac:dyDescent="0.3">
      <c r="A1054" t="s">
        <v>35444</v>
      </c>
      <c r="B1054" t="s">
        <v>350</v>
      </c>
      <c r="C1054" t="s">
        <v>7637</v>
      </c>
      <c r="D1054" s="1">
        <v>28557</v>
      </c>
      <c r="E1054">
        <v>46</v>
      </c>
      <c r="F1054" t="s">
        <v>34643</v>
      </c>
      <c r="G1054" t="s">
        <v>34109</v>
      </c>
      <c r="H1054" t="s">
        <v>7630</v>
      </c>
    </row>
    <row r="1055" spans="1:8" x14ac:dyDescent="0.3">
      <c r="A1055" t="s">
        <v>35445</v>
      </c>
      <c r="B1055" t="s">
        <v>350</v>
      </c>
      <c r="C1055" t="s">
        <v>7628</v>
      </c>
      <c r="D1055" s="1">
        <v>17298</v>
      </c>
      <c r="E1055">
        <v>77</v>
      </c>
      <c r="F1055" t="s">
        <v>35446</v>
      </c>
      <c r="G1055" t="s">
        <v>34109</v>
      </c>
      <c r="H1055" t="s">
        <v>7634</v>
      </c>
    </row>
    <row r="1056" spans="1:8" x14ac:dyDescent="0.3">
      <c r="A1056" t="s">
        <v>35447</v>
      </c>
      <c r="B1056" t="s">
        <v>350</v>
      </c>
      <c r="C1056" t="s">
        <v>7628</v>
      </c>
      <c r="D1056" s="1">
        <v>25630</v>
      </c>
      <c r="E1056">
        <v>54</v>
      </c>
      <c r="F1056" t="s">
        <v>35448</v>
      </c>
      <c r="G1056" t="s">
        <v>34109</v>
      </c>
      <c r="H1056" t="s">
        <v>7638</v>
      </c>
    </row>
    <row r="1057" spans="1:8" x14ac:dyDescent="0.3">
      <c r="A1057" t="s">
        <v>35449</v>
      </c>
      <c r="B1057" t="s">
        <v>1993</v>
      </c>
      <c r="C1057" t="s">
        <v>7628</v>
      </c>
      <c r="D1057" s="1">
        <v>26743</v>
      </c>
      <c r="E1057">
        <v>51</v>
      </c>
      <c r="F1057" t="s">
        <v>35450</v>
      </c>
      <c r="G1057" t="s">
        <v>34561</v>
      </c>
      <c r="H1057" t="s">
        <v>7630</v>
      </c>
    </row>
    <row r="1058" spans="1:8" x14ac:dyDescent="0.3">
      <c r="A1058" t="s">
        <v>35451</v>
      </c>
      <c r="B1058" t="s">
        <v>1993</v>
      </c>
      <c r="C1058" t="s">
        <v>7628</v>
      </c>
      <c r="D1058" s="1">
        <v>24911</v>
      </c>
      <c r="E1058">
        <v>56</v>
      </c>
      <c r="F1058" t="s">
        <v>34566</v>
      </c>
      <c r="G1058" t="s">
        <v>34118</v>
      </c>
      <c r="H1058" t="s">
        <v>7638</v>
      </c>
    </row>
    <row r="1059" spans="1:8" x14ac:dyDescent="0.3">
      <c r="A1059" t="s">
        <v>35452</v>
      </c>
      <c r="B1059" t="s">
        <v>1993</v>
      </c>
      <c r="C1059" t="s">
        <v>7628</v>
      </c>
      <c r="D1059" s="1">
        <v>30643</v>
      </c>
      <c r="E1059">
        <v>40</v>
      </c>
      <c r="F1059" t="s">
        <v>34643</v>
      </c>
      <c r="G1059" t="s">
        <v>34109</v>
      </c>
      <c r="H1059" t="s">
        <v>7638</v>
      </c>
    </row>
    <row r="1060" spans="1:8" x14ac:dyDescent="0.3">
      <c r="A1060" t="s">
        <v>35453</v>
      </c>
      <c r="B1060" t="s">
        <v>6473</v>
      </c>
      <c r="C1060" t="s">
        <v>7628</v>
      </c>
      <c r="D1060" s="1">
        <v>25401</v>
      </c>
      <c r="E1060">
        <v>55</v>
      </c>
      <c r="F1060" t="s">
        <v>35300</v>
      </c>
      <c r="G1060" t="s">
        <v>34109</v>
      </c>
      <c r="H1060" t="s">
        <v>7630</v>
      </c>
    </row>
    <row r="1061" spans="1:8" x14ac:dyDescent="0.3">
      <c r="A1061" t="s">
        <v>35454</v>
      </c>
      <c r="B1061" t="s">
        <v>6473</v>
      </c>
      <c r="C1061" t="s">
        <v>7628</v>
      </c>
      <c r="D1061" s="1">
        <v>21262</v>
      </c>
      <c r="E1061">
        <v>66</v>
      </c>
      <c r="F1061" t="s">
        <v>35455</v>
      </c>
      <c r="G1061" t="s">
        <v>34109</v>
      </c>
      <c r="H1061" t="s">
        <v>7634</v>
      </c>
    </row>
    <row r="1062" spans="1:8" x14ac:dyDescent="0.3">
      <c r="A1062" t="s">
        <v>35456</v>
      </c>
      <c r="B1062" t="s">
        <v>6473</v>
      </c>
      <c r="C1062" t="s">
        <v>7637</v>
      </c>
      <c r="D1062" s="1">
        <v>35400</v>
      </c>
      <c r="E1062">
        <v>27</v>
      </c>
      <c r="F1062" t="s">
        <v>35300</v>
      </c>
      <c r="G1062" t="s">
        <v>34109</v>
      </c>
      <c r="H1062" t="s">
        <v>7638</v>
      </c>
    </row>
    <row r="1063" spans="1:8" x14ac:dyDescent="0.3">
      <c r="A1063" t="s">
        <v>35457</v>
      </c>
      <c r="B1063" t="s">
        <v>6473</v>
      </c>
      <c r="C1063" t="s">
        <v>7628</v>
      </c>
      <c r="D1063" s="1">
        <v>25956</v>
      </c>
      <c r="E1063">
        <v>53</v>
      </c>
      <c r="F1063" t="s">
        <v>35300</v>
      </c>
      <c r="G1063" t="s">
        <v>34109</v>
      </c>
      <c r="H1063" t="s">
        <v>7638</v>
      </c>
    </row>
    <row r="1064" spans="1:8" x14ac:dyDescent="0.3">
      <c r="A1064" t="s">
        <v>35458</v>
      </c>
      <c r="B1064" t="s">
        <v>6473</v>
      </c>
      <c r="C1064" t="s">
        <v>7628</v>
      </c>
      <c r="D1064" s="1">
        <v>20962</v>
      </c>
      <c r="E1064">
        <v>67</v>
      </c>
      <c r="F1064" t="s">
        <v>35455</v>
      </c>
      <c r="G1064" t="s">
        <v>34109</v>
      </c>
      <c r="H1064" t="s">
        <v>7638</v>
      </c>
    </row>
    <row r="1065" spans="1:8" x14ac:dyDescent="0.3">
      <c r="A1065" t="s">
        <v>35459</v>
      </c>
      <c r="B1065" t="s">
        <v>6473</v>
      </c>
      <c r="C1065" t="s">
        <v>7637</v>
      </c>
      <c r="D1065" s="1">
        <v>28837</v>
      </c>
      <c r="E1065">
        <v>45</v>
      </c>
      <c r="F1065" t="s">
        <v>35448</v>
      </c>
      <c r="G1065" t="s">
        <v>34109</v>
      </c>
      <c r="H1065" t="s">
        <v>7638</v>
      </c>
    </row>
    <row r="1066" spans="1:8" x14ac:dyDescent="0.3">
      <c r="A1066" t="s">
        <v>35460</v>
      </c>
      <c r="B1066" t="s">
        <v>1118</v>
      </c>
      <c r="C1066" t="s">
        <v>7628</v>
      </c>
      <c r="D1066" s="1">
        <v>23751</v>
      </c>
      <c r="E1066">
        <v>59</v>
      </c>
      <c r="F1066" t="s">
        <v>35334</v>
      </c>
      <c r="G1066" t="s">
        <v>34109</v>
      </c>
      <c r="H1066" t="s">
        <v>7630</v>
      </c>
    </row>
    <row r="1067" spans="1:8" x14ac:dyDescent="0.3">
      <c r="A1067" t="s">
        <v>35461</v>
      </c>
      <c r="B1067" t="s">
        <v>1118</v>
      </c>
      <c r="C1067" t="s">
        <v>7628</v>
      </c>
      <c r="D1067" s="1">
        <v>19234</v>
      </c>
      <c r="E1067">
        <v>72</v>
      </c>
      <c r="F1067" t="s">
        <v>35462</v>
      </c>
      <c r="G1067" t="s">
        <v>34109</v>
      </c>
      <c r="H1067" t="s">
        <v>7634</v>
      </c>
    </row>
    <row r="1068" spans="1:8" x14ac:dyDescent="0.3">
      <c r="A1068" t="s">
        <v>35463</v>
      </c>
      <c r="B1068" t="s">
        <v>1118</v>
      </c>
      <c r="C1068" t="s">
        <v>7637</v>
      </c>
      <c r="D1068" s="1">
        <v>31504</v>
      </c>
      <c r="E1068">
        <v>38</v>
      </c>
      <c r="F1068" t="s">
        <v>35336</v>
      </c>
      <c r="G1068" t="s">
        <v>34109</v>
      </c>
      <c r="H1068" t="s">
        <v>7638</v>
      </c>
    </row>
    <row r="1069" spans="1:8" x14ac:dyDescent="0.3">
      <c r="A1069" t="s">
        <v>35464</v>
      </c>
      <c r="B1069" t="s">
        <v>5529</v>
      </c>
      <c r="C1069" t="s">
        <v>7628</v>
      </c>
      <c r="D1069" s="1">
        <v>26495</v>
      </c>
      <c r="E1069">
        <v>52</v>
      </c>
      <c r="F1069" t="s">
        <v>34134</v>
      </c>
      <c r="G1069" t="s">
        <v>34135</v>
      </c>
      <c r="H1069" t="s">
        <v>7630</v>
      </c>
    </row>
    <row r="1070" spans="1:8" x14ac:dyDescent="0.3">
      <c r="A1070" t="s">
        <v>35465</v>
      </c>
      <c r="B1070" t="s">
        <v>5529</v>
      </c>
      <c r="C1070" t="s">
        <v>7628</v>
      </c>
      <c r="D1070" s="1">
        <v>19770</v>
      </c>
      <c r="E1070">
        <v>70</v>
      </c>
      <c r="F1070" t="s">
        <v>34886</v>
      </c>
      <c r="G1070" t="s">
        <v>34109</v>
      </c>
      <c r="H1070" t="s">
        <v>7634</v>
      </c>
    </row>
    <row r="1071" spans="1:8" x14ac:dyDescent="0.3">
      <c r="A1071" t="s">
        <v>35466</v>
      </c>
      <c r="B1071" t="s">
        <v>5529</v>
      </c>
      <c r="C1071" t="s">
        <v>7628</v>
      </c>
      <c r="D1071" s="1">
        <v>26341</v>
      </c>
      <c r="E1071">
        <v>52</v>
      </c>
      <c r="F1071" t="s">
        <v>34134</v>
      </c>
      <c r="G1071" t="s">
        <v>34135</v>
      </c>
      <c r="H1071" t="s">
        <v>7638</v>
      </c>
    </row>
    <row r="1072" spans="1:8" x14ac:dyDescent="0.3">
      <c r="A1072" t="s">
        <v>35467</v>
      </c>
      <c r="B1072" t="s">
        <v>31</v>
      </c>
      <c r="C1072" t="s">
        <v>7628</v>
      </c>
      <c r="D1072" s="1">
        <v>19864</v>
      </c>
      <c r="E1072">
        <v>70</v>
      </c>
      <c r="F1072" t="s">
        <v>35468</v>
      </c>
      <c r="G1072" t="s">
        <v>34118</v>
      </c>
      <c r="H1072" t="s">
        <v>7630</v>
      </c>
    </row>
    <row r="1073" spans="1:8" x14ac:dyDescent="0.3">
      <c r="A1073" t="s">
        <v>35469</v>
      </c>
      <c r="B1073" t="s">
        <v>31</v>
      </c>
      <c r="C1073" t="s">
        <v>7637</v>
      </c>
      <c r="D1073" s="1">
        <v>22369</v>
      </c>
      <c r="E1073">
        <v>63</v>
      </c>
      <c r="F1073" t="s">
        <v>35300</v>
      </c>
      <c r="G1073" t="s">
        <v>34109</v>
      </c>
      <c r="H1073" t="s">
        <v>7634</v>
      </c>
    </row>
    <row r="1074" spans="1:8" x14ac:dyDescent="0.3">
      <c r="A1074" t="s">
        <v>35470</v>
      </c>
      <c r="B1074" t="s">
        <v>31</v>
      </c>
      <c r="C1074" t="s">
        <v>7628</v>
      </c>
      <c r="D1074" s="1">
        <v>27823</v>
      </c>
      <c r="E1074">
        <v>48</v>
      </c>
      <c r="F1074" t="s">
        <v>35300</v>
      </c>
      <c r="G1074" t="s">
        <v>34109</v>
      </c>
      <c r="H1074" t="s">
        <v>7638</v>
      </c>
    </row>
    <row r="1075" spans="1:8" x14ac:dyDescent="0.3">
      <c r="A1075" t="s">
        <v>35471</v>
      </c>
      <c r="B1075" t="s">
        <v>74</v>
      </c>
      <c r="C1075" t="s">
        <v>7628</v>
      </c>
      <c r="D1075" s="1">
        <v>23970</v>
      </c>
      <c r="E1075">
        <v>59</v>
      </c>
      <c r="F1075" t="s">
        <v>35110</v>
      </c>
      <c r="G1075" t="s">
        <v>34284</v>
      </c>
      <c r="H1075" t="s">
        <v>7630</v>
      </c>
    </row>
    <row r="1076" spans="1:8" x14ac:dyDescent="0.3">
      <c r="A1076" t="s">
        <v>35472</v>
      </c>
      <c r="B1076" t="s">
        <v>74</v>
      </c>
      <c r="C1076" t="s">
        <v>7628</v>
      </c>
      <c r="D1076" s="1">
        <v>30034</v>
      </c>
      <c r="E1076">
        <v>42</v>
      </c>
      <c r="F1076" t="s">
        <v>35110</v>
      </c>
      <c r="G1076" t="s">
        <v>34284</v>
      </c>
      <c r="H1076" t="s">
        <v>7634</v>
      </c>
    </row>
    <row r="1077" spans="1:8" x14ac:dyDescent="0.3">
      <c r="A1077" t="s">
        <v>35473</v>
      </c>
      <c r="B1077" t="s">
        <v>5839</v>
      </c>
      <c r="C1077" t="s">
        <v>7637</v>
      </c>
      <c r="D1077" s="1">
        <v>19794</v>
      </c>
      <c r="E1077">
        <v>70</v>
      </c>
      <c r="F1077" t="s">
        <v>35474</v>
      </c>
      <c r="G1077" t="s">
        <v>34109</v>
      </c>
      <c r="H1077" t="s">
        <v>7630</v>
      </c>
    </row>
    <row r="1078" spans="1:8" x14ac:dyDescent="0.3">
      <c r="A1078" t="s">
        <v>35475</v>
      </c>
      <c r="B1078" t="s">
        <v>5839</v>
      </c>
      <c r="C1078" t="s">
        <v>7637</v>
      </c>
      <c r="D1078" s="1">
        <v>31393</v>
      </c>
      <c r="E1078">
        <v>38</v>
      </c>
      <c r="F1078" t="s">
        <v>35300</v>
      </c>
      <c r="G1078" t="s">
        <v>34109</v>
      </c>
      <c r="H1078" t="s">
        <v>7634</v>
      </c>
    </row>
    <row r="1079" spans="1:8" x14ac:dyDescent="0.3">
      <c r="A1079" t="s">
        <v>35476</v>
      </c>
      <c r="B1079" t="s">
        <v>5839</v>
      </c>
      <c r="C1079" t="s">
        <v>7628</v>
      </c>
      <c r="D1079" s="1">
        <v>22152</v>
      </c>
      <c r="E1079">
        <v>64</v>
      </c>
      <c r="F1079" t="s">
        <v>35474</v>
      </c>
      <c r="G1079" t="s">
        <v>34109</v>
      </c>
      <c r="H1079" t="s">
        <v>7638</v>
      </c>
    </row>
    <row r="1080" spans="1:8" x14ac:dyDescent="0.3">
      <c r="A1080" t="s">
        <v>35477</v>
      </c>
      <c r="B1080" t="s">
        <v>5839</v>
      </c>
      <c r="C1080" t="s">
        <v>7628</v>
      </c>
      <c r="D1080" s="1">
        <v>24662</v>
      </c>
      <c r="E1080">
        <v>57</v>
      </c>
      <c r="F1080" t="s">
        <v>35300</v>
      </c>
      <c r="G1080" t="s">
        <v>34109</v>
      </c>
      <c r="H1080" t="s">
        <v>7638</v>
      </c>
    </row>
    <row r="1081" spans="1:8" x14ac:dyDescent="0.3">
      <c r="A1081" t="s">
        <v>35478</v>
      </c>
      <c r="B1081" t="s">
        <v>5839</v>
      </c>
      <c r="C1081" t="s">
        <v>7628</v>
      </c>
      <c r="D1081" s="1">
        <v>30933</v>
      </c>
      <c r="E1081">
        <v>40</v>
      </c>
      <c r="F1081" t="s">
        <v>35300</v>
      </c>
      <c r="G1081" t="s">
        <v>34109</v>
      </c>
      <c r="H1081" t="s">
        <v>7638</v>
      </c>
    </row>
    <row r="1082" spans="1:8" x14ac:dyDescent="0.3">
      <c r="A1082" t="s">
        <v>35479</v>
      </c>
      <c r="B1082" t="s">
        <v>4252</v>
      </c>
      <c r="C1082" t="s">
        <v>7628</v>
      </c>
      <c r="D1082" s="1">
        <v>19099</v>
      </c>
      <c r="E1082">
        <v>72</v>
      </c>
      <c r="F1082" t="s">
        <v>35480</v>
      </c>
      <c r="G1082" t="s">
        <v>34109</v>
      </c>
      <c r="H1082" t="s">
        <v>7630</v>
      </c>
    </row>
    <row r="1083" spans="1:8" x14ac:dyDescent="0.3">
      <c r="A1083" t="s">
        <v>35481</v>
      </c>
      <c r="B1083" t="s">
        <v>4252</v>
      </c>
      <c r="C1083" t="s">
        <v>7637</v>
      </c>
      <c r="D1083" s="1">
        <v>29723</v>
      </c>
      <c r="E1083">
        <v>43</v>
      </c>
      <c r="F1083" t="s">
        <v>35320</v>
      </c>
      <c r="G1083" t="s">
        <v>34109</v>
      </c>
      <c r="H1083" t="s">
        <v>7638</v>
      </c>
    </row>
    <row r="1084" spans="1:8" x14ac:dyDescent="0.3">
      <c r="A1084" t="s">
        <v>35482</v>
      </c>
      <c r="B1084" t="s">
        <v>4252</v>
      </c>
      <c r="C1084" t="s">
        <v>7628</v>
      </c>
      <c r="D1084" s="1">
        <v>27298</v>
      </c>
      <c r="E1084">
        <v>50</v>
      </c>
      <c r="F1084" t="s">
        <v>35480</v>
      </c>
      <c r="G1084" t="s">
        <v>34109</v>
      </c>
      <c r="H1084" t="s">
        <v>7638</v>
      </c>
    </row>
    <row r="1085" spans="1:8" x14ac:dyDescent="0.3">
      <c r="A1085" t="s">
        <v>35483</v>
      </c>
      <c r="B1085" t="s">
        <v>4252</v>
      </c>
      <c r="C1085" t="s">
        <v>7628</v>
      </c>
      <c r="D1085" s="1">
        <v>29664</v>
      </c>
      <c r="E1085">
        <v>43</v>
      </c>
      <c r="F1085" t="s">
        <v>35320</v>
      </c>
      <c r="G1085" t="s">
        <v>34109</v>
      </c>
      <c r="H1085" t="s">
        <v>7638</v>
      </c>
    </row>
    <row r="1086" spans="1:8" x14ac:dyDescent="0.3">
      <c r="A1086" t="s">
        <v>35484</v>
      </c>
      <c r="B1086" t="s">
        <v>4252</v>
      </c>
      <c r="C1086" t="s">
        <v>7637</v>
      </c>
      <c r="D1086" s="1">
        <v>26185</v>
      </c>
      <c r="E1086">
        <v>53</v>
      </c>
      <c r="F1086" t="s">
        <v>35485</v>
      </c>
      <c r="G1086" t="s">
        <v>34109</v>
      </c>
      <c r="H1086" t="s">
        <v>7638</v>
      </c>
    </row>
    <row r="1087" spans="1:8" x14ac:dyDescent="0.3">
      <c r="A1087" t="s">
        <v>35486</v>
      </c>
      <c r="B1087" t="s">
        <v>9177</v>
      </c>
      <c r="C1087" t="s">
        <v>7628</v>
      </c>
      <c r="D1087" s="1">
        <v>33728</v>
      </c>
      <c r="E1087">
        <v>32</v>
      </c>
      <c r="F1087" t="s">
        <v>34643</v>
      </c>
      <c r="G1087" t="s">
        <v>34109</v>
      </c>
      <c r="H1087" t="s">
        <v>7630</v>
      </c>
    </row>
    <row r="1088" spans="1:8" x14ac:dyDescent="0.3">
      <c r="A1088" t="s">
        <v>35487</v>
      </c>
      <c r="B1088" t="s">
        <v>9177</v>
      </c>
      <c r="C1088" t="s">
        <v>7628</v>
      </c>
      <c r="D1088" s="1">
        <v>33945</v>
      </c>
      <c r="E1088">
        <v>31</v>
      </c>
      <c r="F1088" t="s">
        <v>35448</v>
      </c>
      <c r="G1088" t="s">
        <v>34109</v>
      </c>
      <c r="H1088" t="s">
        <v>7634</v>
      </c>
    </row>
    <row r="1089" spans="1:8" x14ac:dyDescent="0.3">
      <c r="A1089" t="s">
        <v>35488</v>
      </c>
      <c r="B1089" t="s">
        <v>9177</v>
      </c>
      <c r="C1089" t="s">
        <v>7637</v>
      </c>
      <c r="D1089" s="1">
        <v>32476</v>
      </c>
      <c r="E1089">
        <v>35</v>
      </c>
      <c r="F1089" t="s">
        <v>35448</v>
      </c>
      <c r="G1089" t="s">
        <v>34109</v>
      </c>
      <c r="H1089" t="s">
        <v>7638</v>
      </c>
    </row>
    <row r="1090" spans="1:8" x14ac:dyDescent="0.3">
      <c r="A1090" t="s">
        <v>35489</v>
      </c>
      <c r="B1090" t="s">
        <v>9178</v>
      </c>
      <c r="C1090" t="s">
        <v>7628</v>
      </c>
      <c r="D1090" s="1">
        <v>31266</v>
      </c>
      <c r="E1090">
        <v>39</v>
      </c>
      <c r="F1090" t="s">
        <v>35334</v>
      </c>
      <c r="G1090" t="s">
        <v>34109</v>
      </c>
      <c r="H1090" t="s">
        <v>7630</v>
      </c>
    </row>
    <row r="1091" spans="1:8" x14ac:dyDescent="0.3">
      <c r="A1091" t="s">
        <v>35490</v>
      </c>
      <c r="B1091" t="s">
        <v>9178</v>
      </c>
      <c r="C1091" t="s">
        <v>7628</v>
      </c>
      <c r="D1091" s="1">
        <v>27030</v>
      </c>
      <c r="E1091">
        <v>50</v>
      </c>
      <c r="F1091" t="s">
        <v>35300</v>
      </c>
      <c r="G1091" t="s">
        <v>34109</v>
      </c>
      <c r="H1091" t="s">
        <v>7638</v>
      </c>
    </row>
    <row r="1092" spans="1:8" x14ac:dyDescent="0.3">
      <c r="A1092" t="s">
        <v>35491</v>
      </c>
      <c r="B1092" t="s">
        <v>9178</v>
      </c>
      <c r="C1092" t="s">
        <v>7637</v>
      </c>
      <c r="D1092" s="1">
        <v>27775</v>
      </c>
      <c r="E1092">
        <v>48</v>
      </c>
      <c r="F1092" t="s">
        <v>35300</v>
      </c>
      <c r="G1092" t="s">
        <v>34109</v>
      </c>
      <c r="H1092" t="s">
        <v>7638</v>
      </c>
    </row>
    <row r="1093" spans="1:8" x14ac:dyDescent="0.3">
      <c r="A1093" t="s">
        <v>35492</v>
      </c>
      <c r="B1093" t="s">
        <v>9178</v>
      </c>
      <c r="C1093" t="s">
        <v>7628</v>
      </c>
      <c r="D1093" s="1">
        <v>33352</v>
      </c>
      <c r="E1093">
        <v>33</v>
      </c>
      <c r="F1093" t="s">
        <v>34643</v>
      </c>
      <c r="G1093" t="s">
        <v>34109</v>
      </c>
      <c r="H1093" t="s">
        <v>7638</v>
      </c>
    </row>
    <row r="1094" spans="1:8" x14ac:dyDescent="0.3">
      <c r="A1094" t="s">
        <v>35493</v>
      </c>
      <c r="B1094" t="s">
        <v>156</v>
      </c>
      <c r="C1094" t="s">
        <v>7628</v>
      </c>
      <c r="D1094" s="1">
        <v>30057</v>
      </c>
      <c r="E1094">
        <v>42</v>
      </c>
      <c r="F1094" t="s">
        <v>35300</v>
      </c>
      <c r="G1094" t="s">
        <v>34109</v>
      </c>
      <c r="H1094" t="s">
        <v>7630</v>
      </c>
    </row>
    <row r="1095" spans="1:8" x14ac:dyDescent="0.3">
      <c r="A1095" t="s">
        <v>35494</v>
      </c>
      <c r="B1095" t="s">
        <v>156</v>
      </c>
      <c r="C1095" t="s">
        <v>7637</v>
      </c>
      <c r="D1095" s="1">
        <v>26883</v>
      </c>
      <c r="E1095">
        <v>51</v>
      </c>
      <c r="F1095" t="s">
        <v>35300</v>
      </c>
      <c r="G1095" t="s">
        <v>34109</v>
      </c>
      <c r="H1095" t="s">
        <v>7634</v>
      </c>
    </row>
    <row r="1096" spans="1:8" x14ac:dyDescent="0.3">
      <c r="A1096" t="s">
        <v>35495</v>
      </c>
      <c r="B1096" t="s">
        <v>156</v>
      </c>
      <c r="C1096" t="s">
        <v>7628</v>
      </c>
      <c r="D1096" s="1">
        <v>25657</v>
      </c>
      <c r="E1096">
        <v>54</v>
      </c>
      <c r="F1096" t="s">
        <v>35300</v>
      </c>
      <c r="G1096" t="s">
        <v>34109</v>
      </c>
      <c r="H1096" t="s">
        <v>7638</v>
      </c>
    </row>
    <row r="1097" spans="1:8" x14ac:dyDescent="0.3">
      <c r="A1097" t="s">
        <v>35496</v>
      </c>
      <c r="B1097" t="s">
        <v>2563</v>
      </c>
      <c r="C1097" t="s">
        <v>7628</v>
      </c>
      <c r="D1097" s="1">
        <v>26309</v>
      </c>
      <c r="E1097">
        <v>52</v>
      </c>
      <c r="F1097" t="s">
        <v>35308</v>
      </c>
      <c r="G1097" t="s">
        <v>34118</v>
      </c>
      <c r="H1097" t="s">
        <v>7630</v>
      </c>
    </row>
    <row r="1098" spans="1:8" x14ac:dyDescent="0.3">
      <c r="A1098" t="s">
        <v>35497</v>
      </c>
      <c r="B1098" t="s">
        <v>2563</v>
      </c>
      <c r="C1098" t="s">
        <v>7628</v>
      </c>
      <c r="D1098" s="1">
        <v>26194</v>
      </c>
      <c r="E1098">
        <v>53</v>
      </c>
      <c r="F1098" t="s">
        <v>35485</v>
      </c>
      <c r="G1098" t="s">
        <v>34109</v>
      </c>
      <c r="H1098" t="s">
        <v>7638</v>
      </c>
    </row>
    <row r="1099" spans="1:8" x14ac:dyDescent="0.3">
      <c r="A1099" t="s">
        <v>35498</v>
      </c>
      <c r="B1099" t="s">
        <v>2563</v>
      </c>
      <c r="C1099" t="s">
        <v>7628</v>
      </c>
      <c r="D1099" s="1">
        <v>25538</v>
      </c>
      <c r="E1099">
        <v>54</v>
      </c>
      <c r="F1099" t="s">
        <v>34117</v>
      </c>
      <c r="G1099" t="s">
        <v>34118</v>
      </c>
      <c r="H1099" t="s">
        <v>7638</v>
      </c>
    </row>
    <row r="1100" spans="1:8" x14ac:dyDescent="0.3">
      <c r="A1100" t="s">
        <v>35499</v>
      </c>
      <c r="B1100" t="s">
        <v>3414</v>
      </c>
      <c r="C1100" t="s">
        <v>7628</v>
      </c>
      <c r="D1100" s="1">
        <v>17668</v>
      </c>
      <c r="E1100">
        <v>76</v>
      </c>
      <c r="F1100" t="s">
        <v>34643</v>
      </c>
      <c r="G1100" t="s">
        <v>34109</v>
      </c>
      <c r="H1100" t="s">
        <v>7630</v>
      </c>
    </row>
    <row r="1101" spans="1:8" x14ac:dyDescent="0.3">
      <c r="A1101" t="s">
        <v>35500</v>
      </c>
      <c r="B1101" t="s">
        <v>3414</v>
      </c>
      <c r="C1101" t="s">
        <v>7628</v>
      </c>
      <c r="D1101" s="1">
        <v>26713</v>
      </c>
      <c r="E1101">
        <v>51</v>
      </c>
      <c r="F1101" t="s">
        <v>34886</v>
      </c>
      <c r="G1101" t="s">
        <v>34109</v>
      </c>
      <c r="H1101" t="s">
        <v>7634</v>
      </c>
    </row>
    <row r="1102" spans="1:8" x14ac:dyDescent="0.3">
      <c r="A1102" t="s">
        <v>35501</v>
      </c>
      <c r="B1102" t="s">
        <v>3414</v>
      </c>
      <c r="C1102" t="s">
        <v>7637</v>
      </c>
      <c r="D1102" s="1">
        <v>26406</v>
      </c>
      <c r="E1102">
        <v>52</v>
      </c>
      <c r="F1102" t="s">
        <v>35266</v>
      </c>
      <c r="G1102" t="s">
        <v>34109</v>
      </c>
      <c r="H1102" t="s">
        <v>7638</v>
      </c>
    </row>
    <row r="1103" spans="1:8" x14ac:dyDescent="0.3">
      <c r="A1103" t="s">
        <v>35502</v>
      </c>
      <c r="B1103" t="s">
        <v>158</v>
      </c>
      <c r="C1103" t="s">
        <v>7628</v>
      </c>
      <c r="D1103" s="1">
        <v>15590</v>
      </c>
      <c r="E1103">
        <v>82</v>
      </c>
      <c r="F1103" t="s">
        <v>35450</v>
      </c>
      <c r="G1103" t="s">
        <v>34561</v>
      </c>
      <c r="H1103" t="s">
        <v>7630</v>
      </c>
    </row>
    <row r="1104" spans="1:8" x14ac:dyDescent="0.3">
      <c r="A1104" t="s">
        <v>35503</v>
      </c>
      <c r="B1104" t="s">
        <v>158</v>
      </c>
      <c r="C1104" t="s">
        <v>7628</v>
      </c>
      <c r="D1104" s="1">
        <v>26118</v>
      </c>
      <c r="E1104">
        <v>53</v>
      </c>
      <c r="F1104" t="s">
        <v>35320</v>
      </c>
      <c r="G1104" t="s">
        <v>34109</v>
      </c>
      <c r="H1104" t="s">
        <v>7638</v>
      </c>
    </row>
    <row r="1105" spans="1:8" x14ac:dyDescent="0.3">
      <c r="A1105" t="s">
        <v>35504</v>
      </c>
      <c r="B1105" t="s">
        <v>158</v>
      </c>
      <c r="C1105" t="s">
        <v>7628</v>
      </c>
      <c r="D1105" s="1">
        <v>19768</v>
      </c>
      <c r="E1105">
        <v>70</v>
      </c>
      <c r="F1105" t="s">
        <v>35505</v>
      </c>
      <c r="G1105" t="s">
        <v>34109</v>
      </c>
      <c r="H1105" t="s">
        <v>7638</v>
      </c>
    </row>
    <row r="1106" spans="1:8" x14ac:dyDescent="0.3">
      <c r="A1106" t="s">
        <v>35506</v>
      </c>
      <c r="B1106" t="s">
        <v>2394</v>
      </c>
      <c r="C1106" t="s">
        <v>7628</v>
      </c>
      <c r="D1106" s="1">
        <v>28035</v>
      </c>
      <c r="E1106">
        <v>48</v>
      </c>
      <c r="F1106" t="s">
        <v>35300</v>
      </c>
      <c r="G1106" t="s">
        <v>34109</v>
      </c>
      <c r="H1106" t="s">
        <v>7630</v>
      </c>
    </row>
    <row r="1107" spans="1:8" x14ac:dyDescent="0.3">
      <c r="A1107" t="s">
        <v>35507</v>
      </c>
      <c r="B1107" t="s">
        <v>2394</v>
      </c>
      <c r="C1107" t="s">
        <v>7628</v>
      </c>
      <c r="D1107" s="1">
        <v>29299</v>
      </c>
      <c r="E1107">
        <v>44</v>
      </c>
      <c r="F1107" t="s">
        <v>35300</v>
      </c>
      <c r="G1107" t="s">
        <v>34109</v>
      </c>
      <c r="H1107" t="s">
        <v>7634</v>
      </c>
    </row>
    <row r="1108" spans="1:8" x14ac:dyDescent="0.3">
      <c r="A1108" t="s">
        <v>35508</v>
      </c>
      <c r="B1108" t="s">
        <v>2394</v>
      </c>
      <c r="C1108" t="s">
        <v>7628</v>
      </c>
      <c r="D1108" s="1">
        <v>31000</v>
      </c>
      <c r="E1108">
        <v>39</v>
      </c>
      <c r="F1108" t="s">
        <v>35300</v>
      </c>
      <c r="G1108" t="s">
        <v>34109</v>
      </c>
      <c r="H1108" t="s">
        <v>7638</v>
      </c>
    </row>
    <row r="1109" spans="1:8" x14ac:dyDescent="0.3">
      <c r="A1109" t="s">
        <v>35509</v>
      </c>
      <c r="B1109" t="s">
        <v>501</v>
      </c>
      <c r="C1109" t="s">
        <v>7628</v>
      </c>
      <c r="D1109" s="1">
        <v>29695</v>
      </c>
      <c r="E1109">
        <v>43</v>
      </c>
      <c r="F1109" t="s">
        <v>35266</v>
      </c>
      <c r="G1109" t="s">
        <v>34109</v>
      </c>
      <c r="H1109" t="s">
        <v>7630</v>
      </c>
    </row>
    <row r="1110" spans="1:8" x14ac:dyDescent="0.3">
      <c r="A1110" t="s">
        <v>35510</v>
      </c>
      <c r="B1110" t="s">
        <v>501</v>
      </c>
      <c r="C1110" t="s">
        <v>7637</v>
      </c>
      <c r="D1110" s="1">
        <v>24855</v>
      </c>
      <c r="E1110">
        <v>56</v>
      </c>
      <c r="F1110" t="s">
        <v>35511</v>
      </c>
      <c r="G1110" t="s">
        <v>34109</v>
      </c>
      <c r="H1110" t="s">
        <v>7634</v>
      </c>
    </row>
    <row r="1111" spans="1:8" x14ac:dyDescent="0.3">
      <c r="A1111" t="s">
        <v>35512</v>
      </c>
      <c r="B1111" t="s">
        <v>501</v>
      </c>
      <c r="C1111" t="s">
        <v>7628</v>
      </c>
      <c r="D1111" s="1">
        <v>28275</v>
      </c>
      <c r="E1111">
        <v>47</v>
      </c>
      <c r="F1111" t="s">
        <v>35511</v>
      </c>
      <c r="G1111" t="s">
        <v>34109</v>
      </c>
      <c r="H1111" t="s">
        <v>7638</v>
      </c>
    </row>
    <row r="1112" spans="1:8" x14ac:dyDescent="0.3">
      <c r="A1112" t="s">
        <v>35513</v>
      </c>
      <c r="B1112" t="s">
        <v>1600</v>
      </c>
      <c r="C1112" t="s">
        <v>7628</v>
      </c>
      <c r="D1112" s="1">
        <v>20398</v>
      </c>
      <c r="E1112">
        <v>69</v>
      </c>
      <c r="F1112" t="s">
        <v>35514</v>
      </c>
      <c r="G1112" t="s">
        <v>34109</v>
      </c>
      <c r="H1112" t="s">
        <v>7630</v>
      </c>
    </row>
    <row r="1113" spans="1:8" x14ac:dyDescent="0.3">
      <c r="A1113" t="s">
        <v>35515</v>
      </c>
      <c r="B1113" t="s">
        <v>1600</v>
      </c>
      <c r="C1113" t="s">
        <v>7628</v>
      </c>
      <c r="D1113" s="1">
        <v>32156</v>
      </c>
      <c r="E1113">
        <v>36</v>
      </c>
      <c r="F1113" t="s">
        <v>35448</v>
      </c>
      <c r="G1113" t="s">
        <v>34109</v>
      </c>
      <c r="H1113" t="s">
        <v>7634</v>
      </c>
    </row>
    <row r="1114" spans="1:8" x14ac:dyDescent="0.3">
      <c r="A1114" t="s">
        <v>35516</v>
      </c>
      <c r="B1114" t="s">
        <v>1600</v>
      </c>
      <c r="C1114" t="s">
        <v>7628</v>
      </c>
      <c r="D1114" s="1">
        <v>26499</v>
      </c>
      <c r="E1114">
        <v>52</v>
      </c>
      <c r="F1114" t="s">
        <v>35320</v>
      </c>
      <c r="G1114" t="s">
        <v>34109</v>
      </c>
      <c r="H1114" t="s">
        <v>7638</v>
      </c>
    </row>
    <row r="1115" spans="1:8" x14ac:dyDescent="0.3">
      <c r="A1115" t="s">
        <v>35517</v>
      </c>
      <c r="B1115" t="s">
        <v>443</v>
      </c>
      <c r="C1115" t="s">
        <v>7628</v>
      </c>
      <c r="D1115" s="1">
        <v>19441</v>
      </c>
      <c r="E1115">
        <v>71</v>
      </c>
      <c r="F1115" t="s">
        <v>35518</v>
      </c>
      <c r="G1115" t="s">
        <v>34109</v>
      </c>
      <c r="H1115" t="s">
        <v>7630</v>
      </c>
    </row>
    <row r="1116" spans="1:8" x14ac:dyDescent="0.3">
      <c r="A1116" t="s">
        <v>35519</v>
      </c>
      <c r="B1116" t="s">
        <v>443</v>
      </c>
      <c r="C1116" t="s">
        <v>7628</v>
      </c>
      <c r="D1116" s="1">
        <v>24823</v>
      </c>
      <c r="E1116">
        <v>56</v>
      </c>
      <c r="F1116" t="s">
        <v>35336</v>
      </c>
      <c r="G1116" t="s">
        <v>34109</v>
      </c>
      <c r="H1116" t="s">
        <v>7634</v>
      </c>
    </row>
    <row r="1117" spans="1:8" x14ac:dyDescent="0.3">
      <c r="A1117" t="s">
        <v>35520</v>
      </c>
      <c r="B1117" t="s">
        <v>443</v>
      </c>
      <c r="C1117" t="s">
        <v>7637</v>
      </c>
      <c r="D1117" s="1">
        <v>33004</v>
      </c>
      <c r="E1117">
        <v>34</v>
      </c>
      <c r="F1117" t="s">
        <v>35336</v>
      </c>
      <c r="G1117" t="s">
        <v>34109</v>
      </c>
      <c r="H1117" t="s">
        <v>7638</v>
      </c>
    </row>
    <row r="1118" spans="1:8" x14ac:dyDescent="0.3">
      <c r="A1118" t="s">
        <v>35348</v>
      </c>
      <c r="B1118" t="s">
        <v>32</v>
      </c>
      <c r="C1118" t="s">
        <v>7628</v>
      </c>
      <c r="D1118" s="1">
        <v>24971</v>
      </c>
      <c r="E1118">
        <v>56</v>
      </c>
      <c r="F1118" t="s">
        <v>35300</v>
      </c>
      <c r="G1118" t="s">
        <v>34109</v>
      </c>
      <c r="H1118" t="s">
        <v>7630</v>
      </c>
    </row>
    <row r="1119" spans="1:8" x14ac:dyDescent="0.3">
      <c r="A1119" t="s">
        <v>35521</v>
      </c>
      <c r="B1119" t="s">
        <v>32</v>
      </c>
      <c r="C1119" t="s">
        <v>7628</v>
      </c>
      <c r="D1119" s="1">
        <v>24876</v>
      </c>
      <c r="E1119">
        <v>56</v>
      </c>
      <c r="F1119" t="s">
        <v>34117</v>
      </c>
      <c r="G1119" t="s">
        <v>34118</v>
      </c>
      <c r="H1119" t="s">
        <v>7634</v>
      </c>
    </row>
    <row r="1120" spans="1:8" x14ac:dyDescent="0.3">
      <c r="A1120" t="s">
        <v>35522</v>
      </c>
      <c r="B1120" t="s">
        <v>32</v>
      </c>
      <c r="C1120" t="s">
        <v>7628</v>
      </c>
      <c r="D1120" s="1">
        <v>29936</v>
      </c>
      <c r="E1120">
        <v>42</v>
      </c>
      <c r="F1120" t="s">
        <v>34117</v>
      </c>
      <c r="G1120" t="s">
        <v>34118</v>
      </c>
      <c r="H1120" t="s">
        <v>7638</v>
      </c>
    </row>
    <row r="1121" spans="1:8" x14ac:dyDescent="0.3">
      <c r="A1121" t="s">
        <v>35523</v>
      </c>
      <c r="B1121" t="s">
        <v>108</v>
      </c>
      <c r="C1121" t="s">
        <v>7628</v>
      </c>
      <c r="D1121" s="1">
        <v>23748</v>
      </c>
      <c r="E1121">
        <v>59</v>
      </c>
      <c r="F1121" t="s">
        <v>35334</v>
      </c>
      <c r="G1121" t="s">
        <v>34109</v>
      </c>
      <c r="H1121" t="s">
        <v>7630</v>
      </c>
    </row>
    <row r="1122" spans="1:8" x14ac:dyDescent="0.3">
      <c r="A1122" t="s">
        <v>35524</v>
      </c>
      <c r="B1122" t="s">
        <v>108</v>
      </c>
      <c r="C1122" t="s">
        <v>7628</v>
      </c>
      <c r="D1122" s="1">
        <v>16808</v>
      </c>
      <c r="E1122">
        <v>78</v>
      </c>
      <c r="F1122" t="s">
        <v>35525</v>
      </c>
      <c r="G1122" t="s">
        <v>34109</v>
      </c>
      <c r="H1122" t="s">
        <v>7634</v>
      </c>
    </row>
    <row r="1123" spans="1:8" x14ac:dyDescent="0.3">
      <c r="A1123" t="s">
        <v>35526</v>
      </c>
      <c r="B1123" t="s">
        <v>108</v>
      </c>
      <c r="C1123" t="s">
        <v>7637</v>
      </c>
      <c r="D1123" s="1">
        <v>29368</v>
      </c>
      <c r="E1123">
        <v>44</v>
      </c>
      <c r="F1123" t="s">
        <v>35336</v>
      </c>
      <c r="G1123" t="s">
        <v>34109</v>
      </c>
      <c r="H1123" t="s">
        <v>7638</v>
      </c>
    </row>
    <row r="1124" spans="1:8" x14ac:dyDescent="0.3">
      <c r="A1124" t="s">
        <v>34862</v>
      </c>
      <c r="B1124" t="s">
        <v>1230</v>
      </c>
      <c r="C1124" t="s">
        <v>7628</v>
      </c>
      <c r="D1124" s="1">
        <v>29795</v>
      </c>
      <c r="E1124">
        <v>43</v>
      </c>
      <c r="F1124" t="s">
        <v>35266</v>
      </c>
      <c r="G1124" t="s">
        <v>34109</v>
      </c>
      <c r="H1124" t="s">
        <v>7630</v>
      </c>
    </row>
    <row r="1125" spans="1:8" x14ac:dyDescent="0.3">
      <c r="A1125" t="s">
        <v>35527</v>
      </c>
      <c r="B1125" t="s">
        <v>1230</v>
      </c>
      <c r="C1125" t="s">
        <v>7628</v>
      </c>
      <c r="D1125" s="1">
        <v>16684</v>
      </c>
      <c r="E1125">
        <v>79</v>
      </c>
      <c r="F1125" t="s">
        <v>35528</v>
      </c>
      <c r="G1125" t="s">
        <v>34109</v>
      </c>
      <c r="H1125" t="s">
        <v>7634</v>
      </c>
    </row>
    <row r="1126" spans="1:8" x14ac:dyDescent="0.3">
      <c r="A1126" t="s">
        <v>35529</v>
      </c>
      <c r="B1126" t="s">
        <v>1230</v>
      </c>
      <c r="C1126" t="s">
        <v>7628</v>
      </c>
      <c r="D1126" s="1">
        <v>27471</v>
      </c>
      <c r="E1126">
        <v>49</v>
      </c>
      <c r="F1126" t="s">
        <v>34117</v>
      </c>
      <c r="G1126" t="s">
        <v>34118</v>
      </c>
      <c r="H1126" t="s">
        <v>7638</v>
      </c>
    </row>
    <row r="1127" spans="1:8" x14ac:dyDescent="0.3">
      <c r="A1127" t="s">
        <v>35530</v>
      </c>
      <c r="B1127" t="s">
        <v>1535</v>
      </c>
      <c r="C1127" t="s">
        <v>7628</v>
      </c>
      <c r="D1127" s="1">
        <v>23489</v>
      </c>
      <c r="E1127">
        <v>60</v>
      </c>
      <c r="F1127" t="s">
        <v>35266</v>
      </c>
      <c r="G1127" t="s">
        <v>34109</v>
      </c>
      <c r="H1127" t="s">
        <v>7630</v>
      </c>
    </row>
    <row r="1128" spans="1:8" x14ac:dyDescent="0.3">
      <c r="A1128" t="s">
        <v>35531</v>
      </c>
      <c r="B1128" t="s">
        <v>1535</v>
      </c>
      <c r="C1128" t="s">
        <v>7628</v>
      </c>
      <c r="D1128" s="1">
        <v>24507</v>
      </c>
      <c r="E1128">
        <v>57</v>
      </c>
      <c r="F1128" t="s">
        <v>35266</v>
      </c>
      <c r="G1128" t="s">
        <v>34109</v>
      </c>
      <c r="H1128" t="s">
        <v>7638</v>
      </c>
    </row>
    <row r="1129" spans="1:8" x14ac:dyDescent="0.3">
      <c r="A1129" t="s">
        <v>35532</v>
      </c>
      <c r="B1129" t="s">
        <v>1535</v>
      </c>
      <c r="C1129" t="s">
        <v>7628</v>
      </c>
      <c r="D1129" s="1">
        <v>36474</v>
      </c>
      <c r="E1129">
        <v>24</v>
      </c>
      <c r="F1129" t="s">
        <v>35266</v>
      </c>
      <c r="G1129" t="s">
        <v>34109</v>
      </c>
      <c r="H1129" t="s">
        <v>7638</v>
      </c>
    </row>
    <row r="1130" spans="1:8" x14ac:dyDescent="0.3">
      <c r="A1130" t="s">
        <v>35533</v>
      </c>
      <c r="B1130" t="s">
        <v>760</v>
      </c>
      <c r="C1130" t="s">
        <v>7628</v>
      </c>
      <c r="D1130" s="1">
        <v>19120</v>
      </c>
      <c r="E1130">
        <v>72</v>
      </c>
      <c r="F1130" t="s">
        <v>35534</v>
      </c>
      <c r="G1130" t="s">
        <v>34135</v>
      </c>
      <c r="H1130" t="s">
        <v>7630</v>
      </c>
    </row>
    <row r="1131" spans="1:8" x14ac:dyDescent="0.3">
      <c r="A1131" t="s">
        <v>35535</v>
      </c>
      <c r="B1131" t="s">
        <v>760</v>
      </c>
      <c r="C1131" t="s">
        <v>7628</v>
      </c>
      <c r="D1131" s="1">
        <v>19353</v>
      </c>
      <c r="E1131">
        <v>71</v>
      </c>
      <c r="F1131" t="s">
        <v>35417</v>
      </c>
      <c r="G1131" t="s">
        <v>34109</v>
      </c>
      <c r="H1131" t="s">
        <v>7634</v>
      </c>
    </row>
    <row r="1132" spans="1:8" x14ac:dyDescent="0.3">
      <c r="A1132" t="s">
        <v>35536</v>
      </c>
      <c r="B1132" t="s">
        <v>760</v>
      </c>
      <c r="C1132" t="s">
        <v>7628</v>
      </c>
      <c r="D1132" s="1">
        <v>35654</v>
      </c>
      <c r="E1132">
        <v>27</v>
      </c>
      <c r="F1132" t="s">
        <v>35266</v>
      </c>
      <c r="G1132" t="s">
        <v>34109</v>
      </c>
      <c r="H1132" t="s">
        <v>7638</v>
      </c>
    </row>
    <row r="1133" spans="1:8" x14ac:dyDescent="0.3">
      <c r="A1133" t="s">
        <v>35537</v>
      </c>
      <c r="B1133" t="s">
        <v>1109</v>
      </c>
      <c r="C1133" t="s">
        <v>7628</v>
      </c>
      <c r="D1133" s="1">
        <v>17525</v>
      </c>
      <c r="E1133">
        <v>76</v>
      </c>
      <c r="F1133" t="s">
        <v>35538</v>
      </c>
      <c r="G1133" t="s">
        <v>34109</v>
      </c>
      <c r="H1133" t="s">
        <v>7630</v>
      </c>
    </row>
    <row r="1134" spans="1:8" x14ac:dyDescent="0.3">
      <c r="A1134" t="s">
        <v>35539</v>
      </c>
      <c r="B1134" t="s">
        <v>1109</v>
      </c>
      <c r="C1134" t="s">
        <v>7628</v>
      </c>
      <c r="D1134" s="1">
        <v>22896</v>
      </c>
      <c r="E1134">
        <v>62</v>
      </c>
      <c r="F1134" t="s">
        <v>35538</v>
      </c>
      <c r="G1134" t="s">
        <v>34109</v>
      </c>
      <c r="H1134" t="s">
        <v>7634</v>
      </c>
    </row>
    <row r="1135" spans="1:8" x14ac:dyDescent="0.3">
      <c r="A1135" t="s">
        <v>35540</v>
      </c>
      <c r="B1135" t="s">
        <v>1109</v>
      </c>
      <c r="C1135" t="s">
        <v>7628</v>
      </c>
      <c r="D1135" s="1">
        <v>25957</v>
      </c>
      <c r="E1135">
        <v>53</v>
      </c>
      <c r="F1135" t="s">
        <v>34117</v>
      </c>
      <c r="G1135" t="s">
        <v>34118</v>
      </c>
      <c r="H1135" t="s">
        <v>7638</v>
      </c>
    </row>
    <row r="1136" spans="1:8" x14ac:dyDescent="0.3">
      <c r="A1136" t="s">
        <v>35541</v>
      </c>
      <c r="B1136" t="s">
        <v>1109</v>
      </c>
      <c r="C1136" t="s">
        <v>7628</v>
      </c>
      <c r="D1136" s="1">
        <v>19149</v>
      </c>
      <c r="E1136">
        <v>72</v>
      </c>
      <c r="F1136" t="s">
        <v>35538</v>
      </c>
      <c r="G1136" t="s">
        <v>34109</v>
      </c>
      <c r="H1136" t="s">
        <v>7638</v>
      </c>
    </row>
    <row r="1137" spans="1:8" x14ac:dyDescent="0.3">
      <c r="A1137" t="s">
        <v>35542</v>
      </c>
      <c r="B1137" t="s">
        <v>5486</v>
      </c>
      <c r="C1137" t="s">
        <v>7628</v>
      </c>
      <c r="D1137" s="1">
        <v>28633</v>
      </c>
      <c r="E1137">
        <v>46</v>
      </c>
      <c r="F1137" t="s">
        <v>35117</v>
      </c>
      <c r="G1137" t="s">
        <v>34118</v>
      </c>
      <c r="H1137" t="s">
        <v>7630</v>
      </c>
    </row>
    <row r="1138" spans="1:8" x14ac:dyDescent="0.3">
      <c r="A1138" t="s">
        <v>35543</v>
      </c>
      <c r="B1138" t="s">
        <v>5486</v>
      </c>
      <c r="C1138" t="s">
        <v>7637</v>
      </c>
      <c r="D1138" s="1">
        <v>29816</v>
      </c>
      <c r="E1138">
        <v>43</v>
      </c>
      <c r="F1138" t="s">
        <v>34643</v>
      </c>
      <c r="G1138" t="s">
        <v>34109</v>
      </c>
      <c r="H1138" t="s">
        <v>7638</v>
      </c>
    </row>
    <row r="1139" spans="1:8" x14ac:dyDescent="0.3">
      <c r="A1139" t="s">
        <v>35544</v>
      </c>
      <c r="B1139" t="s">
        <v>5486</v>
      </c>
      <c r="C1139" t="s">
        <v>7637</v>
      </c>
      <c r="D1139" s="1">
        <v>25420</v>
      </c>
      <c r="E1139">
        <v>55</v>
      </c>
      <c r="F1139" t="s">
        <v>35300</v>
      </c>
      <c r="G1139" t="s">
        <v>34109</v>
      </c>
      <c r="H1139" t="s">
        <v>7638</v>
      </c>
    </row>
    <row r="1140" spans="1:8" x14ac:dyDescent="0.3">
      <c r="A1140" t="s">
        <v>35545</v>
      </c>
      <c r="B1140" t="s">
        <v>47</v>
      </c>
      <c r="C1140" t="s">
        <v>7628</v>
      </c>
      <c r="D1140" s="1">
        <v>23021</v>
      </c>
      <c r="E1140">
        <v>61</v>
      </c>
      <c r="F1140" t="s">
        <v>34643</v>
      </c>
      <c r="G1140" t="s">
        <v>34109</v>
      </c>
      <c r="H1140" t="s">
        <v>7630</v>
      </c>
    </row>
    <row r="1141" spans="1:8" x14ac:dyDescent="0.3">
      <c r="A1141" t="s">
        <v>35546</v>
      </c>
      <c r="B1141" t="s">
        <v>47</v>
      </c>
      <c r="C1141" t="s">
        <v>7628</v>
      </c>
      <c r="D1141" s="1">
        <v>30569</v>
      </c>
      <c r="E1141">
        <v>41</v>
      </c>
      <c r="F1141" t="s">
        <v>35300</v>
      </c>
      <c r="G1141" t="s">
        <v>34109</v>
      </c>
      <c r="H1141" t="s">
        <v>7634</v>
      </c>
    </row>
    <row r="1142" spans="1:8" x14ac:dyDescent="0.3">
      <c r="A1142" t="s">
        <v>35547</v>
      </c>
      <c r="B1142" t="s">
        <v>47</v>
      </c>
      <c r="C1142" t="s">
        <v>7637</v>
      </c>
      <c r="D1142" s="1">
        <v>23727</v>
      </c>
      <c r="E1142">
        <v>59</v>
      </c>
      <c r="F1142" t="s">
        <v>35300</v>
      </c>
      <c r="G1142" t="s">
        <v>34109</v>
      </c>
      <c r="H1142" t="s">
        <v>7638</v>
      </c>
    </row>
    <row r="1143" spans="1:8" x14ac:dyDescent="0.3">
      <c r="A1143" t="s">
        <v>35548</v>
      </c>
      <c r="B1143" t="s">
        <v>5858</v>
      </c>
      <c r="C1143" t="s">
        <v>7628</v>
      </c>
      <c r="D1143" s="1">
        <v>20598</v>
      </c>
      <c r="E1143">
        <v>68</v>
      </c>
      <c r="F1143" t="s">
        <v>35549</v>
      </c>
      <c r="G1143" t="s">
        <v>34109</v>
      </c>
      <c r="H1143" t="s">
        <v>7630</v>
      </c>
    </row>
    <row r="1144" spans="1:8" x14ac:dyDescent="0.3">
      <c r="A1144" t="s">
        <v>35550</v>
      </c>
      <c r="B1144" t="s">
        <v>5858</v>
      </c>
      <c r="C1144" t="s">
        <v>7628</v>
      </c>
      <c r="D1144" s="1">
        <v>20560</v>
      </c>
      <c r="E1144">
        <v>68</v>
      </c>
      <c r="F1144" t="s">
        <v>35300</v>
      </c>
      <c r="G1144" t="s">
        <v>34109</v>
      </c>
      <c r="H1144" t="s">
        <v>7634</v>
      </c>
    </row>
    <row r="1145" spans="1:8" x14ac:dyDescent="0.3">
      <c r="A1145" t="s">
        <v>35551</v>
      </c>
      <c r="B1145" t="s">
        <v>5858</v>
      </c>
      <c r="C1145" t="s">
        <v>7637</v>
      </c>
      <c r="D1145" s="1">
        <v>27931</v>
      </c>
      <c r="E1145">
        <v>48</v>
      </c>
      <c r="F1145" t="s">
        <v>35300</v>
      </c>
      <c r="G1145" t="s">
        <v>34109</v>
      </c>
      <c r="H1145" t="s">
        <v>7638</v>
      </c>
    </row>
    <row r="1146" spans="1:8" x14ac:dyDescent="0.3">
      <c r="A1146" t="s">
        <v>35552</v>
      </c>
      <c r="B1146" t="s">
        <v>5858</v>
      </c>
      <c r="C1146" t="s">
        <v>7628</v>
      </c>
      <c r="D1146" s="1">
        <v>24544</v>
      </c>
      <c r="E1146">
        <v>57</v>
      </c>
      <c r="F1146" t="s">
        <v>35300</v>
      </c>
      <c r="G1146" t="s">
        <v>34109</v>
      </c>
      <c r="H1146" t="s">
        <v>7638</v>
      </c>
    </row>
    <row r="1147" spans="1:8" x14ac:dyDescent="0.3">
      <c r="A1147" t="s">
        <v>35553</v>
      </c>
      <c r="B1147" t="s">
        <v>5858</v>
      </c>
      <c r="C1147" t="s">
        <v>7637</v>
      </c>
      <c r="D1147" s="1">
        <v>29216</v>
      </c>
      <c r="E1147">
        <v>44</v>
      </c>
      <c r="F1147" t="s">
        <v>35554</v>
      </c>
      <c r="G1147" t="s">
        <v>34109</v>
      </c>
      <c r="H1147" t="s">
        <v>7638</v>
      </c>
    </row>
    <row r="1148" spans="1:8" x14ac:dyDescent="0.3">
      <c r="A1148" t="s">
        <v>35555</v>
      </c>
      <c r="B1148" t="s">
        <v>3416</v>
      </c>
      <c r="C1148" t="s">
        <v>7628</v>
      </c>
      <c r="D1148" s="1">
        <v>26090</v>
      </c>
      <c r="E1148">
        <v>53</v>
      </c>
      <c r="F1148" t="s">
        <v>35117</v>
      </c>
      <c r="G1148" t="s">
        <v>34118</v>
      </c>
      <c r="H1148" t="s">
        <v>7630</v>
      </c>
    </row>
    <row r="1149" spans="1:8" x14ac:dyDescent="0.3">
      <c r="A1149" t="s">
        <v>35556</v>
      </c>
      <c r="B1149" t="s">
        <v>686</v>
      </c>
      <c r="C1149" t="s">
        <v>7628</v>
      </c>
      <c r="D1149" s="1">
        <v>29382</v>
      </c>
      <c r="E1149">
        <v>44</v>
      </c>
      <c r="F1149" t="s">
        <v>35266</v>
      </c>
      <c r="G1149" t="s">
        <v>34109</v>
      </c>
      <c r="H1149" t="s">
        <v>7630</v>
      </c>
    </row>
    <row r="1150" spans="1:8" x14ac:dyDescent="0.3">
      <c r="A1150" t="s">
        <v>35557</v>
      </c>
      <c r="B1150" t="s">
        <v>686</v>
      </c>
      <c r="C1150" t="s">
        <v>7628</v>
      </c>
      <c r="D1150" s="1">
        <v>18287</v>
      </c>
      <c r="E1150">
        <v>74</v>
      </c>
      <c r="F1150" t="s">
        <v>35558</v>
      </c>
      <c r="G1150" t="s">
        <v>34109</v>
      </c>
      <c r="H1150" t="s">
        <v>7634</v>
      </c>
    </row>
    <row r="1151" spans="1:8" x14ac:dyDescent="0.3">
      <c r="A1151" t="s">
        <v>35559</v>
      </c>
      <c r="B1151" t="s">
        <v>686</v>
      </c>
      <c r="C1151" t="s">
        <v>7637</v>
      </c>
      <c r="D1151" s="1">
        <v>23898</v>
      </c>
      <c r="E1151">
        <v>59</v>
      </c>
      <c r="F1151" t="s">
        <v>35266</v>
      </c>
      <c r="G1151" t="s">
        <v>34109</v>
      </c>
      <c r="H1151" t="s">
        <v>7638</v>
      </c>
    </row>
    <row r="1152" spans="1:8" x14ac:dyDescent="0.3">
      <c r="A1152" t="s">
        <v>35560</v>
      </c>
      <c r="B1152" t="s">
        <v>5222</v>
      </c>
      <c r="C1152" t="s">
        <v>7628</v>
      </c>
      <c r="D1152" s="1">
        <v>23245</v>
      </c>
      <c r="E1152">
        <v>61</v>
      </c>
      <c r="F1152" t="s">
        <v>35455</v>
      </c>
      <c r="G1152" t="s">
        <v>34109</v>
      </c>
      <c r="H1152" t="s">
        <v>7630</v>
      </c>
    </row>
    <row r="1153" spans="1:8" x14ac:dyDescent="0.3">
      <c r="A1153" t="s">
        <v>35561</v>
      </c>
      <c r="B1153" t="s">
        <v>5222</v>
      </c>
      <c r="C1153" t="s">
        <v>7628</v>
      </c>
      <c r="D1153" s="1">
        <v>29572</v>
      </c>
      <c r="E1153">
        <v>43</v>
      </c>
      <c r="F1153" t="s">
        <v>35300</v>
      </c>
      <c r="G1153" t="s">
        <v>34109</v>
      </c>
      <c r="H1153" t="s">
        <v>7634</v>
      </c>
    </row>
    <row r="1154" spans="1:8" x14ac:dyDescent="0.3">
      <c r="A1154" t="s">
        <v>35562</v>
      </c>
      <c r="B1154" t="s">
        <v>5222</v>
      </c>
      <c r="C1154" t="s">
        <v>7628</v>
      </c>
      <c r="D1154" s="1">
        <v>25598</v>
      </c>
      <c r="E1154">
        <v>54</v>
      </c>
      <c r="F1154" t="s">
        <v>35300</v>
      </c>
      <c r="G1154" t="s">
        <v>34109</v>
      </c>
      <c r="H1154" t="s">
        <v>7638</v>
      </c>
    </row>
    <row r="1155" spans="1:8" x14ac:dyDescent="0.3">
      <c r="A1155" t="s">
        <v>35563</v>
      </c>
      <c r="B1155" t="s">
        <v>5222</v>
      </c>
      <c r="C1155" t="s">
        <v>7637</v>
      </c>
      <c r="D1155" s="1">
        <v>19914</v>
      </c>
      <c r="E1155">
        <v>70</v>
      </c>
      <c r="F1155" t="s">
        <v>35474</v>
      </c>
      <c r="G1155" t="s">
        <v>34109</v>
      </c>
      <c r="H1155" t="s">
        <v>7638</v>
      </c>
    </row>
    <row r="1156" spans="1:8" x14ac:dyDescent="0.3">
      <c r="A1156" t="s">
        <v>35564</v>
      </c>
      <c r="B1156" t="s">
        <v>5222</v>
      </c>
      <c r="C1156" t="s">
        <v>7637</v>
      </c>
      <c r="D1156" s="1">
        <v>26612</v>
      </c>
      <c r="E1156">
        <v>51</v>
      </c>
      <c r="F1156" t="s">
        <v>35300</v>
      </c>
      <c r="G1156" t="s">
        <v>34109</v>
      </c>
      <c r="H1156" t="s">
        <v>7638</v>
      </c>
    </row>
    <row r="1157" spans="1:8" x14ac:dyDescent="0.3">
      <c r="A1157" t="s">
        <v>35565</v>
      </c>
      <c r="B1157" t="s">
        <v>3468</v>
      </c>
      <c r="C1157" t="s">
        <v>7628</v>
      </c>
      <c r="D1157" s="1">
        <v>25876</v>
      </c>
      <c r="E1157">
        <v>53</v>
      </c>
      <c r="F1157" t="s">
        <v>35554</v>
      </c>
      <c r="G1157" t="s">
        <v>34109</v>
      </c>
      <c r="H1157" t="s">
        <v>7630</v>
      </c>
    </row>
    <row r="1158" spans="1:8" x14ac:dyDescent="0.3">
      <c r="A1158" t="s">
        <v>35566</v>
      </c>
      <c r="B1158" t="s">
        <v>3468</v>
      </c>
      <c r="C1158" t="s">
        <v>7628</v>
      </c>
      <c r="D1158" s="1">
        <v>29152</v>
      </c>
      <c r="E1158">
        <v>45</v>
      </c>
      <c r="F1158" t="s">
        <v>35554</v>
      </c>
      <c r="G1158" t="s">
        <v>34109</v>
      </c>
      <c r="H1158" t="s">
        <v>7634</v>
      </c>
    </row>
    <row r="1159" spans="1:8" x14ac:dyDescent="0.3">
      <c r="A1159" t="s">
        <v>35567</v>
      </c>
      <c r="B1159" t="s">
        <v>3468</v>
      </c>
      <c r="C1159" t="s">
        <v>7637</v>
      </c>
      <c r="D1159" s="1">
        <v>26588</v>
      </c>
      <c r="E1159">
        <v>52</v>
      </c>
      <c r="F1159" t="s">
        <v>35300</v>
      </c>
      <c r="G1159" t="s">
        <v>34109</v>
      </c>
      <c r="H1159" t="s">
        <v>7638</v>
      </c>
    </row>
    <row r="1160" spans="1:8" x14ac:dyDescent="0.3">
      <c r="A1160" t="s">
        <v>35568</v>
      </c>
      <c r="B1160" t="s">
        <v>5569</v>
      </c>
      <c r="C1160" t="s">
        <v>7628</v>
      </c>
      <c r="D1160" s="1">
        <v>24142</v>
      </c>
      <c r="E1160">
        <v>58</v>
      </c>
      <c r="F1160" t="s">
        <v>35336</v>
      </c>
      <c r="G1160" t="s">
        <v>34109</v>
      </c>
      <c r="H1160" t="s">
        <v>7630</v>
      </c>
    </row>
    <row r="1161" spans="1:8" x14ac:dyDescent="0.3">
      <c r="A1161" t="s">
        <v>35569</v>
      </c>
      <c r="B1161" t="s">
        <v>5569</v>
      </c>
      <c r="C1161" t="s">
        <v>7628</v>
      </c>
      <c r="D1161" s="1">
        <v>21993</v>
      </c>
      <c r="E1161">
        <v>64</v>
      </c>
      <c r="F1161" t="s">
        <v>35336</v>
      </c>
      <c r="G1161" t="s">
        <v>34109</v>
      </c>
      <c r="H1161" t="s">
        <v>7634</v>
      </c>
    </row>
    <row r="1162" spans="1:8" x14ac:dyDescent="0.3">
      <c r="A1162" t="s">
        <v>35570</v>
      </c>
      <c r="B1162" t="s">
        <v>5569</v>
      </c>
      <c r="C1162" t="s">
        <v>7637</v>
      </c>
      <c r="D1162" s="1">
        <v>27853</v>
      </c>
      <c r="E1162">
        <v>48</v>
      </c>
      <c r="F1162" t="s">
        <v>35334</v>
      </c>
      <c r="G1162" t="s">
        <v>34109</v>
      </c>
      <c r="H1162" t="s">
        <v>7638</v>
      </c>
    </row>
    <row r="1163" spans="1:8" x14ac:dyDescent="0.3">
      <c r="A1163" t="s">
        <v>35571</v>
      </c>
      <c r="B1163" t="s">
        <v>5569</v>
      </c>
      <c r="C1163" t="s">
        <v>7628</v>
      </c>
      <c r="D1163" s="1">
        <v>23218</v>
      </c>
      <c r="E1163">
        <v>61</v>
      </c>
      <c r="F1163" t="s">
        <v>35300</v>
      </c>
      <c r="G1163" t="s">
        <v>34109</v>
      </c>
      <c r="H1163" t="s">
        <v>7638</v>
      </c>
    </row>
    <row r="1164" spans="1:8" x14ac:dyDescent="0.3">
      <c r="A1164" t="s">
        <v>35572</v>
      </c>
      <c r="B1164" t="s">
        <v>5569</v>
      </c>
      <c r="C1164" t="s">
        <v>7637</v>
      </c>
      <c r="D1164" s="1">
        <v>25764</v>
      </c>
      <c r="E1164">
        <v>54</v>
      </c>
      <c r="F1164" t="s">
        <v>35573</v>
      </c>
      <c r="G1164" t="s">
        <v>34284</v>
      </c>
      <c r="H1164" t="s">
        <v>7638</v>
      </c>
    </row>
    <row r="1165" spans="1:8" x14ac:dyDescent="0.3">
      <c r="A1165" t="s">
        <v>35574</v>
      </c>
      <c r="B1165" t="s">
        <v>6263</v>
      </c>
      <c r="C1165" t="s">
        <v>7628</v>
      </c>
      <c r="D1165" s="1">
        <v>26040</v>
      </c>
      <c r="E1165">
        <v>53</v>
      </c>
      <c r="F1165" t="s">
        <v>35320</v>
      </c>
      <c r="G1165" t="s">
        <v>34109</v>
      </c>
      <c r="H1165" t="s">
        <v>7630</v>
      </c>
    </row>
    <row r="1166" spans="1:8" x14ac:dyDescent="0.3">
      <c r="A1166" t="s">
        <v>35575</v>
      </c>
      <c r="B1166" t="s">
        <v>6263</v>
      </c>
      <c r="C1166" t="s">
        <v>7628</v>
      </c>
      <c r="D1166" s="1">
        <v>23811</v>
      </c>
      <c r="E1166">
        <v>59</v>
      </c>
      <c r="F1166" t="s">
        <v>35320</v>
      </c>
      <c r="G1166" t="s">
        <v>34109</v>
      </c>
      <c r="H1166" t="s">
        <v>7634</v>
      </c>
    </row>
    <row r="1167" spans="1:8" x14ac:dyDescent="0.3">
      <c r="A1167" t="s">
        <v>35576</v>
      </c>
      <c r="B1167" t="s">
        <v>6263</v>
      </c>
      <c r="C1167" t="s">
        <v>7637</v>
      </c>
      <c r="D1167" s="1">
        <v>32934</v>
      </c>
      <c r="E1167">
        <v>34</v>
      </c>
      <c r="F1167" t="s">
        <v>35320</v>
      </c>
      <c r="G1167" t="s">
        <v>34109</v>
      </c>
      <c r="H1167" t="s">
        <v>7638</v>
      </c>
    </row>
    <row r="1168" spans="1:8" x14ac:dyDescent="0.3">
      <c r="A1168" t="s">
        <v>35577</v>
      </c>
      <c r="B1168" t="s">
        <v>6263</v>
      </c>
      <c r="C1168" t="s">
        <v>7637</v>
      </c>
      <c r="D1168" s="1">
        <v>25106</v>
      </c>
      <c r="E1168">
        <v>56</v>
      </c>
      <c r="F1168" t="s">
        <v>35320</v>
      </c>
      <c r="G1168" t="s">
        <v>34109</v>
      </c>
      <c r="H1168" t="s">
        <v>7638</v>
      </c>
    </row>
    <row r="1169" spans="1:8" x14ac:dyDescent="0.3">
      <c r="A1169" t="s">
        <v>35578</v>
      </c>
      <c r="B1169" t="s">
        <v>6263</v>
      </c>
      <c r="C1169" t="s">
        <v>7628</v>
      </c>
      <c r="D1169" s="1">
        <v>30471</v>
      </c>
      <c r="E1169">
        <v>41</v>
      </c>
      <c r="F1169" t="s">
        <v>35300</v>
      </c>
      <c r="G1169" t="s">
        <v>34109</v>
      </c>
      <c r="H1169" t="s">
        <v>7638</v>
      </c>
    </row>
    <row r="1170" spans="1:8" x14ac:dyDescent="0.3">
      <c r="A1170" t="s">
        <v>35579</v>
      </c>
      <c r="B1170" t="s">
        <v>4696</v>
      </c>
      <c r="C1170" t="s">
        <v>7628</v>
      </c>
      <c r="D1170" s="1">
        <v>31941</v>
      </c>
      <c r="E1170">
        <v>37</v>
      </c>
      <c r="F1170" t="s">
        <v>35300</v>
      </c>
      <c r="G1170" t="s">
        <v>34109</v>
      </c>
      <c r="H1170" t="s">
        <v>7630</v>
      </c>
    </row>
    <row r="1171" spans="1:8" x14ac:dyDescent="0.3">
      <c r="A1171" t="s">
        <v>35580</v>
      </c>
      <c r="B1171" t="s">
        <v>4696</v>
      </c>
      <c r="C1171" t="s">
        <v>7637</v>
      </c>
      <c r="D1171" s="1">
        <v>20155</v>
      </c>
      <c r="E1171">
        <v>69</v>
      </c>
      <c r="F1171" t="s">
        <v>35581</v>
      </c>
      <c r="G1171" t="s">
        <v>34109</v>
      </c>
      <c r="H1171" t="s">
        <v>7634</v>
      </c>
    </row>
    <row r="1172" spans="1:8" x14ac:dyDescent="0.3">
      <c r="A1172" t="s">
        <v>35582</v>
      </c>
      <c r="B1172" t="s">
        <v>4696</v>
      </c>
      <c r="C1172" t="s">
        <v>7637</v>
      </c>
      <c r="D1172" s="1">
        <v>31146</v>
      </c>
      <c r="E1172">
        <v>39</v>
      </c>
      <c r="F1172" t="s">
        <v>35300</v>
      </c>
      <c r="G1172" t="s">
        <v>34109</v>
      </c>
      <c r="H1172" t="s">
        <v>7638</v>
      </c>
    </row>
    <row r="1173" spans="1:8" x14ac:dyDescent="0.3">
      <c r="A1173" t="s">
        <v>35583</v>
      </c>
      <c r="B1173" t="s">
        <v>4696</v>
      </c>
      <c r="C1173" t="s">
        <v>7628</v>
      </c>
      <c r="D1173" s="1">
        <v>32010</v>
      </c>
      <c r="E1173">
        <v>37</v>
      </c>
      <c r="F1173" t="s">
        <v>8814</v>
      </c>
      <c r="G1173" t="s">
        <v>34086</v>
      </c>
      <c r="H1173" t="s">
        <v>7638</v>
      </c>
    </row>
    <row r="1174" spans="1:8" x14ac:dyDescent="0.3">
      <c r="A1174" t="s">
        <v>35584</v>
      </c>
      <c r="B1174" t="s">
        <v>4696</v>
      </c>
      <c r="C1174" t="s">
        <v>7628</v>
      </c>
      <c r="D1174" s="1">
        <v>29736</v>
      </c>
      <c r="E1174">
        <v>43</v>
      </c>
      <c r="F1174" t="s">
        <v>35300</v>
      </c>
      <c r="G1174" t="s">
        <v>34109</v>
      </c>
      <c r="H1174" t="s">
        <v>7638</v>
      </c>
    </row>
    <row r="1175" spans="1:8" x14ac:dyDescent="0.3">
      <c r="A1175" t="s">
        <v>35585</v>
      </c>
      <c r="B1175" t="s">
        <v>9255</v>
      </c>
      <c r="C1175" t="s">
        <v>7628</v>
      </c>
      <c r="D1175" s="1">
        <v>29142</v>
      </c>
      <c r="E1175">
        <v>45</v>
      </c>
      <c r="F1175" t="s">
        <v>35334</v>
      </c>
      <c r="G1175" t="s">
        <v>34109</v>
      </c>
      <c r="H1175" t="s">
        <v>7630</v>
      </c>
    </row>
    <row r="1176" spans="1:8" x14ac:dyDescent="0.3">
      <c r="A1176" t="s">
        <v>35586</v>
      </c>
      <c r="B1176" t="s">
        <v>9255</v>
      </c>
      <c r="C1176" t="s">
        <v>7628</v>
      </c>
      <c r="D1176" s="1">
        <v>28251</v>
      </c>
      <c r="E1176">
        <v>47</v>
      </c>
      <c r="F1176" t="s">
        <v>35334</v>
      </c>
      <c r="G1176" t="s">
        <v>34109</v>
      </c>
      <c r="H1176" t="s">
        <v>7634</v>
      </c>
    </row>
    <row r="1177" spans="1:8" x14ac:dyDescent="0.3">
      <c r="A1177" t="s">
        <v>35587</v>
      </c>
      <c r="B1177" t="s">
        <v>33</v>
      </c>
      <c r="C1177" t="s">
        <v>7628</v>
      </c>
      <c r="D1177" s="1">
        <v>20446</v>
      </c>
      <c r="E1177">
        <v>68</v>
      </c>
      <c r="F1177" t="s">
        <v>35558</v>
      </c>
      <c r="G1177" t="s">
        <v>34109</v>
      </c>
      <c r="H1177" t="s">
        <v>7630</v>
      </c>
    </row>
    <row r="1178" spans="1:8" x14ac:dyDescent="0.3">
      <c r="A1178" t="s">
        <v>35588</v>
      </c>
      <c r="B1178" t="s">
        <v>33</v>
      </c>
      <c r="C1178" t="s">
        <v>7637</v>
      </c>
      <c r="D1178" s="1">
        <v>27063</v>
      </c>
      <c r="E1178">
        <v>50</v>
      </c>
      <c r="F1178" t="s">
        <v>35300</v>
      </c>
      <c r="G1178" t="s">
        <v>34109</v>
      </c>
      <c r="H1178" t="s">
        <v>7634</v>
      </c>
    </row>
    <row r="1179" spans="1:8" x14ac:dyDescent="0.3">
      <c r="A1179" t="s">
        <v>35589</v>
      </c>
      <c r="B1179" t="s">
        <v>33</v>
      </c>
      <c r="C1179" t="s">
        <v>7637</v>
      </c>
      <c r="D1179" s="1">
        <v>35127</v>
      </c>
      <c r="E1179">
        <v>28</v>
      </c>
      <c r="F1179" t="s">
        <v>35266</v>
      </c>
      <c r="G1179" t="s">
        <v>34109</v>
      </c>
      <c r="H1179" t="s">
        <v>7638</v>
      </c>
    </row>
    <row r="1180" spans="1:8" x14ac:dyDescent="0.3">
      <c r="A1180" t="s">
        <v>35590</v>
      </c>
      <c r="B1180" t="s">
        <v>1608</v>
      </c>
      <c r="C1180" t="s">
        <v>7628</v>
      </c>
      <c r="D1180" s="1">
        <v>20685</v>
      </c>
      <c r="E1180">
        <v>68</v>
      </c>
      <c r="F1180" t="s">
        <v>35591</v>
      </c>
      <c r="G1180" t="s">
        <v>34109</v>
      </c>
      <c r="H1180" t="s">
        <v>7630</v>
      </c>
    </row>
    <row r="1181" spans="1:8" x14ac:dyDescent="0.3">
      <c r="A1181" t="s">
        <v>35592</v>
      </c>
      <c r="B1181" t="s">
        <v>1608</v>
      </c>
      <c r="C1181" t="s">
        <v>7628</v>
      </c>
      <c r="D1181" s="1">
        <v>22967</v>
      </c>
      <c r="E1181">
        <v>61</v>
      </c>
      <c r="F1181" t="s">
        <v>35382</v>
      </c>
      <c r="G1181" t="s">
        <v>34109</v>
      </c>
      <c r="H1181" t="s">
        <v>7634</v>
      </c>
    </row>
    <row r="1182" spans="1:8" x14ac:dyDescent="0.3">
      <c r="A1182" t="s">
        <v>35593</v>
      </c>
      <c r="B1182" t="s">
        <v>1608</v>
      </c>
      <c r="C1182" t="s">
        <v>7637</v>
      </c>
      <c r="D1182" s="1">
        <v>31465</v>
      </c>
      <c r="E1182">
        <v>38</v>
      </c>
      <c r="F1182" t="s">
        <v>35594</v>
      </c>
      <c r="G1182" t="s">
        <v>35595</v>
      </c>
      <c r="H1182" t="s">
        <v>7638</v>
      </c>
    </row>
    <row r="1183" spans="1:8" x14ac:dyDescent="0.3">
      <c r="A1183" t="s">
        <v>35596</v>
      </c>
      <c r="B1183" t="s">
        <v>3331</v>
      </c>
      <c r="C1183" t="s">
        <v>7637</v>
      </c>
      <c r="D1183" s="1">
        <v>23310</v>
      </c>
      <c r="E1183">
        <v>61</v>
      </c>
      <c r="F1183" t="s">
        <v>35266</v>
      </c>
      <c r="G1183" t="s">
        <v>34109</v>
      </c>
      <c r="H1183" t="s">
        <v>7630</v>
      </c>
    </row>
    <row r="1184" spans="1:8" x14ac:dyDescent="0.3">
      <c r="A1184" t="s">
        <v>35597</v>
      </c>
      <c r="B1184" t="s">
        <v>3331</v>
      </c>
      <c r="C1184" t="s">
        <v>7628</v>
      </c>
      <c r="D1184" s="1">
        <v>25434</v>
      </c>
      <c r="E1184">
        <v>55</v>
      </c>
      <c r="F1184" t="s">
        <v>35266</v>
      </c>
      <c r="G1184" t="s">
        <v>34109</v>
      </c>
      <c r="H1184" t="s">
        <v>7634</v>
      </c>
    </row>
    <row r="1185" spans="1:8" x14ac:dyDescent="0.3">
      <c r="A1185" t="s">
        <v>35598</v>
      </c>
      <c r="B1185" t="s">
        <v>3331</v>
      </c>
      <c r="C1185" t="s">
        <v>7637</v>
      </c>
      <c r="D1185" s="1">
        <v>24255</v>
      </c>
      <c r="E1185">
        <v>58</v>
      </c>
      <c r="F1185" t="s">
        <v>35599</v>
      </c>
      <c r="G1185" t="s">
        <v>34109</v>
      </c>
      <c r="H1185" t="s">
        <v>7638</v>
      </c>
    </row>
    <row r="1186" spans="1:8" x14ac:dyDescent="0.3">
      <c r="A1186" t="s">
        <v>35600</v>
      </c>
      <c r="B1186" t="s">
        <v>3697</v>
      </c>
      <c r="C1186" t="s">
        <v>7628</v>
      </c>
      <c r="D1186" s="1">
        <v>24088</v>
      </c>
      <c r="E1186">
        <v>58</v>
      </c>
      <c r="F1186" t="s">
        <v>34088</v>
      </c>
      <c r="G1186" t="s">
        <v>34089</v>
      </c>
      <c r="H1186" t="s">
        <v>7630</v>
      </c>
    </row>
    <row r="1187" spans="1:8" x14ac:dyDescent="0.3">
      <c r="A1187" t="s">
        <v>35601</v>
      </c>
      <c r="B1187" t="s">
        <v>3697</v>
      </c>
      <c r="C1187" t="s">
        <v>7628</v>
      </c>
      <c r="D1187" s="1">
        <v>20618</v>
      </c>
      <c r="E1187">
        <v>68</v>
      </c>
      <c r="F1187" t="s">
        <v>35511</v>
      </c>
      <c r="G1187" t="s">
        <v>34109</v>
      </c>
      <c r="H1187" t="s">
        <v>7638</v>
      </c>
    </row>
    <row r="1188" spans="1:8" x14ac:dyDescent="0.3">
      <c r="A1188" t="s">
        <v>35602</v>
      </c>
      <c r="B1188" t="s">
        <v>3697</v>
      </c>
      <c r="C1188" t="s">
        <v>7628</v>
      </c>
      <c r="D1188" s="1">
        <v>32154</v>
      </c>
      <c r="E1188">
        <v>36</v>
      </c>
      <c r="F1188" t="s">
        <v>34088</v>
      </c>
      <c r="G1188" t="s">
        <v>34089</v>
      </c>
      <c r="H1188" t="s">
        <v>7638</v>
      </c>
    </row>
    <row r="1189" spans="1:8" x14ac:dyDescent="0.3">
      <c r="A1189" t="s">
        <v>35603</v>
      </c>
      <c r="B1189" t="s">
        <v>1855</v>
      </c>
      <c r="C1189" t="s">
        <v>7628</v>
      </c>
      <c r="D1189" s="1">
        <v>21122</v>
      </c>
      <c r="E1189">
        <v>67</v>
      </c>
      <c r="F1189" t="s">
        <v>35604</v>
      </c>
      <c r="G1189" t="s">
        <v>34109</v>
      </c>
      <c r="H1189" t="s">
        <v>7630</v>
      </c>
    </row>
    <row r="1190" spans="1:8" x14ac:dyDescent="0.3">
      <c r="A1190" t="s">
        <v>35605</v>
      </c>
      <c r="B1190" t="s">
        <v>1855</v>
      </c>
      <c r="C1190" t="s">
        <v>7628</v>
      </c>
      <c r="D1190" s="1">
        <v>31685</v>
      </c>
      <c r="E1190">
        <v>38</v>
      </c>
      <c r="F1190" t="s">
        <v>34860</v>
      </c>
      <c r="G1190" t="s">
        <v>34135</v>
      </c>
      <c r="H1190" t="s">
        <v>7634</v>
      </c>
    </row>
    <row r="1191" spans="1:8" x14ac:dyDescent="0.3">
      <c r="A1191" t="s">
        <v>35606</v>
      </c>
      <c r="B1191" t="s">
        <v>1855</v>
      </c>
      <c r="C1191" t="s">
        <v>7628</v>
      </c>
      <c r="D1191" s="1">
        <v>24639</v>
      </c>
      <c r="E1191">
        <v>57</v>
      </c>
      <c r="F1191" t="s">
        <v>35266</v>
      </c>
      <c r="G1191" t="s">
        <v>34109</v>
      </c>
      <c r="H1191" t="s">
        <v>7638</v>
      </c>
    </row>
    <row r="1192" spans="1:8" x14ac:dyDescent="0.3">
      <c r="A1192" t="s">
        <v>35607</v>
      </c>
      <c r="B1192" t="s">
        <v>4469</v>
      </c>
      <c r="C1192" t="s">
        <v>7628</v>
      </c>
      <c r="D1192" s="1">
        <v>25597</v>
      </c>
      <c r="E1192">
        <v>54</v>
      </c>
      <c r="F1192" t="s">
        <v>35300</v>
      </c>
      <c r="G1192" t="s">
        <v>34109</v>
      </c>
      <c r="H1192" t="s">
        <v>7630</v>
      </c>
    </row>
    <row r="1193" spans="1:8" x14ac:dyDescent="0.3">
      <c r="A1193" t="s">
        <v>35608</v>
      </c>
      <c r="B1193" t="s">
        <v>4469</v>
      </c>
      <c r="C1193" t="s">
        <v>7637</v>
      </c>
      <c r="D1193" s="1">
        <v>30358</v>
      </c>
      <c r="E1193">
        <v>41</v>
      </c>
      <c r="F1193" t="s">
        <v>35448</v>
      </c>
      <c r="G1193" t="s">
        <v>34109</v>
      </c>
      <c r="H1193" t="s">
        <v>7638</v>
      </c>
    </row>
    <row r="1194" spans="1:8" x14ac:dyDescent="0.3">
      <c r="A1194" t="s">
        <v>35609</v>
      </c>
      <c r="B1194" t="s">
        <v>4469</v>
      </c>
      <c r="C1194" t="s">
        <v>7628</v>
      </c>
      <c r="D1194" s="1">
        <v>30014</v>
      </c>
      <c r="E1194">
        <v>42</v>
      </c>
      <c r="F1194" t="s">
        <v>35448</v>
      </c>
      <c r="G1194" t="s">
        <v>34109</v>
      </c>
      <c r="H1194" t="s">
        <v>7638</v>
      </c>
    </row>
    <row r="1195" spans="1:8" x14ac:dyDescent="0.3">
      <c r="A1195" t="s">
        <v>35610</v>
      </c>
      <c r="B1195" t="s">
        <v>4469</v>
      </c>
      <c r="C1195" t="s">
        <v>7628</v>
      </c>
      <c r="D1195" s="1">
        <v>26379</v>
      </c>
      <c r="E1195">
        <v>52</v>
      </c>
      <c r="F1195" t="s">
        <v>35448</v>
      </c>
      <c r="G1195" t="s">
        <v>34109</v>
      </c>
      <c r="H1195" t="s">
        <v>7638</v>
      </c>
    </row>
    <row r="1196" spans="1:8" x14ac:dyDescent="0.3">
      <c r="A1196" t="s">
        <v>35611</v>
      </c>
      <c r="B1196" t="s">
        <v>4469</v>
      </c>
      <c r="C1196" t="s">
        <v>7628</v>
      </c>
      <c r="D1196" s="1">
        <v>24297</v>
      </c>
      <c r="E1196">
        <v>58</v>
      </c>
      <c r="F1196" t="s">
        <v>35455</v>
      </c>
      <c r="G1196" t="s">
        <v>34109</v>
      </c>
      <c r="H1196" t="s">
        <v>7638</v>
      </c>
    </row>
    <row r="1197" spans="1:8" x14ac:dyDescent="0.3">
      <c r="A1197" t="s">
        <v>35612</v>
      </c>
      <c r="B1197" t="s">
        <v>589</v>
      </c>
      <c r="C1197" t="s">
        <v>7628</v>
      </c>
      <c r="D1197" s="1">
        <v>29236</v>
      </c>
      <c r="E1197">
        <v>44</v>
      </c>
      <c r="F1197" t="s">
        <v>35266</v>
      </c>
      <c r="G1197" t="s">
        <v>34109</v>
      </c>
      <c r="H1197" t="s">
        <v>7630</v>
      </c>
    </row>
    <row r="1198" spans="1:8" x14ac:dyDescent="0.3">
      <c r="A1198" t="s">
        <v>35613</v>
      </c>
      <c r="B1198" t="s">
        <v>143</v>
      </c>
      <c r="C1198" t="s">
        <v>7628</v>
      </c>
      <c r="D1198" s="1">
        <v>28990</v>
      </c>
      <c r="E1198">
        <v>45</v>
      </c>
      <c r="F1198" t="s">
        <v>34117</v>
      </c>
      <c r="G1198" t="s">
        <v>34118</v>
      </c>
      <c r="H1198" t="s">
        <v>7630</v>
      </c>
    </row>
    <row r="1199" spans="1:8" x14ac:dyDescent="0.3">
      <c r="A1199" t="s">
        <v>35614</v>
      </c>
      <c r="B1199" t="s">
        <v>143</v>
      </c>
      <c r="C1199" t="s">
        <v>7628</v>
      </c>
      <c r="D1199" s="1">
        <v>19897</v>
      </c>
      <c r="E1199">
        <v>70</v>
      </c>
      <c r="F1199" t="s">
        <v>34117</v>
      </c>
      <c r="G1199" t="s">
        <v>34118</v>
      </c>
      <c r="H1199" t="s">
        <v>7638</v>
      </c>
    </row>
    <row r="1200" spans="1:8" x14ac:dyDescent="0.3">
      <c r="A1200" t="s">
        <v>35615</v>
      </c>
      <c r="B1200" t="s">
        <v>143</v>
      </c>
      <c r="C1200" t="s">
        <v>7628</v>
      </c>
      <c r="D1200" s="1">
        <v>17230</v>
      </c>
      <c r="E1200">
        <v>77</v>
      </c>
      <c r="F1200" t="s">
        <v>35616</v>
      </c>
      <c r="G1200" t="s">
        <v>34109</v>
      </c>
      <c r="H1200" t="s">
        <v>7638</v>
      </c>
    </row>
    <row r="1201" spans="1:8" x14ac:dyDescent="0.3">
      <c r="A1201" t="s">
        <v>35617</v>
      </c>
      <c r="B1201" t="s">
        <v>7508</v>
      </c>
      <c r="C1201" t="s">
        <v>7637</v>
      </c>
      <c r="D1201" s="1">
        <v>22190</v>
      </c>
      <c r="E1201">
        <v>64</v>
      </c>
      <c r="F1201" t="s">
        <v>35300</v>
      </c>
      <c r="G1201" t="s">
        <v>34109</v>
      </c>
      <c r="H1201" t="s">
        <v>7630</v>
      </c>
    </row>
    <row r="1202" spans="1:8" x14ac:dyDescent="0.3">
      <c r="A1202" t="s">
        <v>35618</v>
      </c>
      <c r="B1202" t="s">
        <v>7508</v>
      </c>
      <c r="C1202" t="s">
        <v>7628</v>
      </c>
      <c r="D1202" s="1">
        <v>26805</v>
      </c>
      <c r="E1202">
        <v>51</v>
      </c>
      <c r="F1202" t="s">
        <v>35300</v>
      </c>
      <c r="G1202" t="s">
        <v>34109</v>
      </c>
      <c r="H1202" t="s">
        <v>7634</v>
      </c>
    </row>
    <row r="1203" spans="1:8" x14ac:dyDescent="0.3">
      <c r="A1203" t="s">
        <v>35619</v>
      </c>
      <c r="B1203" t="s">
        <v>7508</v>
      </c>
      <c r="C1203" t="s">
        <v>7637</v>
      </c>
      <c r="D1203" s="1">
        <v>27237</v>
      </c>
      <c r="E1203">
        <v>50</v>
      </c>
      <c r="F1203" t="s">
        <v>35300</v>
      </c>
      <c r="G1203" t="s">
        <v>34109</v>
      </c>
      <c r="H1203" t="s">
        <v>7638</v>
      </c>
    </row>
    <row r="1204" spans="1:8" x14ac:dyDescent="0.3">
      <c r="A1204" t="s">
        <v>35620</v>
      </c>
      <c r="B1204" t="s">
        <v>7508</v>
      </c>
      <c r="C1204" t="s">
        <v>7628</v>
      </c>
      <c r="D1204" s="1">
        <v>25570</v>
      </c>
      <c r="E1204">
        <v>54</v>
      </c>
      <c r="F1204" t="s">
        <v>35300</v>
      </c>
      <c r="G1204" t="s">
        <v>34109</v>
      </c>
      <c r="H1204" t="s">
        <v>7638</v>
      </c>
    </row>
    <row r="1205" spans="1:8" x14ac:dyDescent="0.3">
      <c r="A1205" t="s">
        <v>35621</v>
      </c>
      <c r="B1205" t="s">
        <v>7508</v>
      </c>
      <c r="C1205" t="s">
        <v>7628</v>
      </c>
      <c r="D1205" s="1">
        <v>23119</v>
      </c>
      <c r="E1205">
        <v>61</v>
      </c>
      <c r="F1205" t="s">
        <v>35300</v>
      </c>
      <c r="G1205" t="s">
        <v>34109</v>
      </c>
      <c r="H1205" t="s">
        <v>7638</v>
      </c>
    </row>
    <row r="1206" spans="1:8" x14ac:dyDescent="0.3">
      <c r="A1206" t="s">
        <v>35622</v>
      </c>
      <c r="B1206" t="s">
        <v>7508</v>
      </c>
      <c r="C1206" t="s">
        <v>7628</v>
      </c>
      <c r="D1206" s="1">
        <v>28171</v>
      </c>
      <c r="E1206">
        <v>47</v>
      </c>
      <c r="F1206" t="s">
        <v>35300</v>
      </c>
      <c r="G1206" t="s">
        <v>34109</v>
      </c>
      <c r="H1206" t="s">
        <v>7638</v>
      </c>
    </row>
    <row r="1207" spans="1:8" x14ac:dyDescent="0.3">
      <c r="A1207" t="s">
        <v>35623</v>
      </c>
      <c r="B1207" t="s">
        <v>7508</v>
      </c>
      <c r="C1207" t="s">
        <v>7637</v>
      </c>
      <c r="D1207" s="1">
        <v>23919</v>
      </c>
      <c r="E1207">
        <v>59</v>
      </c>
      <c r="F1207" t="s">
        <v>35300</v>
      </c>
      <c r="G1207" t="s">
        <v>34109</v>
      </c>
      <c r="H1207" t="s">
        <v>7638</v>
      </c>
    </row>
    <row r="1208" spans="1:8" x14ac:dyDescent="0.3">
      <c r="A1208" t="s">
        <v>35624</v>
      </c>
      <c r="B1208" t="s">
        <v>7508</v>
      </c>
      <c r="C1208" t="s">
        <v>7628</v>
      </c>
      <c r="D1208" s="1">
        <v>28290</v>
      </c>
      <c r="E1208">
        <v>47</v>
      </c>
      <c r="F1208" t="s">
        <v>35300</v>
      </c>
      <c r="G1208" t="s">
        <v>34109</v>
      </c>
      <c r="H1208" t="s">
        <v>7638</v>
      </c>
    </row>
    <row r="1209" spans="1:8" x14ac:dyDescent="0.3">
      <c r="A1209" t="s">
        <v>35625</v>
      </c>
      <c r="B1209" t="s">
        <v>7508</v>
      </c>
      <c r="C1209" t="s">
        <v>7628</v>
      </c>
      <c r="D1209" s="1">
        <v>26572</v>
      </c>
      <c r="E1209">
        <v>52</v>
      </c>
      <c r="F1209" t="s">
        <v>35300</v>
      </c>
      <c r="G1209" t="s">
        <v>34109</v>
      </c>
      <c r="H1209" t="s">
        <v>7638</v>
      </c>
    </row>
    <row r="1210" spans="1:8" x14ac:dyDescent="0.3">
      <c r="A1210" t="s">
        <v>35626</v>
      </c>
      <c r="B1210" t="s">
        <v>7508</v>
      </c>
      <c r="C1210" t="s">
        <v>7637</v>
      </c>
      <c r="D1210" s="1">
        <v>26050</v>
      </c>
      <c r="E1210">
        <v>53</v>
      </c>
      <c r="F1210" t="s">
        <v>35300</v>
      </c>
      <c r="G1210" t="s">
        <v>34109</v>
      </c>
      <c r="H1210" t="s">
        <v>7638</v>
      </c>
    </row>
    <row r="1211" spans="1:8" x14ac:dyDescent="0.3">
      <c r="A1211" t="s">
        <v>35627</v>
      </c>
      <c r="B1211" t="s">
        <v>3348</v>
      </c>
      <c r="C1211" t="s">
        <v>7628</v>
      </c>
      <c r="D1211" s="1">
        <v>20414</v>
      </c>
      <c r="E1211">
        <v>68</v>
      </c>
      <c r="F1211" t="s">
        <v>35628</v>
      </c>
      <c r="G1211" t="s">
        <v>34109</v>
      </c>
      <c r="H1211" t="s">
        <v>7630</v>
      </c>
    </row>
    <row r="1212" spans="1:8" x14ac:dyDescent="0.3">
      <c r="A1212" t="s">
        <v>35629</v>
      </c>
      <c r="B1212" t="s">
        <v>3348</v>
      </c>
      <c r="C1212" t="s">
        <v>7637</v>
      </c>
      <c r="D1212" s="1">
        <v>19058</v>
      </c>
      <c r="E1212">
        <v>72</v>
      </c>
      <c r="F1212" t="s">
        <v>35628</v>
      </c>
      <c r="G1212" t="s">
        <v>34109</v>
      </c>
      <c r="H1212" t="s">
        <v>7634</v>
      </c>
    </row>
    <row r="1213" spans="1:8" x14ac:dyDescent="0.3">
      <c r="A1213" t="s">
        <v>35630</v>
      </c>
      <c r="B1213" t="s">
        <v>3348</v>
      </c>
      <c r="C1213" t="s">
        <v>7628</v>
      </c>
      <c r="D1213" s="1">
        <v>17264</v>
      </c>
      <c r="E1213">
        <v>77</v>
      </c>
      <c r="F1213" t="s">
        <v>35631</v>
      </c>
      <c r="G1213" t="s">
        <v>34109</v>
      </c>
      <c r="H1213" t="s">
        <v>7638</v>
      </c>
    </row>
    <row r="1214" spans="1:8" x14ac:dyDescent="0.3">
      <c r="A1214" t="s">
        <v>35632</v>
      </c>
      <c r="B1214" t="s">
        <v>4547</v>
      </c>
      <c r="C1214" t="s">
        <v>7628</v>
      </c>
      <c r="D1214" s="1">
        <v>22736</v>
      </c>
      <c r="E1214">
        <v>62</v>
      </c>
      <c r="F1214" t="s">
        <v>35266</v>
      </c>
      <c r="G1214" t="s">
        <v>34109</v>
      </c>
      <c r="H1214" t="s">
        <v>7630</v>
      </c>
    </row>
    <row r="1215" spans="1:8" x14ac:dyDescent="0.3">
      <c r="A1215" t="s">
        <v>35633</v>
      </c>
      <c r="B1215" t="s">
        <v>4547</v>
      </c>
      <c r="C1215" t="s">
        <v>7628</v>
      </c>
      <c r="D1215" s="1">
        <v>20729</v>
      </c>
      <c r="E1215">
        <v>68</v>
      </c>
      <c r="F1215" t="s">
        <v>35634</v>
      </c>
      <c r="G1215" t="s">
        <v>34109</v>
      </c>
      <c r="H1215" t="s">
        <v>7634</v>
      </c>
    </row>
    <row r="1216" spans="1:8" x14ac:dyDescent="0.3">
      <c r="A1216" t="s">
        <v>35635</v>
      </c>
      <c r="B1216" t="s">
        <v>4547</v>
      </c>
      <c r="C1216" t="s">
        <v>7628</v>
      </c>
      <c r="D1216" s="1">
        <v>24851</v>
      </c>
      <c r="E1216">
        <v>56</v>
      </c>
      <c r="F1216" t="s">
        <v>35634</v>
      </c>
      <c r="G1216" t="s">
        <v>34109</v>
      </c>
      <c r="H1216" t="s">
        <v>7638</v>
      </c>
    </row>
    <row r="1217" spans="1:8" x14ac:dyDescent="0.3">
      <c r="A1217" t="s">
        <v>35636</v>
      </c>
      <c r="B1217" t="s">
        <v>4547</v>
      </c>
      <c r="C1217" t="s">
        <v>7637</v>
      </c>
      <c r="D1217" s="1">
        <v>26580</v>
      </c>
      <c r="E1217">
        <v>52</v>
      </c>
      <c r="F1217" t="s">
        <v>35300</v>
      </c>
      <c r="G1217" t="s">
        <v>34109</v>
      </c>
      <c r="H1217" t="s">
        <v>7638</v>
      </c>
    </row>
    <row r="1218" spans="1:8" x14ac:dyDescent="0.3">
      <c r="A1218" t="s">
        <v>35637</v>
      </c>
      <c r="B1218" t="s">
        <v>5223</v>
      </c>
      <c r="C1218" t="s">
        <v>7628</v>
      </c>
      <c r="D1218" s="1">
        <v>22716</v>
      </c>
      <c r="E1218">
        <v>62</v>
      </c>
      <c r="F1218" t="s">
        <v>35638</v>
      </c>
      <c r="G1218" t="s">
        <v>34109</v>
      </c>
      <c r="H1218" t="s">
        <v>7630</v>
      </c>
    </row>
    <row r="1219" spans="1:8" x14ac:dyDescent="0.3">
      <c r="A1219" t="s">
        <v>35639</v>
      </c>
      <c r="B1219" t="s">
        <v>5223</v>
      </c>
      <c r="C1219" t="s">
        <v>7628</v>
      </c>
      <c r="D1219" s="1">
        <v>27487</v>
      </c>
      <c r="E1219">
        <v>49</v>
      </c>
      <c r="F1219" t="s">
        <v>35334</v>
      </c>
      <c r="G1219" t="s">
        <v>34109</v>
      </c>
      <c r="H1219" t="s">
        <v>7634</v>
      </c>
    </row>
    <row r="1220" spans="1:8" x14ac:dyDescent="0.3">
      <c r="A1220" t="s">
        <v>35640</v>
      </c>
      <c r="B1220" t="s">
        <v>5223</v>
      </c>
      <c r="C1220" t="s">
        <v>7637</v>
      </c>
      <c r="D1220" s="1">
        <v>25044</v>
      </c>
      <c r="E1220">
        <v>56</v>
      </c>
      <c r="F1220" t="s">
        <v>35334</v>
      </c>
      <c r="G1220" t="s">
        <v>34109</v>
      </c>
      <c r="H1220" t="s">
        <v>7638</v>
      </c>
    </row>
    <row r="1221" spans="1:8" x14ac:dyDescent="0.3">
      <c r="A1221" t="s">
        <v>35641</v>
      </c>
      <c r="B1221" t="s">
        <v>5223</v>
      </c>
      <c r="C1221" t="s">
        <v>7628</v>
      </c>
      <c r="D1221" s="1">
        <v>27524</v>
      </c>
      <c r="E1221">
        <v>49</v>
      </c>
      <c r="F1221" t="s">
        <v>35334</v>
      </c>
      <c r="G1221" t="s">
        <v>34109</v>
      </c>
      <c r="H1221" t="s">
        <v>7638</v>
      </c>
    </row>
    <row r="1222" spans="1:8" x14ac:dyDescent="0.3">
      <c r="A1222" t="s">
        <v>35642</v>
      </c>
      <c r="B1222" t="s">
        <v>5223</v>
      </c>
      <c r="C1222" t="s">
        <v>7628</v>
      </c>
      <c r="D1222" s="1">
        <v>27965</v>
      </c>
      <c r="E1222">
        <v>48</v>
      </c>
      <c r="F1222" t="s">
        <v>35334</v>
      </c>
      <c r="G1222" t="s">
        <v>34109</v>
      </c>
      <c r="H1222" t="s">
        <v>7638</v>
      </c>
    </row>
    <row r="1223" spans="1:8" x14ac:dyDescent="0.3">
      <c r="A1223" t="s">
        <v>35643</v>
      </c>
      <c r="B1223" t="s">
        <v>5975</v>
      </c>
      <c r="C1223" t="s">
        <v>7628</v>
      </c>
      <c r="D1223" s="1">
        <v>19890</v>
      </c>
      <c r="E1223">
        <v>70</v>
      </c>
      <c r="F1223" t="s">
        <v>35300</v>
      </c>
      <c r="G1223" t="s">
        <v>34109</v>
      </c>
      <c r="H1223" t="s">
        <v>7630</v>
      </c>
    </row>
    <row r="1224" spans="1:8" x14ac:dyDescent="0.3">
      <c r="A1224" t="s">
        <v>35644</v>
      </c>
      <c r="B1224" t="s">
        <v>5975</v>
      </c>
      <c r="C1224" t="s">
        <v>7628</v>
      </c>
      <c r="D1224" s="1">
        <v>28107</v>
      </c>
      <c r="E1224">
        <v>47</v>
      </c>
      <c r="F1224" t="s">
        <v>35300</v>
      </c>
      <c r="G1224" t="s">
        <v>34109</v>
      </c>
      <c r="H1224" t="s">
        <v>7638</v>
      </c>
    </row>
    <row r="1225" spans="1:8" x14ac:dyDescent="0.3">
      <c r="A1225" t="s">
        <v>35645</v>
      </c>
      <c r="B1225" t="s">
        <v>5975</v>
      </c>
      <c r="C1225" t="s">
        <v>7637</v>
      </c>
      <c r="D1225" s="1">
        <v>30900</v>
      </c>
      <c r="E1225">
        <v>40</v>
      </c>
      <c r="F1225" t="s">
        <v>35300</v>
      </c>
      <c r="G1225" t="s">
        <v>34109</v>
      </c>
      <c r="H1225" t="s">
        <v>7638</v>
      </c>
    </row>
    <row r="1226" spans="1:8" x14ac:dyDescent="0.3">
      <c r="A1226" t="s">
        <v>35646</v>
      </c>
      <c r="B1226" t="s">
        <v>5975</v>
      </c>
      <c r="C1226" t="s">
        <v>7637</v>
      </c>
      <c r="D1226" s="1">
        <v>19317</v>
      </c>
      <c r="E1226">
        <v>71</v>
      </c>
      <c r="F1226" t="s">
        <v>35300</v>
      </c>
      <c r="G1226" t="s">
        <v>34109</v>
      </c>
      <c r="H1226" t="s">
        <v>7638</v>
      </c>
    </row>
    <row r="1227" spans="1:8" x14ac:dyDescent="0.3">
      <c r="A1227" t="s">
        <v>35647</v>
      </c>
      <c r="B1227" t="s">
        <v>5975</v>
      </c>
      <c r="C1227" t="s">
        <v>7628</v>
      </c>
      <c r="D1227" s="1">
        <v>22954</v>
      </c>
      <c r="E1227">
        <v>61</v>
      </c>
      <c r="F1227" t="s">
        <v>35648</v>
      </c>
      <c r="G1227" t="s">
        <v>34109</v>
      </c>
      <c r="H1227" t="s">
        <v>7638</v>
      </c>
    </row>
    <row r="1228" spans="1:8" x14ac:dyDescent="0.3">
      <c r="A1228" t="s">
        <v>35649</v>
      </c>
      <c r="B1228" t="s">
        <v>49</v>
      </c>
      <c r="C1228" t="s">
        <v>7628</v>
      </c>
      <c r="D1228" s="1">
        <v>20668</v>
      </c>
      <c r="E1228">
        <v>68</v>
      </c>
      <c r="F1228" t="s">
        <v>35650</v>
      </c>
      <c r="G1228" t="s">
        <v>34109</v>
      </c>
      <c r="H1228" t="s">
        <v>7630</v>
      </c>
    </row>
    <row r="1229" spans="1:8" x14ac:dyDescent="0.3">
      <c r="A1229" t="s">
        <v>35651</v>
      </c>
      <c r="B1229" t="s">
        <v>49</v>
      </c>
      <c r="C1229" t="s">
        <v>7628</v>
      </c>
      <c r="D1229" s="1">
        <v>21979</v>
      </c>
      <c r="E1229">
        <v>64</v>
      </c>
      <c r="F1229" t="s">
        <v>35652</v>
      </c>
      <c r="G1229" t="s">
        <v>34109</v>
      </c>
      <c r="H1229" t="s">
        <v>7638</v>
      </c>
    </row>
    <row r="1230" spans="1:8" x14ac:dyDescent="0.3">
      <c r="A1230" t="s">
        <v>35653</v>
      </c>
      <c r="B1230" t="s">
        <v>1420</v>
      </c>
      <c r="C1230" t="s">
        <v>7628</v>
      </c>
      <c r="D1230" s="1">
        <v>21814</v>
      </c>
      <c r="E1230">
        <v>65</v>
      </c>
      <c r="F1230" t="s">
        <v>9323</v>
      </c>
      <c r="G1230" t="s">
        <v>34086</v>
      </c>
      <c r="H1230" t="s">
        <v>7630</v>
      </c>
    </row>
    <row r="1231" spans="1:8" x14ac:dyDescent="0.3">
      <c r="A1231" t="s">
        <v>35654</v>
      </c>
      <c r="B1231" t="s">
        <v>1420</v>
      </c>
      <c r="C1231" t="s">
        <v>7637</v>
      </c>
      <c r="D1231" s="1">
        <v>28248</v>
      </c>
      <c r="E1231">
        <v>47</v>
      </c>
      <c r="F1231" t="s">
        <v>34566</v>
      </c>
      <c r="G1231" t="s">
        <v>34118</v>
      </c>
      <c r="H1231" t="s">
        <v>7638</v>
      </c>
    </row>
    <row r="1232" spans="1:8" x14ac:dyDescent="0.3">
      <c r="A1232" t="s">
        <v>35655</v>
      </c>
      <c r="B1232" t="s">
        <v>1420</v>
      </c>
      <c r="C1232" t="s">
        <v>7628</v>
      </c>
      <c r="D1232" s="1">
        <v>26546</v>
      </c>
      <c r="E1232">
        <v>52</v>
      </c>
      <c r="F1232" t="s">
        <v>35300</v>
      </c>
      <c r="G1232" t="s">
        <v>34109</v>
      </c>
      <c r="H1232" t="s">
        <v>7638</v>
      </c>
    </row>
    <row r="1233" spans="1:8" x14ac:dyDescent="0.3">
      <c r="A1233" t="s">
        <v>35656</v>
      </c>
      <c r="B1233" t="s">
        <v>3344</v>
      </c>
      <c r="C1233" t="s">
        <v>7628</v>
      </c>
      <c r="D1233" s="1">
        <v>21400</v>
      </c>
      <c r="E1233">
        <v>66</v>
      </c>
      <c r="F1233" t="s">
        <v>35657</v>
      </c>
      <c r="G1233" t="s">
        <v>34109</v>
      </c>
      <c r="H1233" t="s">
        <v>7630</v>
      </c>
    </row>
    <row r="1234" spans="1:8" x14ac:dyDescent="0.3">
      <c r="A1234" t="s">
        <v>35658</v>
      </c>
      <c r="B1234" t="s">
        <v>3344</v>
      </c>
      <c r="C1234" t="s">
        <v>7628</v>
      </c>
      <c r="D1234" s="1">
        <v>29702</v>
      </c>
      <c r="E1234">
        <v>43</v>
      </c>
      <c r="F1234" t="s">
        <v>34363</v>
      </c>
      <c r="G1234" t="s">
        <v>34118</v>
      </c>
      <c r="H1234" t="s">
        <v>7634</v>
      </c>
    </row>
    <row r="1235" spans="1:8" x14ac:dyDescent="0.3">
      <c r="A1235" t="s">
        <v>35659</v>
      </c>
      <c r="B1235" t="s">
        <v>3344</v>
      </c>
      <c r="C1235" t="s">
        <v>7628</v>
      </c>
      <c r="D1235" s="1">
        <v>19186</v>
      </c>
      <c r="E1235">
        <v>72</v>
      </c>
      <c r="F1235" t="s">
        <v>35660</v>
      </c>
      <c r="G1235" t="s">
        <v>34118</v>
      </c>
      <c r="H1235" t="s">
        <v>7638</v>
      </c>
    </row>
    <row r="1236" spans="1:8" x14ac:dyDescent="0.3">
      <c r="A1236" t="s">
        <v>35661</v>
      </c>
      <c r="B1236" t="s">
        <v>2993</v>
      </c>
      <c r="C1236" t="s">
        <v>7628</v>
      </c>
      <c r="D1236" s="1">
        <v>23777</v>
      </c>
      <c r="E1236">
        <v>59</v>
      </c>
      <c r="F1236" t="s">
        <v>35334</v>
      </c>
      <c r="G1236" t="s">
        <v>34109</v>
      </c>
      <c r="H1236" t="s">
        <v>7630</v>
      </c>
    </row>
    <row r="1237" spans="1:8" x14ac:dyDescent="0.3">
      <c r="A1237" t="s">
        <v>35662</v>
      </c>
      <c r="B1237" t="s">
        <v>2993</v>
      </c>
      <c r="C1237" t="s">
        <v>7628</v>
      </c>
      <c r="D1237" s="1">
        <v>29561</v>
      </c>
      <c r="E1237">
        <v>43</v>
      </c>
      <c r="F1237" t="s">
        <v>35334</v>
      </c>
      <c r="G1237" t="s">
        <v>34109</v>
      </c>
      <c r="H1237" t="s">
        <v>7634</v>
      </c>
    </row>
    <row r="1238" spans="1:8" x14ac:dyDescent="0.3">
      <c r="A1238" t="s">
        <v>35663</v>
      </c>
      <c r="B1238" t="s">
        <v>2993</v>
      </c>
      <c r="C1238" t="s">
        <v>7628</v>
      </c>
      <c r="D1238" s="1">
        <v>29326</v>
      </c>
      <c r="E1238">
        <v>44</v>
      </c>
      <c r="F1238" t="s">
        <v>35336</v>
      </c>
      <c r="G1238" t="s">
        <v>34109</v>
      </c>
      <c r="H1238" t="s">
        <v>7638</v>
      </c>
    </row>
    <row r="1239" spans="1:8" x14ac:dyDescent="0.3">
      <c r="A1239" t="s">
        <v>35664</v>
      </c>
      <c r="B1239" t="s">
        <v>755</v>
      </c>
      <c r="C1239" t="s">
        <v>7628</v>
      </c>
      <c r="D1239" s="1">
        <v>19742</v>
      </c>
      <c r="E1239">
        <v>70</v>
      </c>
      <c r="F1239" t="s">
        <v>35665</v>
      </c>
      <c r="G1239" t="s">
        <v>34109</v>
      </c>
      <c r="H1239" t="s">
        <v>7630</v>
      </c>
    </row>
    <row r="1240" spans="1:8" x14ac:dyDescent="0.3">
      <c r="A1240" t="s">
        <v>35666</v>
      </c>
      <c r="B1240" t="s">
        <v>755</v>
      </c>
      <c r="C1240" t="s">
        <v>7628</v>
      </c>
      <c r="D1240" s="1">
        <v>21206</v>
      </c>
      <c r="E1240">
        <v>66</v>
      </c>
      <c r="F1240" t="s">
        <v>35665</v>
      </c>
      <c r="G1240" t="s">
        <v>34109</v>
      </c>
      <c r="H1240" t="s">
        <v>7634</v>
      </c>
    </row>
    <row r="1241" spans="1:8" x14ac:dyDescent="0.3">
      <c r="A1241" t="s">
        <v>35667</v>
      </c>
      <c r="B1241" t="s">
        <v>755</v>
      </c>
      <c r="C1241" t="s">
        <v>7628</v>
      </c>
      <c r="D1241" s="1">
        <v>28016</v>
      </c>
      <c r="E1241">
        <v>48</v>
      </c>
      <c r="F1241" t="s">
        <v>35448</v>
      </c>
      <c r="G1241" t="s">
        <v>34109</v>
      </c>
      <c r="H1241" t="s">
        <v>7638</v>
      </c>
    </row>
    <row r="1242" spans="1:8" x14ac:dyDescent="0.3">
      <c r="A1242" t="s">
        <v>35668</v>
      </c>
      <c r="B1242" t="s">
        <v>454</v>
      </c>
      <c r="C1242" t="s">
        <v>7628</v>
      </c>
      <c r="D1242" s="1">
        <v>32575</v>
      </c>
      <c r="E1242">
        <v>35</v>
      </c>
      <c r="F1242" t="s">
        <v>35336</v>
      </c>
      <c r="G1242" t="s">
        <v>34109</v>
      </c>
      <c r="H1242" t="s">
        <v>7630</v>
      </c>
    </row>
    <row r="1243" spans="1:8" x14ac:dyDescent="0.3">
      <c r="A1243" t="s">
        <v>35669</v>
      </c>
      <c r="B1243" t="s">
        <v>454</v>
      </c>
      <c r="C1243" t="s">
        <v>7628</v>
      </c>
      <c r="D1243" s="1">
        <v>27134</v>
      </c>
      <c r="E1243">
        <v>50</v>
      </c>
      <c r="F1243" t="s">
        <v>35320</v>
      </c>
      <c r="G1243" t="s">
        <v>34109</v>
      </c>
      <c r="H1243" t="s">
        <v>7634</v>
      </c>
    </row>
    <row r="1244" spans="1:8" x14ac:dyDescent="0.3">
      <c r="A1244" t="s">
        <v>35670</v>
      </c>
      <c r="B1244" t="s">
        <v>454</v>
      </c>
      <c r="C1244" t="s">
        <v>7628</v>
      </c>
      <c r="D1244" s="1">
        <v>29846</v>
      </c>
      <c r="E1244">
        <v>43</v>
      </c>
      <c r="F1244" t="s">
        <v>35266</v>
      </c>
      <c r="G1244" t="s">
        <v>34109</v>
      </c>
      <c r="H1244" t="s">
        <v>7638</v>
      </c>
    </row>
    <row r="1245" spans="1:8" x14ac:dyDescent="0.3">
      <c r="A1245" t="s">
        <v>35671</v>
      </c>
      <c r="B1245" t="s">
        <v>7258</v>
      </c>
      <c r="C1245" t="s">
        <v>7628</v>
      </c>
      <c r="D1245" s="1">
        <v>25681</v>
      </c>
      <c r="E1245">
        <v>54</v>
      </c>
      <c r="F1245" t="s">
        <v>35554</v>
      </c>
      <c r="G1245" t="s">
        <v>34109</v>
      </c>
      <c r="H1245" t="s">
        <v>7630</v>
      </c>
    </row>
    <row r="1246" spans="1:8" x14ac:dyDescent="0.3">
      <c r="A1246" t="s">
        <v>35672</v>
      </c>
      <c r="B1246" t="s">
        <v>7258</v>
      </c>
      <c r="C1246" t="s">
        <v>7628</v>
      </c>
      <c r="D1246" s="1">
        <v>21693</v>
      </c>
      <c r="E1246">
        <v>65</v>
      </c>
      <c r="F1246" t="s">
        <v>35554</v>
      </c>
      <c r="G1246" t="s">
        <v>34109</v>
      </c>
      <c r="H1246" t="s">
        <v>7634</v>
      </c>
    </row>
    <row r="1247" spans="1:8" x14ac:dyDescent="0.3">
      <c r="A1247" t="s">
        <v>35673</v>
      </c>
      <c r="B1247" t="s">
        <v>7258</v>
      </c>
      <c r="C1247" t="s">
        <v>7628</v>
      </c>
      <c r="D1247" s="1">
        <v>20130</v>
      </c>
      <c r="E1247">
        <v>69</v>
      </c>
      <c r="F1247" t="s">
        <v>34243</v>
      </c>
      <c r="G1247" t="s">
        <v>34244</v>
      </c>
      <c r="H1247" t="s">
        <v>7638</v>
      </c>
    </row>
    <row r="1248" spans="1:8" x14ac:dyDescent="0.3">
      <c r="A1248" t="s">
        <v>35674</v>
      </c>
      <c r="B1248" t="s">
        <v>7258</v>
      </c>
      <c r="C1248" t="s">
        <v>7637</v>
      </c>
      <c r="D1248" s="1">
        <v>23871</v>
      </c>
      <c r="E1248">
        <v>59</v>
      </c>
      <c r="F1248" t="s">
        <v>35554</v>
      </c>
      <c r="G1248" t="s">
        <v>34109</v>
      </c>
      <c r="H1248" t="s">
        <v>7638</v>
      </c>
    </row>
    <row r="1249" spans="1:8" x14ac:dyDescent="0.3">
      <c r="A1249" t="s">
        <v>35675</v>
      </c>
      <c r="B1249" t="s">
        <v>7258</v>
      </c>
      <c r="C1249" t="s">
        <v>7637</v>
      </c>
      <c r="D1249" s="1">
        <v>26627</v>
      </c>
      <c r="E1249">
        <v>51</v>
      </c>
      <c r="F1249" t="s">
        <v>35554</v>
      </c>
      <c r="G1249" t="s">
        <v>34109</v>
      </c>
      <c r="H1249" t="s">
        <v>7638</v>
      </c>
    </row>
    <row r="1250" spans="1:8" x14ac:dyDescent="0.3">
      <c r="A1250" t="s">
        <v>35676</v>
      </c>
      <c r="B1250" t="s">
        <v>1435</v>
      </c>
      <c r="C1250" t="s">
        <v>7637</v>
      </c>
      <c r="D1250" s="1">
        <v>19517</v>
      </c>
      <c r="E1250">
        <v>71</v>
      </c>
      <c r="F1250" t="s">
        <v>35677</v>
      </c>
      <c r="G1250" t="s">
        <v>34109</v>
      </c>
      <c r="H1250" t="s">
        <v>7630</v>
      </c>
    </row>
    <row r="1251" spans="1:8" x14ac:dyDescent="0.3">
      <c r="A1251" t="s">
        <v>35678</v>
      </c>
      <c r="B1251" t="s">
        <v>1435</v>
      </c>
      <c r="C1251" t="s">
        <v>7628</v>
      </c>
      <c r="D1251" s="1">
        <v>21080</v>
      </c>
      <c r="E1251">
        <v>67</v>
      </c>
      <c r="F1251" t="s">
        <v>35334</v>
      </c>
      <c r="G1251" t="s">
        <v>34109</v>
      </c>
      <c r="H1251" t="s">
        <v>7638</v>
      </c>
    </row>
    <row r="1252" spans="1:8" x14ac:dyDescent="0.3">
      <c r="A1252" t="s">
        <v>35679</v>
      </c>
      <c r="B1252" t="s">
        <v>1435</v>
      </c>
      <c r="C1252" t="s">
        <v>7628</v>
      </c>
      <c r="D1252" s="1">
        <v>19001</v>
      </c>
      <c r="E1252">
        <v>72</v>
      </c>
      <c r="F1252" t="s">
        <v>35677</v>
      </c>
      <c r="G1252" t="s">
        <v>34109</v>
      </c>
      <c r="H1252" t="s">
        <v>7638</v>
      </c>
    </row>
    <row r="1253" spans="1:8" x14ac:dyDescent="0.3">
      <c r="A1253" t="s">
        <v>35680</v>
      </c>
      <c r="B1253" t="s">
        <v>2634</v>
      </c>
      <c r="C1253" t="s">
        <v>7628</v>
      </c>
      <c r="D1253" s="1">
        <v>23868</v>
      </c>
      <c r="E1253">
        <v>59</v>
      </c>
      <c r="F1253" t="s">
        <v>35334</v>
      </c>
      <c r="G1253" t="s">
        <v>34109</v>
      </c>
      <c r="H1253" t="s">
        <v>7630</v>
      </c>
    </row>
    <row r="1254" spans="1:8" x14ac:dyDescent="0.3">
      <c r="A1254" t="s">
        <v>35681</v>
      </c>
      <c r="B1254" t="s">
        <v>2634</v>
      </c>
      <c r="C1254" t="s">
        <v>7637</v>
      </c>
      <c r="D1254" s="1">
        <v>29069</v>
      </c>
      <c r="E1254">
        <v>45</v>
      </c>
      <c r="F1254" t="s">
        <v>35334</v>
      </c>
      <c r="G1254" t="s">
        <v>34109</v>
      </c>
      <c r="H1254" t="s">
        <v>7634</v>
      </c>
    </row>
    <row r="1255" spans="1:8" x14ac:dyDescent="0.3">
      <c r="A1255" t="s">
        <v>35682</v>
      </c>
      <c r="B1255" t="s">
        <v>2634</v>
      </c>
      <c r="C1255" t="s">
        <v>7637</v>
      </c>
      <c r="D1255" s="1">
        <v>32528</v>
      </c>
      <c r="E1255">
        <v>35</v>
      </c>
      <c r="F1255" t="s">
        <v>35336</v>
      </c>
      <c r="G1255" t="s">
        <v>34109</v>
      </c>
      <c r="H1255" t="s">
        <v>7638</v>
      </c>
    </row>
    <row r="1256" spans="1:8" x14ac:dyDescent="0.3">
      <c r="A1256" t="s">
        <v>35683</v>
      </c>
      <c r="B1256" t="s">
        <v>354</v>
      </c>
      <c r="C1256" t="s">
        <v>7628</v>
      </c>
      <c r="D1256" s="1">
        <v>23733</v>
      </c>
      <c r="E1256">
        <v>59</v>
      </c>
      <c r="F1256" t="s">
        <v>35300</v>
      </c>
      <c r="G1256" t="s">
        <v>34109</v>
      </c>
      <c r="H1256" t="s">
        <v>7630</v>
      </c>
    </row>
    <row r="1257" spans="1:8" x14ac:dyDescent="0.3">
      <c r="A1257" t="s">
        <v>35684</v>
      </c>
      <c r="B1257" t="s">
        <v>354</v>
      </c>
      <c r="C1257" t="s">
        <v>7628</v>
      </c>
      <c r="D1257" s="1">
        <v>30300</v>
      </c>
      <c r="E1257">
        <v>41</v>
      </c>
      <c r="F1257" t="s">
        <v>34643</v>
      </c>
      <c r="G1257" t="s">
        <v>34109</v>
      </c>
      <c r="H1257" t="s">
        <v>7634</v>
      </c>
    </row>
    <row r="1258" spans="1:8" x14ac:dyDescent="0.3">
      <c r="A1258" t="s">
        <v>35685</v>
      </c>
      <c r="B1258" t="s">
        <v>354</v>
      </c>
      <c r="C1258" t="s">
        <v>7628</v>
      </c>
      <c r="D1258" s="1">
        <v>20374</v>
      </c>
      <c r="E1258">
        <v>69</v>
      </c>
      <c r="F1258" t="s">
        <v>34117</v>
      </c>
      <c r="G1258" t="s">
        <v>34118</v>
      </c>
      <c r="H1258" t="s">
        <v>7638</v>
      </c>
    </row>
    <row r="1259" spans="1:8" x14ac:dyDescent="0.3">
      <c r="A1259" t="s">
        <v>35686</v>
      </c>
      <c r="B1259" t="s">
        <v>997</v>
      </c>
      <c r="C1259" t="s">
        <v>7628</v>
      </c>
      <c r="D1259" s="1">
        <v>25808</v>
      </c>
      <c r="E1259">
        <v>54</v>
      </c>
      <c r="F1259" t="s">
        <v>34108</v>
      </c>
      <c r="G1259" t="s">
        <v>34109</v>
      </c>
      <c r="H1259" t="s">
        <v>7630</v>
      </c>
    </row>
    <row r="1260" spans="1:8" x14ac:dyDescent="0.3">
      <c r="A1260" t="s">
        <v>35687</v>
      </c>
      <c r="B1260" t="s">
        <v>997</v>
      </c>
      <c r="C1260" t="s">
        <v>7628</v>
      </c>
      <c r="D1260" s="1">
        <v>30016</v>
      </c>
      <c r="E1260">
        <v>42</v>
      </c>
      <c r="F1260" t="s">
        <v>35300</v>
      </c>
      <c r="G1260" t="s">
        <v>34109</v>
      </c>
      <c r="H1260" t="s">
        <v>7634</v>
      </c>
    </row>
    <row r="1261" spans="1:8" x14ac:dyDescent="0.3">
      <c r="A1261" t="s">
        <v>35688</v>
      </c>
      <c r="B1261" t="s">
        <v>997</v>
      </c>
      <c r="C1261" t="s">
        <v>7628</v>
      </c>
      <c r="D1261" s="1">
        <v>24724</v>
      </c>
      <c r="E1261">
        <v>57</v>
      </c>
      <c r="F1261" t="s">
        <v>35300</v>
      </c>
      <c r="G1261" t="s">
        <v>34109</v>
      </c>
      <c r="H1261" t="s">
        <v>7638</v>
      </c>
    </row>
    <row r="1262" spans="1:8" x14ac:dyDescent="0.3">
      <c r="A1262" t="s">
        <v>35689</v>
      </c>
      <c r="B1262" t="s">
        <v>590</v>
      </c>
      <c r="C1262" t="s">
        <v>7637</v>
      </c>
      <c r="D1262" s="1">
        <v>27280</v>
      </c>
      <c r="E1262">
        <v>50</v>
      </c>
      <c r="F1262" t="s">
        <v>35690</v>
      </c>
      <c r="G1262" t="s">
        <v>34109</v>
      </c>
      <c r="H1262" t="s">
        <v>7630</v>
      </c>
    </row>
    <row r="1263" spans="1:8" x14ac:dyDescent="0.3">
      <c r="A1263" t="s">
        <v>35691</v>
      </c>
      <c r="B1263" t="s">
        <v>590</v>
      </c>
      <c r="C1263" t="s">
        <v>7628</v>
      </c>
      <c r="D1263" s="1">
        <v>30358</v>
      </c>
      <c r="E1263">
        <v>41</v>
      </c>
      <c r="F1263" t="s">
        <v>35448</v>
      </c>
      <c r="G1263" t="s">
        <v>34109</v>
      </c>
      <c r="H1263" t="s">
        <v>7634</v>
      </c>
    </row>
    <row r="1264" spans="1:8" x14ac:dyDescent="0.3">
      <c r="A1264" t="s">
        <v>35692</v>
      </c>
      <c r="B1264" t="s">
        <v>590</v>
      </c>
      <c r="C1264" t="s">
        <v>7628</v>
      </c>
      <c r="D1264" s="1">
        <v>21490</v>
      </c>
      <c r="E1264">
        <v>66</v>
      </c>
      <c r="F1264" t="s">
        <v>35448</v>
      </c>
      <c r="G1264" t="s">
        <v>34109</v>
      </c>
      <c r="H1264" t="s">
        <v>7638</v>
      </c>
    </row>
    <row r="1265" spans="1:8" x14ac:dyDescent="0.3">
      <c r="A1265" t="s">
        <v>35693</v>
      </c>
      <c r="B1265" t="s">
        <v>4484</v>
      </c>
      <c r="C1265" t="s">
        <v>7628</v>
      </c>
      <c r="D1265" s="1">
        <v>16291</v>
      </c>
      <c r="E1265">
        <v>80</v>
      </c>
      <c r="F1265" t="s">
        <v>35694</v>
      </c>
      <c r="G1265" t="s">
        <v>34109</v>
      </c>
      <c r="H1265" t="s">
        <v>7630</v>
      </c>
    </row>
    <row r="1266" spans="1:8" x14ac:dyDescent="0.3">
      <c r="A1266" t="s">
        <v>35695</v>
      </c>
      <c r="B1266" t="s">
        <v>4484</v>
      </c>
      <c r="C1266" t="s">
        <v>7628</v>
      </c>
      <c r="D1266" s="1">
        <v>21316</v>
      </c>
      <c r="E1266">
        <v>66</v>
      </c>
      <c r="F1266" t="s">
        <v>34315</v>
      </c>
      <c r="G1266" t="s">
        <v>34218</v>
      </c>
      <c r="H1266" t="s">
        <v>7634</v>
      </c>
    </row>
    <row r="1267" spans="1:8" x14ac:dyDescent="0.3">
      <c r="A1267" t="s">
        <v>35696</v>
      </c>
      <c r="B1267" t="s">
        <v>4484</v>
      </c>
      <c r="C1267" t="s">
        <v>7628</v>
      </c>
      <c r="D1267" s="1">
        <v>27642</v>
      </c>
      <c r="E1267">
        <v>49</v>
      </c>
      <c r="F1267" t="s">
        <v>35336</v>
      </c>
      <c r="G1267" t="s">
        <v>34109</v>
      </c>
      <c r="H1267" t="s">
        <v>7638</v>
      </c>
    </row>
    <row r="1268" spans="1:8" x14ac:dyDescent="0.3">
      <c r="A1268" t="s">
        <v>35697</v>
      </c>
      <c r="B1268" t="s">
        <v>4484</v>
      </c>
      <c r="C1268" t="s">
        <v>7637</v>
      </c>
      <c r="D1268" s="1">
        <v>33696</v>
      </c>
      <c r="E1268">
        <v>32</v>
      </c>
      <c r="F1268" t="s">
        <v>35336</v>
      </c>
      <c r="G1268" t="s">
        <v>34109</v>
      </c>
      <c r="H1268" t="s">
        <v>7638</v>
      </c>
    </row>
    <row r="1269" spans="1:8" x14ac:dyDescent="0.3">
      <c r="A1269" t="s">
        <v>35698</v>
      </c>
      <c r="B1269" t="s">
        <v>3883</v>
      </c>
      <c r="C1269" t="s">
        <v>7628</v>
      </c>
      <c r="D1269" s="1">
        <v>33420</v>
      </c>
      <c r="E1269">
        <v>33</v>
      </c>
      <c r="F1269" t="s">
        <v>34643</v>
      </c>
      <c r="G1269" t="s">
        <v>34109</v>
      </c>
      <c r="H1269" t="s">
        <v>7630</v>
      </c>
    </row>
    <row r="1270" spans="1:8" x14ac:dyDescent="0.3">
      <c r="A1270" t="s">
        <v>35699</v>
      </c>
      <c r="B1270" t="s">
        <v>3883</v>
      </c>
      <c r="C1270" t="s">
        <v>7628</v>
      </c>
      <c r="D1270" s="1">
        <v>22132</v>
      </c>
      <c r="E1270">
        <v>64</v>
      </c>
      <c r="F1270" t="s">
        <v>35554</v>
      </c>
      <c r="G1270" t="s">
        <v>34109</v>
      </c>
      <c r="H1270" t="s">
        <v>7634</v>
      </c>
    </row>
    <row r="1271" spans="1:8" x14ac:dyDescent="0.3">
      <c r="A1271" t="s">
        <v>35700</v>
      </c>
      <c r="B1271" t="s">
        <v>3883</v>
      </c>
      <c r="C1271" t="s">
        <v>7628</v>
      </c>
      <c r="D1271" s="1">
        <v>28534</v>
      </c>
      <c r="E1271">
        <v>46</v>
      </c>
      <c r="F1271" t="s">
        <v>35701</v>
      </c>
      <c r="G1271" t="s">
        <v>35702</v>
      </c>
      <c r="H1271" t="s">
        <v>7638</v>
      </c>
    </row>
    <row r="1272" spans="1:8" x14ac:dyDescent="0.3">
      <c r="A1272" t="s">
        <v>35703</v>
      </c>
      <c r="B1272" t="s">
        <v>407</v>
      </c>
      <c r="C1272" t="s">
        <v>7628</v>
      </c>
      <c r="D1272" s="1">
        <v>27986</v>
      </c>
      <c r="E1272">
        <v>48</v>
      </c>
      <c r="F1272" t="s">
        <v>35334</v>
      </c>
      <c r="G1272" t="s">
        <v>34109</v>
      </c>
      <c r="H1272" t="s">
        <v>7630</v>
      </c>
    </row>
    <row r="1273" spans="1:8" x14ac:dyDescent="0.3">
      <c r="A1273" t="s">
        <v>35704</v>
      </c>
      <c r="B1273" t="s">
        <v>407</v>
      </c>
      <c r="C1273" t="s">
        <v>7628</v>
      </c>
      <c r="D1273" s="1">
        <v>33929</v>
      </c>
      <c r="E1273">
        <v>31</v>
      </c>
      <c r="F1273" t="s">
        <v>35266</v>
      </c>
      <c r="G1273" t="s">
        <v>34109</v>
      </c>
      <c r="H1273" t="s">
        <v>7634</v>
      </c>
    </row>
    <row r="1274" spans="1:8" x14ac:dyDescent="0.3">
      <c r="A1274" t="s">
        <v>35705</v>
      </c>
      <c r="B1274" t="s">
        <v>407</v>
      </c>
      <c r="C1274" t="s">
        <v>7637</v>
      </c>
      <c r="D1274" s="1">
        <v>28813</v>
      </c>
      <c r="E1274">
        <v>45</v>
      </c>
      <c r="F1274" t="s">
        <v>35706</v>
      </c>
      <c r="G1274" t="s">
        <v>35707</v>
      </c>
      <c r="H1274" t="s">
        <v>7638</v>
      </c>
    </row>
    <row r="1275" spans="1:8" x14ac:dyDescent="0.3">
      <c r="A1275" t="s">
        <v>35708</v>
      </c>
      <c r="B1275" t="s">
        <v>150</v>
      </c>
      <c r="C1275" t="s">
        <v>7628</v>
      </c>
      <c r="D1275" s="1">
        <v>20908</v>
      </c>
      <c r="E1275">
        <v>67</v>
      </c>
      <c r="F1275" t="s">
        <v>34378</v>
      </c>
      <c r="G1275" t="s">
        <v>34284</v>
      </c>
      <c r="H1275" t="s">
        <v>7630</v>
      </c>
    </row>
    <row r="1276" spans="1:8" x14ac:dyDescent="0.3">
      <c r="A1276" t="s">
        <v>35709</v>
      </c>
      <c r="B1276" t="s">
        <v>150</v>
      </c>
      <c r="C1276" t="s">
        <v>7628</v>
      </c>
      <c r="D1276" s="1">
        <v>25667</v>
      </c>
      <c r="E1276">
        <v>54</v>
      </c>
      <c r="F1276" t="s">
        <v>35336</v>
      </c>
      <c r="G1276" t="s">
        <v>34109</v>
      </c>
      <c r="H1276" t="s">
        <v>7634</v>
      </c>
    </row>
    <row r="1277" spans="1:8" x14ac:dyDescent="0.3">
      <c r="A1277" t="s">
        <v>35710</v>
      </c>
      <c r="B1277" t="s">
        <v>150</v>
      </c>
      <c r="C1277" t="s">
        <v>7637</v>
      </c>
      <c r="D1277" s="1">
        <v>26790</v>
      </c>
      <c r="E1277">
        <v>51</v>
      </c>
      <c r="F1277" t="s">
        <v>35711</v>
      </c>
      <c r="G1277" t="s">
        <v>34142</v>
      </c>
      <c r="H1277" t="s">
        <v>7638</v>
      </c>
    </row>
    <row r="1278" spans="1:8" x14ac:dyDescent="0.3">
      <c r="A1278" t="s">
        <v>35712</v>
      </c>
      <c r="B1278" t="s">
        <v>3461</v>
      </c>
      <c r="C1278" t="s">
        <v>7628</v>
      </c>
      <c r="D1278" s="1">
        <v>20337</v>
      </c>
      <c r="E1278">
        <v>69</v>
      </c>
      <c r="F1278" t="s">
        <v>35713</v>
      </c>
      <c r="G1278" t="s">
        <v>34109</v>
      </c>
      <c r="H1278" t="s">
        <v>7630</v>
      </c>
    </row>
    <row r="1279" spans="1:8" x14ac:dyDescent="0.3">
      <c r="A1279" t="s">
        <v>35714</v>
      </c>
      <c r="B1279" t="s">
        <v>3461</v>
      </c>
      <c r="C1279" t="s">
        <v>7628</v>
      </c>
      <c r="D1279" s="1">
        <v>31829</v>
      </c>
      <c r="E1279">
        <v>37</v>
      </c>
      <c r="F1279" t="s">
        <v>34134</v>
      </c>
      <c r="G1279" t="s">
        <v>34135</v>
      </c>
      <c r="H1279" t="s">
        <v>7638</v>
      </c>
    </row>
    <row r="1280" spans="1:8" x14ac:dyDescent="0.3">
      <c r="A1280" t="s">
        <v>35715</v>
      </c>
      <c r="B1280" t="s">
        <v>3461</v>
      </c>
      <c r="C1280" t="s">
        <v>7637</v>
      </c>
      <c r="D1280" s="1">
        <v>25333</v>
      </c>
      <c r="E1280">
        <v>55</v>
      </c>
      <c r="F1280" t="s">
        <v>35300</v>
      </c>
      <c r="G1280" t="s">
        <v>34109</v>
      </c>
      <c r="H1280" t="s">
        <v>7638</v>
      </c>
    </row>
    <row r="1281" spans="1:8" x14ac:dyDescent="0.3">
      <c r="A1281" t="s">
        <v>35716</v>
      </c>
      <c r="B1281" t="s">
        <v>3212</v>
      </c>
      <c r="C1281" t="s">
        <v>7628</v>
      </c>
      <c r="D1281" s="1">
        <v>29603</v>
      </c>
      <c r="E1281">
        <v>43</v>
      </c>
      <c r="F1281" t="s">
        <v>35266</v>
      </c>
      <c r="G1281" t="s">
        <v>34109</v>
      </c>
      <c r="H1281" t="s">
        <v>7630</v>
      </c>
    </row>
    <row r="1282" spans="1:8" x14ac:dyDescent="0.3">
      <c r="A1282" t="s">
        <v>35717</v>
      </c>
      <c r="B1282" t="s">
        <v>3212</v>
      </c>
      <c r="C1282" t="s">
        <v>7628</v>
      </c>
      <c r="D1282" s="1">
        <v>21491</v>
      </c>
      <c r="E1282">
        <v>66</v>
      </c>
      <c r="F1282" t="s">
        <v>35266</v>
      </c>
      <c r="G1282" t="s">
        <v>34109</v>
      </c>
      <c r="H1282" t="s">
        <v>7634</v>
      </c>
    </row>
    <row r="1283" spans="1:8" x14ac:dyDescent="0.3">
      <c r="A1283" t="s">
        <v>35718</v>
      </c>
      <c r="B1283" t="s">
        <v>3212</v>
      </c>
      <c r="C1283" t="s">
        <v>7637</v>
      </c>
      <c r="D1283" s="1">
        <v>28204</v>
      </c>
      <c r="E1283">
        <v>47</v>
      </c>
      <c r="F1283" t="s">
        <v>35266</v>
      </c>
      <c r="G1283" t="s">
        <v>34109</v>
      </c>
      <c r="H1283" t="s">
        <v>7638</v>
      </c>
    </row>
    <row r="1284" spans="1:8" x14ac:dyDescent="0.3">
      <c r="A1284" t="s">
        <v>35719</v>
      </c>
      <c r="B1284" t="s">
        <v>4534</v>
      </c>
      <c r="C1284" t="s">
        <v>7628</v>
      </c>
      <c r="D1284" s="1">
        <v>31886</v>
      </c>
      <c r="E1284">
        <v>37</v>
      </c>
      <c r="F1284" t="s">
        <v>35266</v>
      </c>
      <c r="G1284" t="s">
        <v>34109</v>
      </c>
      <c r="H1284" t="s">
        <v>7630</v>
      </c>
    </row>
    <row r="1285" spans="1:8" x14ac:dyDescent="0.3">
      <c r="A1285" t="s">
        <v>35720</v>
      </c>
      <c r="B1285" t="s">
        <v>4534</v>
      </c>
      <c r="C1285" t="s">
        <v>7628</v>
      </c>
      <c r="D1285" s="1">
        <v>20237</v>
      </c>
      <c r="E1285">
        <v>69</v>
      </c>
      <c r="F1285" t="s">
        <v>35721</v>
      </c>
      <c r="G1285" t="s">
        <v>34109</v>
      </c>
      <c r="H1285" t="s">
        <v>7634</v>
      </c>
    </row>
    <row r="1286" spans="1:8" x14ac:dyDescent="0.3">
      <c r="A1286" t="s">
        <v>35722</v>
      </c>
      <c r="B1286" t="s">
        <v>4534</v>
      </c>
      <c r="C1286" t="s">
        <v>7628</v>
      </c>
      <c r="D1286" s="1">
        <v>28780</v>
      </c>
      <c r="E1286">
        <v>46</v>
      </c>
      <c r="F1286" t="s">
        <v>35266</v>
      </c>
      <c r="G1286" t="s">
        <v>34109</v>
      </c>
      <c r="H1286" t="s">
        <v>7638</v>
      </c>
    </row>
    <row r="1287" spans="1:8" x14ac:dyDescent="0.3">
      <c r="A1287" t="s">
        <v>35723</v>
      </c>
      <c r="B1287" t="s">
        <v>37</v>
      </c>
      <c r="C1287" t="s">
        <v>7628</v>
      </c>
      <c r="D1287" s="1">
        <v>19342</v>
      </c>
      <c r="E1287">
        <v>71</v>
      </c>
      <c r="F1287" t="s">
        <v>35724</v>
      </c>
      <c r="G1287" t="s">
        <v>34978</v>
      </c>
      <c r="H1287" t="s">
        <v>7630</v>
      </c>
    </row>
    <row r="1288" spans="1:8" x14ac:dyDescent="0.3">
      <c r="A1288" t="s">
        <v>35725</v>
      </c>
      <c r="B1288" t="s">
        <v>37</v>
      </c>
      <c r="C1288" t="s">
        <v>7628</v>
      </c>
      <c r="D1288" s="1">
        <v>25423</v>
      </c>
      <c r="E1288">
        <v>55</v>
      </c>
      <c r="F1288" t="s">
        <v>35336</v>
      </c>
      <c r="G1288" t="s">
        <v>34109</v>
      </c>
      <c r="H1288" t="s">
        <v>7634</v>
      </c>
    </row>
    <row r="1289" spans="1:8" x14ac:dyDescent="0.3">
      <c r="A1289" t="s">
        <v>35726</v>
      </c>
      <c r="B1289" t="s">
        <v>37</v>
      </c>
      <c r="C1289" t="s">
        <v>7637</v>
      </c>
      <c r="D1289" s="1">
        <v>28888</v>
      </c>
      <c r="E1289">
        <v>45</v>
      </c>
      <c r="F1289" t="s">
        <v>35336</v>
      </c>
      <c r="G1289" t="s">
        <v>34109</v>
      </c>
      <c r="H1289" t="s">
        <v>7638</v>
      </c>
    </row>
    <row r="1290" spans="1:8" x14ac:dyDescent="0.3">
      <c r="A1290" t="s">
        <v>35727</v>
      </c>
      <c r="B1290" t="s">
        <v>26</v>
      </c>
      <c r="C1290" t="s">
        <v>7628</v>
      </c>
      <c r="D1290" s="1">
        <v>23744</v>
      </c>
      <c r="E1290">
        <v>59</v>
      </c>
      <c r="F1290" t="s">
        <v>35448</v>
      </c>
      <c r="G1290" t="s">
        <v>34109</v>
      </c>
      <c r="H1290" t="s">
        <v>7630</v>
      </c>
    </row>
    <row r="1291" spans="1:8" x14ac:dyDescent="0.3">
      <c r="A1291" t="s">
        <v>35728</v>
      </c>
      <c r="B1291" t="s">
        <v>26</v>
      </c>
      <c r="C1291" t="s">
        <v>7628</v>
      </c>
      <c r="D1291" s="1">
        <v>23599</v>
      </c>
      <c r="E1291">
        <v>60</v>
      </c>
      <c r="F1291" t="s">
        <v>35448</v>
      </c>
      <c r="G1291" t="s">
        <v>34109</v>
      </c>
      <c r="H1291" t="s">
        <v>7634</v>
      </c>
    </row>
    <row r="1292" spans="1:8" x14ac:dyDescent="0.3">
      <c r="A1292" t="s">
        <v>35729</v>
      </c>
      <c r="B1292" t="s">
        <v>26</v>
      </c>
      <c r="C1292" t="s">
        <v>7628</v>
      </c>
      <c r="D1292" s="1">
        <v>26142</v>
      </c>
      <c r="E1292">
        <v>53</v>
      </c>
      <c r="F1292" t="s">
        <v>35448</v>
      </c>
      <c r="G1292" t="s">
        <v>34109</v>
      </c>
      <c r="H1292" t="s">
        <v>7638</v>
      </c>
    </row>
    <row r="1293" spans="1:8" x14ac:dyDescent="0.3">
      <c r="A1293" t="s">
        <v>35730</v>
      </c>
      <c r="B1293" t="s">
        <v>2487</v>
      </c>
      <c r="C1293" t="s">
        <v>7628</v>
      </c>
      <c r="D1293" s="1">
        <v>27984</v>
      </c>
      <c r="E1293">
        <v>48</v>
      </c>
      <c r="F1293" t="s">
        <v>34643</v>
      </c>
      <c r="G1293" t="s">
        <v>34109</v>
      </c>
      <c r="H1293" t="s">
        <v>7630</v>
      </c>
    </row>
    <row r="1294" spans="1:8" x14ac:dyDescent="0.3">
      <c r="A1294" t="s">
        <v>35731</v>
      </c>
      <c r="B1294" t="s">
        <v>2487</v>
      </c>
      <c r="C1294" t="s">
        <v>7628</v>
      </c>
      <c r="D1294" s="1">
        <v>27251</v>
      </c>
      <c r="E1294">
        <v>50</v>
      </c>
      <c r="F1294" t="s">
        <v>35448</v>
      </c>
      <c r="G1294" t="s">
        <v>34109</v>
      </c>
      <c r="H1294" t="s">
        <v>7634</v>
      </c>
    </row>
    <row r="1295" spans="1:8" x14ac:dyDescent="0.3">
      <c r="A1295" t="s">
        <v>35732</v>
      </c>
      <c r="B1295" t="s">
        <v>2487</v>
      </c>
      <c r="C1295" t="s">
        <v>7628</v>
      </c>
      <c r="D1295" s="1">
        <v>31886</v>
      </c>
      <c r="E1295">
        <v>37</v>
      </c>
      <c r="F1295" t="s">
        <v>34643</v>
      </c>
      <c r="G1295" t="s">
        <v>34109</v>
      </c>
      <c r="H1295" t="s">
        <v>7638</v>
      </c>
    </row>
    <row r="1296" spans="1:8" x14ac:dyDescent="0.3">
      <c r="A1296" t="s">
        <v>35733</v>
      </c>
      <c r="B1296" t="s">
        <v>3997</v>
      </c>
      <c r="C1296" t="s">
        <v>7637</v>
      </c>
      <c r="D1296" s="1">
        <v>24461</v>
      </c>
      <c r="E1296">
        <v>57</v>
      </c>
      <c r="F1296" t="s">
        <v>35554</v>
      </c>
      <c r="G1296" t="s">
        <v>34109</v>
      </c>
      <c r="H1296" t="s">
        <v>7630</v>
      </c>
    </row>
    <row r="1297" spans="1:8" x14ac:dyDescent="0.3">
      <c r="A1297" t="s">
        <v>35734</v>
      </c>
      <c r="B1297" t="s">
        <v>3997</v>
      </c>
      <c r="C1297" t="s">
        <v>7628</v>
      </c>
      <c r="D1297" s="1">
        <v>27375</v>
      </c>
      <c r="E1297">
        <v>49</v>
      </c>
      <c r="F1297" t="s">
        <v>35266</v>
      </c>
      <c r="G1297" t="s">
        <v>34109</v>
      </c>
      <c r="H1297" t="s">
        <v>7634</v>
      </c>
    </row>
    <row r="1298" spans="1:8" x14ac:dyDescent="0.3">
      <c r="A1298" t="s">
        <v>35735</v>
      </c>
      <c r="B1298" t="s">
        <v>3997</v>
      </c>
      <c r="C1298" t="s">
        <v>7628</v>
      </c>
      <c r="D1298" s="1">
        <v>23730</v>
      </c>
      <c r="E1298">
        <v>59</v>
      </c>
      <c r="F1298" t="s">
        <v>35736</v>
      </c>
      <c r="G1298" t="s">
        <v>34109</v>
      </c>
      <c r="H1298" t="s">
        <v>7638</v>
      </c>
    </row>
    <row r="1299" spans="1:8" x14ac:dyDescent="0.3">
      <c r="A1299" t="s">
        <v>35737</v>
      </c>
      <c r="B1299" t="s">
        <v>752</v>
      </c>
      <c r="C1299" t="s">
        <v>7628</v>
      </c>
      <c r="D1299" s="1">
        <v>26051</v>
      </c>
      <c r="E1299">
        <v>53</v>
      </c>
      <c r="F1299" t="s">
        <v>35320</v>
      </c>
      <c r="G1299" t="s">
        <v>34109</v>
      </c>
      <c r="H1299" t="s">
        <v>7630</v>
      </c>
    </row>
    <row r="1300" spans="1:8" x14ac:dyDescent="0.3">
      <c r="A1300" t="s">
        <v>35738</v>
      </c>
      <c r="B1300" t="s">
        <v>752</v>
      </c>
      <c r="C1300" t="s">
        <v>7628</v>
      </c>
      <c r="D1300" s="1">
        <v>27906</v>
      </c>
      <c r="E1300">
        <v>48</v>
      </c>
      <c r="F1300" t="s">
        <v>35300</v>
      </c>
      <c r="G1300" t="s">
        <v>34109</v>
      </c>
      <c r="H1300" t="s">
        <v>7634</v>
      </c>
    </row>
    <row r="1301" spans="1:8" x14ac:dyDescent="0.3">
      <c r="A1301" t="s">
        <v>35739</v>
      </c>
      <c r="B1301" t="s">
        <v>1444</v>
      </c>
      <c r="C1301" t="s">
        <v>7628</v>
      </c>
      <c r="D1301" s="1">
        <v>25002</v>
      </c>
      <c r="E1301">
        <v>56</v>
      </c>
      <c r="F1301" t="s">
        <v>35554</v>
      </c>
      <c r="G1301" t="s">
        <v>34109</v>
      </c>
      <c r="H1301" t="s">
        <v>7630</v>
      </c>
    </row>
    <row r="1302" spans="1:8" x14ac:dyDescent="0.3">
      <c r="A1302" t="s">
        <v>35740</v>
      </c>
      <c r="B1302" t="s">
        <v>1444</v>
      </c>
      <c r="C1302" t="s">
        <v>7637</v>
      </c>
      <c r="D1302" s="1">
        <v>33376</v>
      </c>
      <c r="E1302">
        <v>33</v>
      </c>
      <c r="F1302" t="s">
        <v>35554</v>
      </c>
      <c r="G1302" t="s">
        <v>34109</v>
      </c>
      <c r="H1302" t="s">
        <v>7634</v>
      </c>
    </row>
    <row r="1303" spans="1:8" x14ac:dyDescent="0.3">
      <c r="A1303" t="s">
        <v>35741</v>
      </c>
      <c r="B1303" t="s">
        <v>1444</v>
      </c>
      <c r="C1303" t="s">
        <v>7628</v>
      </c>
      <c r="D1303" s="1">
        <v>18932</v>
      </c>
      <c r="E1303">
        <v>73</v>
      </c>
      <c r="F1303" t="s">
        <v>35742</v>
      </c>
      <c r="G1303" t="s">
        <v>34109</v>
      </c>
      <c r="H1303" t="s">
        <v>7638</v>
      </c>
    </row>
    <row r="1304" spans="1:8" x14ac:dyDescent="0.3">
      <c r="A1304" t="s">
        <v>35743</v>
      </c>
      <c r="B1304" t="s">
        <v>1515</v>
      </c>
      <c r="C1304" t="s">
        <v>7628</v>
      </c>
      <c r="D1304" s="1">
        <v>30573</v>
      </c>
      <c r="E1304">
        <v>41</v>
      </c>
      <c r="F1304" t="s">
        <v>35336</v>
      </c>
      <c r="G1304" t="s">
        <v>34109</v>
      </c>
      <c r="H1304" t="s">
        <v>7630</v>
      </c>
    </row>
    <row r="1305" spans="1:8" x14ac:dyDescent="0.3">
      <c r="A1305" t="s">
        <v>35744</v>
      </c>
      <c r="B1305" t="s">
        <v>1515</v>
      </c>
      <c r="C1305" t="s">
        <v>7628</v>
      </c>
      <c r="D1305" s="1">
        <v>20956</v>
      </c>
      <c r="E1305">
        <v>67</v>
      </c>
      <c r="F1305" t="s">
        <v>34566</v>
      </c>
      <c r="G1305" t="s">
        <v>34118</v>
      </c>
      <c r="H1305" t="s">
        <v>7634</v>
      </c>
    </row>
    <row r="1306" spans="1:8" x14ac:dyDescent="0.3">
      <c r="A1306" t="s">
        <v>35745</v>
      </c>
      <c r="B1306" t="s">
        <v>1515</v>
      </c>
      <c r="C1306" t="s">
        <v>7637</v>
      </c>
      <c r="D1306" s="1">
        <v>34744</v>
      </c>
      <c r="E1306">
        <v>29</v>
      </c>
      <c r="F1306" t="s">
        <v>35336</v>
      </c>
      <c r="G1306" t="s">
        <v>34109</v>
      </c>
      <c r="H1306" t="s">
        <v>7638</v>
      </c>
    </row>
    <row r="1307" spans="1:8" x14ac:dyDescent="0.3">
      <c r="A1307" t="s">
        <v>35746</v>
      </c>
      <c r="B1307" t="s">
        <v>275</v>
      </c>
      <c r="C1307" t="s">
        <v>7637</v>
      </c>
      <c r="D1307" s="1">
        <v>33943</v>
      </c>
      <c r="E1307">
        <v>31</v>
      </c>
      <c r="F1307" t="s">
        <v>35266</v>
      </c>
      <c r="G1307" t="s">
        <v>34109</v>
      </c>
      <c r="H1307" t="s">
        <v>7630</v>
      </c>
    </row>
    <row r="1308" spans="1:8" x14ac:dyDescent="0.3">
      <c r="A1308" t="s">
        <v>35747</v>
      </c>
      <c r="B1308" t="s">
        <v>275</v>
      </c>
      <c r="C1308" t="s">
        <v>7637</v>
      </c>
      <c r="D1308" s="1">
        <v>29722</v>
      </c>
      <c r="E1308">
        <v>43</v>
      </c>
      <c r="F1308" t="s">
        <v>35266</v>
      </c>
      <c r="G1308" t="s">
        <v>34109</v>
      </c>
      <c r="H1308" t="s">
        <v>7634</v>
      </c>
    </row>
    <row r="1309" spans="1:8" x14ac:dyDescent="0.3">
      <c r="A1309" t="s">
        <v>35748</v>
      </c>
      <c r="B1309" t="s">
        <v>275</v>
      </c>
      <c r="C1309" t="s">
        <v>7628</v>
      </c>
      <c r="D1309" s="1">
        <v>29792</v>
      </c>
      <c r="E1309">
        <v>43</v>
      </c>
      <c r="F1309" t="s">
        <v>34378</v>
      </c>
      <c r="G1309" t="s">
        <v>34284</v>
      </c>
      <c r="H1309" t="s">
        <v>7638</v>
      </c>
    </row>
    <row r="1310" spans="1:8" x14ac:dyDescent="0.3">
      <c r="A1310" t="s">
        <v>35749</v>
      </c>
      <c r="B1310" t="s">
        <v>2629</v>
      </c>
      <c r="C1310" t="s">
        <v>7628</v>
      </c>
      <c r="D1310" s="1">
        <v>21945</v>
      </c>
      <c r="E1310">
        <v>64</v>
      </c>
      <c r="F1310" t="s">
        <v>35300</v>
      </c>
      <c r="G1310" t="s">
        <v>34109</v>
      </c>
      <c r="H1310" t="s">
        <v>7630</v>
      </c>
    </row>
    <row r="1311" spans="1:8" x14ac:dyDescent="0.3">
      <c r="A1311" t="s">
        <v>35750</v>
      </c>
      <c r="B1311" t="s">
        <v>2629</v>
      </c>
      <c r="C1311" t="s">
        <v>7637</v>
      </c>
      <c r="D1311" s="1">
        <v>33094</v>
      </c>
      <c r="E1311">
        <v>34</v>
      </c>
      <c r="F1311" t="s">
        <v>35300</v>
      </c>
      <c r="G1311" t="s">
        <v>34109</v>
      </c>
      <c r="H1311" t="s">
        <v>7634</v>
      </c>
    </row>
    <row r="1312" spans="1:8" x14ac:dyDescent="0.3">
      <c r="A1312" t="s">
        <v>35751</v>
      </c>
      <c r="B1312" t="s">
        <v>2629</v>
      </c>
      <c r="C1312" t="s">
        <v>7628</v>
      </c>
      <c r="D1312" s="1">
        <v>15052</v>
      </c>
      <c r="E1312">
        <v>83</v>
      </c>
      <c r="F1312" t="s">
        <v>35752</v>
      </c>
      <c r="G1312" t="s">
        <v>34109</v>
      </c>
      <c r="H1312" t="s">
        <v>7638</v>
      </c>
    </row>
    <row r="1313" spans="1:8" x14ac:dyDescent="0.3">
      <c r="A1313" t="s">
        <v>34585</v>
      </c>
      <c r="B1313" t="s">
        <v>220</v>
      </c>
      <c r="C1313" t="s">
        <v>7628</v>
      </c>
      <c r="D1313" s="1">
        <v>32850</v>
      </c>
      <c r="E1313">
        <v>34</v>
      </c>
      <c r="F1313" t="s">
        <v>35336</v>
      </c>
      <c r="G1313" t="s">
        <v>34109</v>
      </c>
      <c r="H1313" t="s">
        <v>7630</v>
      </c>
    </row>
    <row r="1314" spans="1:8" x14ac:dyDescent="0.3">
      <c r="A1314" t="s">
        <v>35753</v>
      </c>
      <c r="B1314" t="s">
        <v>220</v>
      </c>
      <c r="C1314" t="s">
        <v>7628</v>
      </c>
      <c r="D1314" s="1">
        <v>20528</v>
      </c>
      <c r="E1314">
        <v>68</v>
      </c>
      <c r="F1314" t="s">
        <v>34096</v>
      </c>
      <c r="G1314" t="s">
        <v>34097</v>
      </c>
      <c r="H1314" t="s">
        <v>7634</v>
      </c>
    </row>
    <row r="1315" spans="1:8" x14ac:dyDescent="0.3">
      <c r="A1315" t="s">
        <v>35754</v>
      </c>
      <c r="B1315" t="s">
        <v>220</v>
      </c>
      <c r="C1315" t="s">
        <v>7628</v>
      </c>
      <c r="D1315" s="1">
        <v>23091</v>
      </c>
      <c r="E1315">
        <v>61</v>
      </c>
      <c r="F1315" t="s">
        <v>35755</v>
      </c>
      <c r="G1315" t="s">
        <v>34109</v>
      </c>
      <c r="H1315" t="s">
        <v>7638</v>
      </c>
    </row>
    <row r="1316" spans="1:8" x14ac:dyDescent="0.3">
      <c r="A1316" t="s">
        <v>35756</v>
      </c>
      <c r="B1316" t="s">
        <v>13</v>
      </c>
      <c r="C1316" t="s">
        <v>7628</v>
      </c>
      <c r="D1316" s="1">
        <v>19819</v>
      </c>
      <c r="E1316">
        <v>70</v>
      </c>
      <c r="F1316" t="s">
        <v>35757</v>
      </c>
      <c r="G1316" t="s">
        <v>35758</v>
      </c>
      <c r="H1316" t="s">
        <v>7630</v>
      </c>
    </row>
    <row r="1317" spans="1:8" x14ac:dyDescent="0.3">
      <c r="A1317" t="s">
        <v>35759</v>
      </c>
      <c r="B1317" t="s">
        <v>13</v>
      </c>
      <c r="C1317" t="s">
        <v>7628</v>
      </c>
      <c r="D1317" s="1">
        <v>32453</v>
      </c>
      <c r="E1317">
        <v>35</v>
      </c>
      <c r="F1317" t="s">
        <v>35300</v>
      </c>
      <c r="G1317" t="s">
        <v>34109</v>
      </c>
      <c r="H1317" t="s">
        <v>7634</v>
      </c>
    </row>
    <row r="1318" spans="1:8" x14ac:dyDescent="0.3">
      <c r="A1318" t="s">
        <v>35760</v>
      </c>
      <c r="B1318" t="s">
        <v>13</v>
      </c>
      <c r="C1318" t="s">
        <v>7637</v>
      </c>
      <c r="D1318" s="1">
        <v>30616</v>
      </c>
      <c r="E1318">
        <v>41</v>
      </c>
      <c r="F1318" t="s">
        <v>35300</v>
      </c>
      <c r="G1318" t="s">
        <v>34109</v>
      </c>
      <c r="H1318" t="s">
        <v>7638</v>
      </c>
    </row>
    <row r="1319" spans="1:8" x14ac:dyDescent="0.3">
      <c r="A1319" t="s">
        <v>35761</v>
      </c>
      <c r="B1319" t="s">
        <v>3323</v>
      </c>
      <c r="C1319" t="s">
        <v>7637</v>
      </c>
      <c r="D1319" s="1">
        <v>20500</v>
      </c>
      <c r="E1319">
        <v>68</v>
      </c>
      <c r="F1319" t="s">
        <v>35310</v>
      </c>
      <c r="G1319" t="s">
        <v>34109</v>
      </c>
      <c r="H1319" t="s">
        <v>7630</v>
      </c>
    </row>
    <row r="1320" spans="1:8" x14ac:dyDescent="0.3">
      <c r="A1320" t="s">
        <v>35762</v>
      </c>
      <c r="B1320" t="s">
        <v>3323</v>
      </c>
      <c r="C1320" t="s">
        <v>7628</v>
      </c>
      <c r="D1320" s="1">
        <v>18282</v>
      </c>
      <c r="E1320">
        <v>74</v>
      </c>
      <c r="F1320" t="s">
        <v>35763</v>
      </c>
      <c r="G1320" t="s">
        <v>34109</v>
      </c>
      <c r="H1320" t="s">
        <v>7634</v>
      </c>
    </row>
    <row r="1321" spans="1:8" x14ac:dyDescent="0.3">
      <c r="A1321" t="s">
        <v>35764</v>
      </c>
      <c r="B1321" t="s">
        <v>3323</v>
      </c>
      <c r="C1321" t="s">
        <v>7628</v>
      </c>
      <c r="D1321" s="1">
        <v>20953</v>
      </c>
      <c r="E1321">
        <v>67</v>
      </c>
      <c r="F1321" t="s">
        <v>35310</v>
      </c>
      <c r="G1321" t="s">
        <v>34109</v>
      </c>
      <c r="H1321" t="s">
        <v>7638</v>
      </c>
    </row>
    <row r="1322" spans="1:8" x14ac:dyDescent="0.3">
      <c r="A1322" t="s">
        <v>35765</v>
      </c>
      <c r="B1322" t="s">
        <v>3546</v>
      </c>
      <c r="C1322" t="s">
        <v>7628</v>
      </c>
      <c r="D1322" s="1">
        <v>28944</v>
      </c>
      <c r="E1322">
        <v>45</v>
      </c>
      <c r="F1322" t="s">
        <v>35300</v>
      </c>
      <c r="G1322" t="s">
        <v>34109</v>
      </c>
      <c r="H1322" t="s">
        <v>7630</v>
      </c>
    </row>
    <row r="1323" spans="1:8" x14ac:dyDescent="0.3">
      <c r="A1323" t="s">
        <v>35766</v>
      </c>
      <c r="B1323" t="s">
        <v>3546</v>
      </c>
      <c r="C1323" t="s">
        <v>7628</v>
      </c>
      <c r="D1323" s="1">
        <v>19095</v>
      </c>
      <c r="E1323">
        <v>72</v>
      </c>
      <c r="F1323" t="s">
        <v>35677</v>
      </c>
      <c r="G1323" t="s">
        <v>34109</v>
      </c>
      <c r="H1323" t="s">
        <v>7634</v>
      </c>
    </row>
    <row r="1324" spans="1:8" x14ac:dyDescent="0.3">
      <c r="A1324" t="s">
        <v>35767</v>
      </c>
      <c r="B1324" t="s">
        <v>3546</v>
      </c>
      <c r="C1324" t="s">
        <v>7628</v>
      </c>
      <c r="D1324" s="1">
        <v>35235</v>
      </c>
      <c r="E1324">
        <v>28</v>
      </c>
      <c r="F1324" t="s">
        <v>35300</v>
      </c>
      <c r="G1324" t="s">
        <v>34109</v>
      </c>
      <c r="H1324" t="s">
        <v>7638</v>
      </c>
    </row>
    <row r="1325" spans="1:8" x14ac:dyDescent="0.3">
      <c r="A1325" t="s">
        <v>35768</v>
      </c>
      <c r="B1325" t="s">
        <v>2370</v>
      </c>
      <c r="C1325" t="s">
        <v>7628</v>
      </c>
      <c r="D1325" s="1">
        <v>22019</v>
      </c>
      <c r="E1325">
        <v>64</v>
      </c>
      <c r="F1325" t="s">
        <v>35266</v>
      </c>
      <c r="G1325" t="s">
        <v>34109</v>
      </c>
      <c r="H1325" t="s">
        <v>7630</v>
      </c>
    </row>
    <row r="1326" spans="1:8" x14ac:dyDescent="0.3">
      <c r="A1326" t="s">
        <v>35769</v>
      </c>
      <c r="B1326" t="s">
        <v>2370</v>
      </c>
      <c r="C1326" t="s">
        <v>7628</v>
      </c>
      <c r="D1326" s="1">
        <v>32277</v>
      </c>
      <c r="E1326">
        <v>36</v>
      </c>
      <c r="F1326" t="s">
        <v>35266</v>
      </c>
      <c r="G1326" t="s">
        <v>34109</v>
      </c>
      <c r="H1326" t="s">
        <v>7634</v>
      </c>
    </row>
    <row r="1327" spans="1:8" x14ac:dyDescent="0.3">
      <c r="A1327" t="s">
        <v>35770</v>
      </c>
      <c r="B1327" t="s">
        <v>2370</v>
      </c>
      <c r="C1327" t="s">
        <v>7628</v>
      </c>
      <c r="D1327" s="1">
        <v>17569</v>
      </c>
      <c r="E1327">
        <v>76</v>
      </c>
      <c r="F1327" t="s">
        <v>35771</v>
      </c>
      <c r="G1327" t="s">
        <v>34109</v>
      </c>
      <c r="H1327" t="s">
        <v>7638</v>
      </c>
    </row>
    <row r="1328" spans="1:8" x14ac:dyDescent="0.3">
      <c r="A1328" t="s">
        <v>35772</v>
      </c>
      <c r="B1328" t="s">
        <v>4697</v>
      </c>
      <c r="C1328" t="s">
        <v>7628</v>
      </c>
      <c r="D1328" s="1">
        <v>25605</v>
      </c>
      <c r="E1328">
        <v>54</v>
      </c>
      <c r="F1328" t="s">
        <v>35300</v>
      </c>
      <c r="G1328" t="s">
        <v>34109</v>
      </c>
      <c r="H1328" t="s">
        <v>7630</v>
      </c>
    </row>
    <row r="1329" spans="1:8" x14ac:dyDescent="0.3">
      <c r="A1329" t="s">
        <v>35773</v>
      </c>
      <c r="B1329" t="s">
        <v>4697</v>
      </c>
      <c r="C1329" t="s">
        <v>7628</v>
      </c>
      <c r="D1329" s="1">
        <v>25077</v>
      </c>
      <c r="E1329">
        <v>56</v>
      </c>
      <c r="F1329" t="s">
        <v>35448</v>
      </c>
      <c r="G1329" t="s">
        <v>34109</v>
      </c>
      <c r="H1329" t="s">
        <v>7634</v>
      </c>
    </row>
    <row r="1330" spans="1:8" x14ac:dyDescent="0.3">
      <c r="A1330" t="s">
        <v>35774</v>
      </c>
      <c r="B1330" t="s">
        <v>4697</v>
      </c>
      <c r="C1330" t="s">
        <v>7637</v>
      </c>
      <c r="D1330" s="1">
        <v>31651</v>
      </c>
      <c r="E1330">
        <v>38</v>
      </c>
      <c r="F1330" t="s">
        <v>35448</v>
      </c>
      <c r="G1330" t="s">
        <v>34109</v>
      </c>
      <c r="H1330" t="s">
        <v>7638</v>
      </c>
    </row>
    <row r="1331" spans="1:8" x14ac:dyDescent="0.3">
      <c r="A1331" t="s">
        <v>35775</v>
      </c>
      <c r="B1331" t="s">
        <v>4697</v>
      </c>
      <c r="C1331" t="s">
        <v>7637</v>
      </c>
      <c r="D1331" s="1">
        <v>25116</v>
      </c>
      <c r="E1331">
        <v>56</v>
      </c>
      <c r="F1331" t="s">
        <v>35448</v>
      </c>
      <c r="G1331" t="s">
        <v>34109</v>
      </c>
      <c r="H1331" t="s">
        <v>7638</v>
      </c>
    </row>
    <row r="1332" spans="1:8" x14ac:dyDescent="0.3">
      <c r="A1332" t="s">
        <v>35776</v>
      </c>
      <c r="B1332" t="s">
        <v>4697</v>
      </c>
      <c r="C1332" t="s">
        <v>7628</v>
      </c>
      <c r="D1332" s="1">
        <v>24241</v>
      </c>
      <c r="E1332">
        <v>58</v>
      </c>
      <c r="F1332" t="s">
        <v>35448</v>
      </c>
      <c r="G1332" t="s">
        <v>34109</v>
      </c>
      <c r="H1332" t="s">
        <v>7638</v>
      </c>
    </row>
    <row r="1333" spans="1:8" x14ac:dyDescent="0.3">
      <c r="A1333" t="s">
        <v>35777</v>
      </c>
      <c r="B1333" t="s">
        <v>4269</v>
      </c>
      <c r="C1333" t="s">
        <v>7637</v>
      </c>
      <c r="D1333" s="1">
        <v>25433</v>
      </c>
      <c r="E1333">
        <v>55</v>
      </c>
      <c r="F1333" t="s">
        <v>34511</v>
      </c>
      <c r="G1333" t="s">
        <v>34118</v>
      </c>
      <c r="H1333" t="s">
        <v>7630</v>
      </c>
    </row>
    <row r="1334" spans="1:8" x14ac:dyDescent="0.3">
      <c r="A1334" t="s">
        <v>35778</v>
      </c>
      <c r="B1334" t="s">
        <v>4269</v>
      </c>
      <c r="C1334" t="s">
        <v>7628</v>
      </c>
      <c r="D1334" s="1">
        <v>23658</v>
      </c>
      <c r="E1334">
        <v>60</v>
      </c>
      <c r="F1334" t="s">
        <v>35779</v>
      </c>
      <c r="G1334" t="s">
        <v>34109</v>
      </c>
      <c r="H1334" t="s">
        <v>7634</v>
      </c>
    </row>
    <row r="1335" spans="1:8" x14ac:dyDescent="0.3">
      <c r="A1335" t="s">
        <v>35780</v>
      </c>
      <c r="B1335" t="s">
        <v>4269</v>
      </c>
      <c r="C1335" t="s">
        <v>7637</v>
      </c>
      <c r="D1335" s="1">
        <v>30772</v>
      </c>
      <c r="E1335">
        <v>40</v>
      </c>
      <c r="F1335" t="s">
        <v>34643</v>
      </c>
      <c r="G1335" t="s">
        <v>34109</v>
      </c>
      <c r="H1335" t="s">
        <v>7638</v>
      </c>
    </row>
    <row r="1336" spans="1:8" x14ac:dyDescent="0.3">
      <c r="A1336" t="s">
        <v>35781</v>
      </c>
      <c r="B1336" t="s">
        <v>4269</v>
      </c>
      <c r="C1336" t="s">
        <v>7628</v>
      </c>
      <c r="D1336" s="1">
        <v>30047</v>
      </c>
      <c r="E1336">
        <v>42</v>
      </c>
      <c r="F1336" t="s">
        <v>35554</v>
      </c>
      <c r="G1336" t="s">
        <v>34109</v>
      </c>
      <c r="H1336" t="s">
        <v>7638</v>
      </c>
    </row>
    <row r="1337" spans="1:8" x14ac:dyDescent="0.3">
      <c r="A1337" t="s">
        <v>35782</v>
      </c>
      <c r="B1337" t="s">
        <v>4269</v>
      </c>
      <c r="C1337" t="s">
        <v>7628</v>
      </c>
      <c r="D1337" s="1">
        <v>33607</v>
      </c>
      <c r="E1337">
        <v>32</v>
      </c>
      <c r="F1337" t="s">
        <v>34643</v>
      </c>
      <c r="G1337" t="s">
        <v>34109</v>
      </c>
      <c r="H1337" t="s">
        <v>7638</v>
      </c>
    </row>
    <row r="1338" spans="1:8" x14ac:dyDescent="0.3">
      <c r="A1338" t="s">
        <v>35783</v>
      </c>
      <c r="B1338" t="s">
        <v>2535</v>
      </c>
      <c r="C1338" t="s">
        <v>7628</v>
      </c>
      <c r="D1338" s="1">
        <v>19902</v>
      </c>
      <c r="E1338">
        <v>70</v>
      </c>
      <c r="F1338" t="s">
        <v>35300</v>
      </c>
      <c r="G1338" t="s">
        <v>34109</v>
      </c>
      <c r="H1338" t="s">
        <v>7630</v>
      </c>
    </row>
    <row r="1339" spans="1:8" x14ac:dyDescent="0.3">
      <c r="A1339" t="s">
        <v>35784</v>
      </c>
      <c r="B1339" t="s">
        <v>2535</v>
      </c>
      <c r="C1339" t="s">
        <v>7628</v>
      </c>
      <c r="D1339" s="1">
        <v>27199</v>
      </c>
      <c r="E1339">
        <v>50</v>
      </c>
      <c r="F1339" t="s">
        <v>35300</v>
      </c>
      <c r="G1339" t="s">
        <v>34109</v>
      </c>
      <c r="H1339" t="s">
        <v>7634</v>
      </c>
    </row>
    <row r="1340" spans="1:8" x14ac:dyDescent="0.3">
      <c r="A1340" t="s">
        <v>35785</v>
      </c>
      <c r="B1340" t="s">
        <v>2535</v>
      </c>
      <c r="C1340" t="s">
        <v>7637</v>
      </c>
      <c r="D1340" s="1">
        <v>20919</v>
      </c>
      <c r="E1340">
        <v>67</v>
      </c>
      <c r="F1340" t="s">
        <v>34117</v>
      </c>
      <c r="G1340" t="s">
        <v>34118</v>
      </c>
      <c r="H1340" t="s">
        <v>7638</v>
      </c>
    </row>
    <row r="1341" spans="1:8" x14ac:dyDescent="0.3">
      <c r="A1341" t="s">
        <v>35786</v>
      </c>
      <c r="B1341" t="s">
        <v>21</v>
      </c>
      <c r="C1341" t="s">
        <v>7628</v>
      </c>
      <c r="D1341" s="1">
        <v>19307</v>
      </c>
      <c r="E1341">
        <v>71</v>
      </c>
      <c r="F1341" t="s">
        <v>35485</v>
      </c>
      <c r="G1341" t="s">
        <v>34109</v>
      </c>
      <c r="H1341" t="s">
        <v>7630</v>
      </c>
    </row>
    <row r="1342" spans="1:8" x14ac:dyDescent="0.3">
      <c r="A1342" t="s">
        <v>35787</v>
      </c>
      <c r="B1342" t="s">
        <v>21</v>
      </c>
      <c r="C1342" t="s">
        <v>7637</v>
      </c>
      <c r="D1342" s="1">
        <v>20714</v>
      </c>
      <c r="E1342">
        <v>68</v>
      </c>
      <c r="F1342" t="s">
        <v>35788</v>
      </c>
      <c r="G1342" t="s">
        <v>34109</v>
      </c>
      <c r="H1342" t="s">
        <v>7638</v>
      </c>
    </row>
    <row r="1343" spans="1:8" x14ac:dyDescent="0.3">
      <c r="A1343" t="s">
        <v>35789</v>
      </c>
      <c r="B1343" t="s">
        <v>21</v>
      </c>
      <c r="C1343" t="s">
        <v>7628</v>
      </c>
      <c r="D1343" s="1">
        <v>20678</v>
      </c>
      <c r="E1343">
        <v>68</v>
      </c>
      <c r="F1343" t="s">
        <v>35788</v>
      </c>
      <c r="G1343" t="s">
        <v>34109</v>
      </c>
      <c r="H1343" t="s">
        <v>7638</v>
      </c>
    </row>
    <row r="1344" spans="1:8" x14ac:dyDescent="0.3">
      <c r="A1344" t="s">
        <v>35790</v>
      </c>
      <c r="B1344" t="s">
        <v>296</v>
      </c>
      <c r="C1344" t="s">
        <v>7637</v>
      </c>
      <c r="D1344" s="1">
        <v>15758</v>
      </c>
      <c r="E1344">
        <v>81</v>
      </c>
      <c r="F1344" t="s">
        <v>35791</v>
      </c>
      <c r="G1344" t="s">
        <v>34109</v>
      </c>
      <c r="H1344" t="s">
        <v>7630</v>
      </c>
    </row>
    <row r="1345" spans="1:8" x14ac:dyDescent="0.3">
      <c r="A1345" t="s">
        <v>35792</v>
      </c>
      <c r="B1345" t="s">
        <v>296</v>
      </c>
      <c r="C1345" t="s">
        <v>7628</v>
      </c>
      <c r="D1345" s="1">
        <v>19193</v>
      </c>
      <c r="E1345">
        <v>72</v>
      </c>
      <c r="F1345" t="s">
        <v>35791</v>
      </c>
      <c r="G1345" t="s">
        <v>34109</v>
      </c>
      <c r="H1345" t="s">
        <v>7634</v>
      </c>
    </row>
    <row r="1346" spans="1:8" x14ac:dyDescent="0.3">
      <c r="A1346" t="s">
        <v>35793</v>
      </c>
      <c r="B1346" t="s">
        <v>296</v>
      </c>
      <c r="C1346" t="s">
        <v>7628</v>
      </c>
      <c r="D1346" s="1">
        <v>23008</v>
      </c>
      <c r="E1346">
        <v>61</v>
      </c>
      <c r="F1346" t="s">
        <v>35336</v>
      </c>
      <c r="G1346" t="s">
        <v>34109</v>
      </c>
      <c r="H1346" t="s">
        <v>7638</v>
      </c>
    </row>
    <row r="1347" spans="1:8" x14ac:dyDescent="0.3">
      <c r="A1347" t="s">
        <v>35794</v>
      </c>
      <c r="B1347" t="s">
        <v>1377</v>
      </c>
      <c r="C1347" t="s">
        <v>7628</v>
      </c>
      <c r="D1347" s="1">
        <v>21191</v>
      </c>
      <c r="E1347">
        <v>66</v>
      </c>
      <c r="F1347" t="s">
        <v>35795</v>
      </c>
      <c r="G1347" t="s">
        <v>34109</v>
      </c>
      <c r="H1347" t="s">
        <v>7630</v>
      </c>
    </row>
    <row r="1348" spans="1:8" x14ac:dyDescent="0.3">
      <c r="A1348" t="s">
        <v>35796</v>
      </c>
      <c r="B1348" t="s">
        <v>1377</v>
      </c>
      <c r="C1348" t="s">
        <v>7628</v>
      </c>
      <c r="D1348" s="1">
        <v>24195</v>
      </c>
      <c r="E1348">
        <v>58</v>
      </c>
      <c r="F1348" t="s">
        <v>35410</v>
      </c>
      <c r="G1348" t="s">
        <v>34109</v>
      </c>
      <c r="H1348" t="s">
        <v>7638</v>
      </c>
    </row>
    <row r="1349" spans="1:8" x14ac:dyDescent="0.3">
      <c r="A1349" t="s">
        <v>35797</v>
      </c>
      <c r="B1349" t="s">
        <v>1377</v>
      </c>
      <c r="C1349" t="s">
        <v>7628</v>
      </c>
      <c r="D1349" s="1">
        <v>28180</v>
      </c>
      <c r="E1349">
        <v>47</v>
      </c>
      <c r="F1349" t="s">
        <v>35448</v>
      </c>
      <c r="G1349" t="s">
        <v>34109</v>
      </c>
      <c r="H1349" t="s">
        <v>7638</v>
      </c>
    </row>
    <row r="1350" spans="1:8" x14ac:dyDescent="0.3">
      <c r="A1350" t="s">
        <v>35798</v>
      </c>
      <c r="B1350" t="s">
        <v>420</v>
      </c>
      <c r="C1350" t="s">
        <v>7628</v>
      </c>
      <c r="D1350" s="1">
        <v>22765</v>
      </c>
      <c r="E1350">
        <v>62</v>
      </c>
      <c r="F1350" t="s">
        <v>35300</v>
      </c>
      <c r="G1350" t="s">
        <v>34109</v>
      </c>
      <c r="H1350" t="s">
        <v>7630</v>
      </c>
    </row>
    <row r="1351" spans="1:8" x14ac:dyDescent="0.3">
      <c r="A1351" t="s">
        <v>35799</v>
      </c>
      <c r="B1351" t="s">
        <v>420</v>
      </c>
      <c r="C1351" t="s">
        <v>7628</v>
      </c>
      <c r="D1351" s="1">
        <v>35548</v>
      </c>
      <c r="E1351">
        <v>27</v>
      </c>
      <c r="F1351" t="s">
        <v>34643</v>
      </c>
      <c r="G1351" t="s">
        <v>34109</v>
      </c>
      <c r="H1351" t="s">
        <v>7638</v>
      </c>
    </row>
    <row r="1352" spans="1:8" x14ac:dyDescent="0.3">
      <c r="A1352" t="s">
        <v>35800</v>
      </c>
      <c r="B1352" t="s">
        <v>420</v>
      </c>
      <c r="C1352" t="s">
        <v>7628</v>
      </c>
      <c r="D1352" s="1">
        <v>32566</v>
      </c>
      <c r="E1352">
        <v>35</v>
      </c>
      <c r="F1352" t="s">
        <v>34643</v>
      </c>
      <c r="G1352" t="s">
        <v>34109</v>
      </c>
      <c r="H1352" t="s">
        <v>7638</v>
      </c>
    </row>
    <row r="1353" spans="1:8" x14ac:dyDescent="0.3">
      <c r="A1353" t="s">
        <v>35801</v>
      </c>
      <c r="B1353" t="s">
        <v>282</v>
      </c>
      <c r="C1353" t="s">
        <v>7628</v>
      </c>
      <c r="D1353" s="1">
        <v>26882</v>
      </c>
      <c r="E1353">
        <v>51</v>
      </c>
      <c r="F1353" t="s">
        <v>34977</v>
      </c>
      <c r="G1353" t="s">
        <v>34978</v>
      </c>
      <c r="H1353" t="s">
        <v>7630</v>
      </c>
    </row>
    <row r="1354" spans="1:8" x14ac:dyDescent="0.3">
      <c r="A1354" t="s">
        <v>35802</v>
      </c>
      <c r="B1354" t="s">
        <v>282</v>
      </c>
      <c r="C1354" t="s">
        <v>7628</v>
      </c>
      <c r="D1354" s="1">
        <v>26051</v>
      </c>
      <c r="E1354">
        <v>53</v>
      </c>
      <c r="F1354" t="s">
        <v>35628</v>
      </c>
      <c r="G1354" t="s">
        <v>34109</v>
      </c>
      <c r="H1354" t="s">
        <v>7634</v>
      </c>
    </row>
    <row r="1355" spans="1:8" x14ac:dyDescent="0.3">
      <c r="A1355" t="s">
        <v>35803</v>
      </c>
      <c r="B1355" t="s">
        <v>282</v>
      </c>
      <c r="C1355" t="s">
        <v>7637</v>
      </c>
      <c r="D1355" s="1">
        <v>27372</v>
      </c>
      <c r="E1355">
        <v>49</v>
      </c>
      <c r="F1355" t="s">
        <v>35300</v>
      </c>
      <c r="G1355" t="s">
        <v>34109</v>
      </c>
      <c r="H1355" t="s">
        <v>7638</v>
      </c>
    </row>
    <row r="1356" spans="1:8" x14ac:dyDescent="0.3">
      <c r="A1356" t="s">
        <v>35804</v>
      </c>
      <c r="B1356" t="s">
        <v>324</v>
      </c>
      <c r="C1356" t="s">
        <v>7628</v>
      </c>
      <c r="D1356" s="1">
        <v>27983</v>
      </c>
      <c r="E1356">
        <v>48</v>
      </c>
      <c r="F1356" t="s">
        <v>35300</v>
      </c>
      <c r="G1356" t="s">
        <v>34109</v>
      </c>
      <c r="H1356" t="s">
        <v>7630</v>
      </c>
    </row>
    <row r="1357" spans="1:8" x14ac:dyDescent="0.3">
      <c r="A1357" t="s">
        <v>35805</v>
      </c>
      <c r="B1357" t="s">
        <v>324</v>
      </c>
      <c r="C1357" t="s">
        <v>7628</v>
      </c>
      <c r="D1357" s="1">
        <v>18154</v>
      </c>
      <c r="E1357">
        <v>75</v>
      </c>
      <c r="F1357" t="s">
        <v>35334</v>
      </c>
      <c r="G1357" t="s">
        <v>34109</v>
      </c>
      <c r="H1357" t="s">
        <v>7634</v>
      </c>
    </row>
    <row r="1358" spans="1:8" x14ac:dyDescent="0.3">
      <c r="A1358" t="s">
        <v>35806</v>
      </c>
      <c r="B1358" t="s">
        <v>324</v>
      </c>
      <c r="C1358" t="s">
        <v>7628</v>
      </c>
      <c r="D1358" s="1">
        <v>33085</v>
      </c>
      <c r="E1358">
        <v>34</v>
      </c>
      <c r="F1358" t="s">
        <v>35336</v>
      </c>
      <c r="G1358" t="s">
        <v>34109</v>
      </c>
      <c r="H1358" t="s">
        <v>7638</v>
      </c>
    </row>
    <row r="1359" spans="1:8" x14ac:dyDescent="0.3">
      <c r="A1359" t="s">
        <v>35807</v>
      </c>
      <c r="B1359" t="s">
        <v>1031</v>
      </c>
      <c r="C1359" t="s">
        <v>7628</v>
      </c>
      <c r="D1359" s="1">
        <v>20539</v>
      </c>
      <c r="E1359">
        <v>68</v>
      </c>
      <c r="F1359" t="s">
        <v>35336</v>
      </c>
      <c r="G1359" t="s">
        <v>34109</v>
      </c>
      <c r="H1359" t="s">
        <v>7630</v>
      </c>
    </row>
    <row r="1360" spans="1:8" x14ac:dyDescent="0.3">
      <c r="A1360" t="s">
        <v>35808</v>
      </c>
      <c r="B1360" t="s">
        <v>1031</v>
      </c>
      <c r="C1360" t="s">
        <v>7637</v>
      </c>
      <c r="D1360" s="1">
        <v>29399</v>
      </c>
      <c r="E1360">
        <v>44</v>
      </c>
      <c r="F1360" t="s">
        <v>35336</v>
      </c>
      <c r="G1360" t="s">
        <v>34109</v>
      </c>
      <c r="H1360" t="s">
        <v>7638</v>
      </c>
    </row>
    <row r="1361" spans="1:8" x14ac:dyDescent="0.3">
      <c r="A1361" t="s">
        <v>35809</v>
      </c>
      <c r="B1361" t="s">
        <v>1031</v>
      </c>
      <c r="C1361" t="s">
        <v>7628</v>
      </c>
      <c r="D1361" s="1">
        <v>34124</v>
      </c>
      <c r="E1361">
        <v>31</v>
      </c>
      <c r="F1361" t="s">
        <v>35336</v>
      </c>
      <c r="G1361" t="s">
        <v>34109</v>
      </c>
      <c r="H1361" t="s">
        <v>7638</v>
      </c>
    </row>
    <row r="1362" spans="1:8" x14ac:dyDescent="0.3">
      <c r="A1362" t="s">
        <v>35810</v>
      </c>
      <c r="B1362" t="s">
        <v>2341</v>
      </c>
      <c r="C1362" t="s">
        <v>7628</v>
      </c>
      <c r="D1362" s="1">
        <v>31386</v>
      </c>
      <c r="E1362">
        <v>38</v>
      </c>
      <c r="F1362" t="s">
        <v>34643</v>
      </c>
      <c r="G1362" t="s">
        <v>34109</v>
      </c>
      <c r="H1362" t="s">
        <v>7630</v>
      </c>
    </row>
    <row r="1363" spans="1:8" x14ac:dyDescent="0.3">
      <c r="A1363" t="s">
        <v>35811</v>
      </c>
      <c r="B1363" t="s">
        <v>2341</v>
      </c>
      <c r="C1363" t="s">
        <v>7628</v>
      </c>
      <c r="D1363" s="1">
        <v>35390</v>
      </c>
      <c r="E1363">
        <v>27</v>
      </c>
      <c r="F1363" t="s">
        <v>35334</v>
      </c>
      <c r="G1363" t="s">
        <v>34109</v>
      </c>
      <c r="H1363" t="s">
        <v>7634</v>
      </c>
    </row>
    <row r="1364" spans="1:8" x14ac:dyDescent="0.3">
      <c r="A1364" t="s">
        <v>35812</v>
      </c>
      <c r="B1364" t="s">
        <v>2341</v>
      </c>
      <c r="C1364" t="s">
        <v>7628</v>
      </c>
      <c r="D1364" s="1">
        <v>23763</v>
      </c>
      <c r="E1364">
        <v>59</v>
      </c>
      <c r="F1364" t="s">
        <v>34981</v>
      </c>
      <c r="G1364" t="s">
        <v>34693</v>
      </c>
      <c r="H1364" t="s">
        <v>7638</v>
      </c>
    </row>
    <row r="1365" spans="1:8" x14ac:dyDescent="0.3">
      <c r="A1365" t="s">
        <v>35813</v>
      </c>
      <c r="B1365" t="s">
        <v>58</v>
      </c>
      <c r="C1365" t="s">
        <v>7628</v>
      </c>
      <c r="D1365" s="1">
        <v>29418</v>
      </c>
      <c r="E1365">
        <v>44</v>
      </c>
      <c r="F1365" t="s">
        <v>35334</v>
      </c>
      <c r="G1365" t="s">
        <v>34109</v>
      </c>
      <c r="H1365" t="s">
        <v>7630</v>
      </c>
    </row>
    <row r="1366" spans="1:8" x14ac:dyDescent="0.3">
      <c r="A1366" t="s">
        <v>35814</v>
      </c>
      <c r="B1366" t="s">
        <v>58</v>
      </c>
      <c r="C1366" t="s">
        <v>7628</v>
      </c>
      <c r="D1366" s="1">
        <v>21708</v>
      </c>
      <c r="E1366">
        <v>65</v>
      </c>
      <c r="F1366" t="s">
        <v>35815</v>
      </c>
      <c r="G1366" t="s">
        <v>34109</v>
      </c>
      <c r="H1366" t="s">
        <v>7638</v>
      </c>
    </row>
    <row r="1367" spans="1:8" x14ac:dyDescent="0.3">
      <c r="A1367" t="s">
        <v>35816</v>
      </c>
      <c r="B1367" t="s">
        <v>58</v>
      </c>
      <c r="C1367" t="s">
        <v>7637</v>
      </c>
      <c r="D1367" s="1">
        <v>22735</v>
      </c>
      <c r="E1367">
        <v>62</v>
      </c>
      <c r="F1367" t="s">
        <v>34117</v>
      </c>
      <c r="G1367" t="s">
        <v>34118</v>
      </c>
      <c r="H1367" t="s">
        <v>7638</v>
      </c>
    </row>
    <row r="1368" spans="1:8" x14ac:dyDescent="0.3">
      <c r="A1368" t="s">
        <v>35817</v>
      </c>
      <c r="B1368" t="s">
        <v>2401</v>
      </c>
      <c r="C1368" t="s">
        <v>7628</v>
      </c>
      <c r="D1368" s="1">
        <v>23780</v>
      </c>
      <c r="E1368">
        <v>59</v>
      </c>
      <c r="F1368" t="s">
        <v>35448</v>
      </c>
      <c r="G1368" t="s">
        <v>34109</v>
      </c>
      <c r="H1368" t="s">
        <v>7630</v>
      </c>
    </row>
    <row r="1369" spans="1:8" x14ac:dyDescent="0.3">
      <c r="A1369" t="s">
        <v>35818</v>
      </c>
      <c r="B1369" t="s">
        <v>2401</v>
      </c>
      <c r="C1369" t="s">
        <v>7628</v>
      </c>
      <c r="D1369" s="1">
        <v>19540</v>
      </c>
      <c r="E1369">
        <v>71</v>
      </c>
      <c r="F1369" t="s">
        <v>35819</v>
      </c>
      <c r="G1369" t="s">
        <v>34109</v>
      </c>
      <c r="H1369" t="s">
        <v>7634</v>
      </c>
    </row>
    <row r="1370" spans="1:8" x14ac:dyDescent="0.3">
      <c r="A1370" t="s">
        <v>35820</v>
      </c>
      <c r="B1370" t="s">
        <v>2401</v>
      </c>
      <c r="C1370" t="s">
        <v>7628</v>
      </c>
      <c r="D1370" s="1">
        <v>29797</v>
      </c>
      <c r="E1370">
        <v>43</v>
      </c>
      <c r="F1370" t="s">
        <v>34643</v>
      </c>
      <c r="G1370" t="s">
        <v>34109</v>
      </c>
      <c r="H1370" t="s">
        <v>7638</v>
      </c>
    </row>
    <row r="1371" spans="1:8" x14ac:dyDescent="0.3">
      <c r="A1371" t="s">
        <v>35821</v>
      </c>
      <c r="B1371" t="s">
        <v>893</v>
      </c>
      <c r="C1371" t="s">
        <v>7628</v>
      </c>
      <c r="D1371" s="1">
        <v>22754</v>
      </c>
      <c r="E1371">
        <v>62</v>
      </c>
      <c r="F1371" t="s">
        <v>35554</v>
      </c>
      <c r="G1371" t="s">
        <v>34109</v>
      </c>
      <c r="H1371" t="s">
        <v>7630</v>
      </c>
    </row>
    <row r="1372" spans="1:8" x14ac:dyDescent="0.3">
      <c r="A1372" t="s">
        <v>35822</v>
      </c>
      <c r="B1372" t="s">
        <v>893</v>
      </c>
      <c r="C1372" t="s">
        <v>7628</v>
      </c>
      <c r="D1372" s="1">
        <v>29542</v>
      </c>
      <c r="E1372">
        <v>43</v>
      </c>
      <c r="F1372" t="s">
        <v>35320</v>
      </c>
      <c r="G1372" t="s">
        <v>34109</v>
      </c>
      <c r="H1372" t="s">
        <v>7638</v>
      </c>
    </row>
    <row r="1373" spans="1:8" x14ac:dyDescent="0.3">
      <c r="A1373" t="s">
        <v>35823</v>
      </c>
      <c r="B1373" t="s">
        <v>893</v>
      </c>
      <c r="C1373" t="s">
        <v>7628</v>
      </c>
      <c r="D1373" s="1">
        <v>27944</v>
      </c>
      <c r="E1373">
        <v>48</v>
      </c>
      <c r="F1373" t="s">
        <v>35320</v>
      </c>
      <c r="G1373" t="s">
        <v>34109</v>
      </c>
      <c r="H1373" t="s">
        <v>7638</v>
      </c>
    </row>
    <row r="1374" spans="1:8" x14ac:dyDescent="0.3">
      <c r="A1374" t="s">
        <v>35824</v>
      </c>
      <c r="B1374" t="s">
        <v>9478</v>
      </c>
      <c r="C1374" t="s">
        <v>7628</v>
      </c>
      <c r="D1374" s="1">
        <v>31282</v>
      </c>
      <c r="E1374">
        <v>39</v>
      </c>
      <c r="F1374" t="s">
        <v>35336</v>
      </c>
      <c r="G1374" t="s">
        <v>34109</v>
      </c>
      <c r="H1374" t="s">
        <v>7630</v>
      </c>
    </row>
    <row r="1375" spans="1:8" x14ac:dyDescent="0.3">
      <c r="A1375" t="s">
        <v>35825</v>
      </c>
      <c r="B1375" t="s">
        <v>9478</v>
      </c>
      <c r="C1375" t="s">
        <v>7628</v>
      </c>
      <c r="D1375" s="1">
        <v>26333</v>
      </c>
      <c r="E1375">
        <v>52</v>
      </c>
      <c r="F1375" t="s">
        <v>34378</v>
      </c>
      <c r="G1375" t="s">
        <v>34284</v>
      </c>
      <c r="H1375" t="s">
        <v>7634</v>
      </c>
    </row>
    <row r="1376" spans="1:8" x14ac:dyDescent="0.3">
      <c r="A1376" t="s">
        <v>35826</v>
      </c>
      <c r="B1376" t="s">
        <v>9478</v>
      </c>
      <c r="C1376" t="s">
        <v>7637</v>
      </c>
      <c r="D1376" s="1">
        <v>33656</v>
      </c>
      <c r="E1376">
        <v>32</v>
      </c>
      <c r="F1376" t="s">
        <v>35334</v>
      </c>
      <c r="G1376" t="s">
        <v>34109</v>
      </c>
      <c r="H1376" t="s">
        <v>7638</v>
      </c>
    </row>
    <row r="1377" spans="1:8" x14ac:dyDescent="0.3">
      <c r="A1377" t="s">
        <v>35827</v>
      </c>
      <c r="B1377" t="s">
        <v>9478</v>
      </c>
      <c r="C1377" t="s">
        <v>7637</v>
      </c>
      <c r="D1377" s="1">
        <v>32385</v>
      </c>
      <c r="E1377">
        <v>36</v>
      </c>
      <c r="F1377" t="s">
        <v>35334</v>
      </c>
      <c r="G1377" t="s">
        <v>34109</v>
      </c>
      <c r="H1377" t="s">
        <v>7638</v>
      </c>
    </row>
    <row r="1378" spans="1:8" x14ac:dyDescent="0.3">
      <c r="A1378" t="s">
        <v>35828</v>
      </c>
      <c r="B1378" t="s">
        <v>9478</v>
      </c>
      <c r="C1378" t="s">
        <v>7628</v>
      </c>
      <c r="D1378" s="1">
        <v>24982</v>
      </c>
      <c r="E1378">
        <v>56</v>
      </c>
      <c r="F1378" t="s">
        <v>35448</v>
      </c>
      <c r="G1378" t="s">
        <v>34109</v>
      </c>
      <c r="H1378" t="s">
        <v>7638</v>
      </c>
    </row>
    <row r="1379" spans="1:8" x14ac:dyDescent="0.3">
      <c r="A1379" t="s">
        <v>35829</v>
      </c>
      <c r="B1379" t="s">
        <v>9478</v>
      </c>
      <c r="C1379" t="s">
        <v>7628</v>
      </c>
      <c r="D1379" s="1">
        <v>33530</v>
      </c>
      <c r="E1379">
        <v>33</v>
      </c>
      <c r="F1379" t="s">
        <v>35334</v>
      </c>
      <c r="G1379" t="s">
        <v>34109</v>
      </c>
      <c r="H1379" t="s">
        <v>7638</v>
      </c>
    </row>
    <row r="1380" spans="1:8" x14ac:dyDescent="0.3">
      <c r="A1380" t="s">
        <v>35830</v>
      </c>
      <c r="B1380" t="s">
        <v>1238</v>
      </c>
      <c r="C1380" t="s">
        <v>7628</v>
      </c>
      <c r="D1380" s="1">
        <v>20895</v>
      </c>
      <c r="E1380">
        <v>67</v>
      </c>
      <c r="F1380" t="s">
        <v>35831</v>
      </c>
      <c r="G1380" t="s">
        <v>34109</v>
      </c>
      <c r="H1380" t="s">
        <v>7630</v>
      </c>
    </row>
    <row r="1381" spans="1:8" x14ac:dyDescent="0.3">
      <c r="A1381" t="s">
        <v>35832</v>
      </c>
      <c r="B1381" t="s">
        <v>1238</v>
      </c>
      <c r="C1381" t="s">
        <v>7628</v>
      </c>
      <c r="D1381" s="1">
        <v>20248</v>
      </c>
      <c r="E1381">
        <v>69</v>
      </c>
      <c r="F1381" t="s">
        <v>34961</v>
      </c>
      <c r="G1381" t="s">
        <v>34109</v>
      </c>
      <c r="H1381" t="s">
        <v>7634</v>
      </c>
    </row>
    <row r="1382" spans="1:8" x14ac:dyDescent="0.3">
      <c r="A1382" t="s">
        <v>35833</v>
      </c>
      <c r="B1382" t="s">
        <v>1238</v>
      </c>
      <c r="C1382" t="s">
        <v>7628</v>
      </c>
      <c r="D1382" s="1">
        <v>30470</v>
      </c>
      <c r="E1382">
        <v>41</v>
      </c>
      <c r="F1382" t="s">
        <v>35336</v>
      </c>
      <c r="G1382" t="s">
        <v>34109</v>
      </c>
      <c r="H1382" t="s">
        <v>7638</v>
      </c>
    </row>
    <row r="1383" spans="1:8" x14ac:dyDescent="0.3">
      <c r="A1383" t="s">
        <v>35834</v>
      </c>
      <c r="B1383" t="s">
        <v>3334</v>
      </c>
      <c r="C1383" t="s">
        <v>7628</v>
      </c>
      <c r="D1383" s="1">
        <v>27471</v>
      </c>
      <c r="E1383">
        <v>49</v>
      </c>
      <c r="F1383" t="s">
        <v>35300</v>
      </c>
      <c r="G1383" t="s">
        <v>34109</v>
      </c>
      <c r="H1383" t="s">
        <v>7630</v>
      </c>
    </row>
    <row r="1384" spans="1:8" x14ac:dyDescent="0.3">
      <c r="A1384" t="s">
        <v>35835</v>
      </c>
      <c r="B1384" t="s">
        <v>3334</v>
      </c>
      <c r="C1384" t="s">
        <v>7628</v>
      </c>
      <c r="D1384" s="1">
        <v>27776</v>
      </c>
      <c r="E1384">
        <v>48</v>
      </c>
      <c r="F1384" t="s">
        <v>35117</v>
      </c>
      <c r="G1384" t="s">
        <v>34118</v>
      </c>
      <c r="H1384" t="s">
        <v>7634</v>
      </c>
    </row>
    <row r="1385" spans="1:8" x14ac:dyDescent="0.3">
      <c r="A1385" t="s">
        <v>35836</v>
      </c>
      <c r="B1385" t="s">
        <v>3334</v>
      </c>
      <c r="C1385" t="s">
        <v>7628</v>
      </c>
      <c r="D1385" s="1">
        <v>32748</v>
      </c>
      <c r="E1385">
        <v>35</v>
      </c>
      <c r="F1385" t="s">
        <v>35300</v>
      </c>
      <c r="G1385" t="s">
        <v>34109</v>
      </c>
      <c r="H1385" t="s">
        <v>7638</v>
      </c>
    </row>
    <row r="1386" spans="1:8" x14ac:dyDescent="0.3">
      <c r="A1386" t="s">
        <v>35837</v>
      </c>
      <c r="B1386" t="s">
        <v>9486</v>
      </c>
      <c r="C1386" t="s">
        <v>7628</v>
      </c>
      <c r="D1386" s="1">
        <v>27846</v>
      </c>
      <c r="E1386">
        <v>48</v>
      </c>
      <c r="F1386" t="s">
        <v>34886</v>
      </c>
      <c r="G1386" t="s">
        <v>34109</v>
      </c>
      <c r="H1386" t="s">
        <v>7630</v>
      </c>
    </row>
    <row r="1387" spans="1:8" x14ac:dyDescent="0.3">
      <c r="A1387" t="s">
        <v>35838</v>
      </c>
      <c r="B1387" t="s">
        <v>9486</v>
      </c>
      <c r="C1387" t="s">
        <v>7637</v>
      </c>
      <c r="D1387" s="1">
        <v>26981</v>
      </c>
      <c r="E1387">
        <v>50</v>
      </c>
      <c r="F1387" t="s">
        <v>35320</v>
      </c>
      <c r="G1387" t="s">
        <v>34109</v>
      </c>
      <c r="H1387" t="s">
        <v>7634</v>
      </c>
    </row>
    <row r="1388" spans="1:8" x14ac:dyDescent="0.3">
      <c r="A1388" t="s">
        <v>35839</v>
      </c>
      <c r="B1388" t="s">
        <v>9488</v>
      </c>
      <c r="C1388" t="s">
        <v>7628</v>
      </c>
      <c r="D1388" s="1">
        <v>27631</v>
      </c>
      <c r="E1388">
        <v>49</v>
      </c>
      <c r="F1388" t="s">
        <v>35334</v>
      </c>
      <c r="G1388" t="s">
        <v>34109</v>
      </c>
      <c r="H1388" t="s">
        <v>7630</v>
      </c>
    </row>
    <row r="1389" spans="1:8" x14ac:dyDescent="0.3">
      <c r="A1389" t="s">
        <v>35840</v>
      </c>
      <c r="B1389" t="s">
        <v>9488</v>
      </c>
      <c r="C1389" t="s">
        <v>7637</v>
      </c>
      <c r="D1389" s="1">
        <v>26649</v>
      </c>
      <c r="E1389">
        <v>51</v>
      </c>
      <c r="F1389" t="s">
        <v>35334</v>
      </c>
      <c r="G1389" t="s">
        <v>34109</v>
      </c>
      <c r="H1389" t="s">
        <v>7634</v>
      </c>
    </row>
    <row r="1390" spans="1:8" x14ac:dyDescent="0.3">
      <c r="A1390" t="s">
        <v>35841</v>
      </c>
      <c r="B1390" t="s">
        <v>9488</v>
      </c>
      <c r="C1390" t="s">
        <v>7628</v>
      </c>
      <c r="D1390" s="1">
        <v>26108</v>
      </c>
      <c r="E1390">
        <v>53</v>
      </c>
      <c r="F1390" t="s">
        <v>35334</v>
      </c>
      <c r="G1390" t="s">
        <v>34109</v>
      </c>
      <c r="H1390" t="s">
        <v>7638</v>
      </c>
    </row>
    <row r="1391" spans="1:8" x14ac:dyDescent="0.3">
      <c r="A1391" t="s">
        <v>35842</v>
      </c>
      <c r="B1391" t="s">
        <v>1284</v>
      </c>
      <c r="C1391" t="s">
        <v>7628</v>
      </c>
      <c r="D1391" s="1">
        <v>20015</v>
      </c>
      <c r="E1391">
        <v>70</v>
      </c>
      <c r="F1391" t="s">
        <v>35300</v>
      </c>
      <c r="G1391" t="s">
        <v>34109</v>
      </c>
      <c r="H1391" t="s">
        <v>7630</v>
      </c>
    </row>
    <row r="1392" spans="1:8" x14ac:dyDescent="0.3">
      <c r="A1392" t="s">
        <v>35843</v>
      </c>
      <c r="B1392" t="s">
        <v>1284</v>
      </c>
      <c r="C1392" t="s">
        <v>7628</v>
      </c>
      <c r="D1392" s="1">
        <v>27731</v>
      </c>
      <c r="E1392">
        <v>48</v>
      </c>
      <c r="F1392" t="s">
        <v>35300</v>
      </c>
      <c r="G1392" t="s">
        <v>34109</v>
      </c>
      <c r="H1392" t="s">
        <v>7634</v>
      </c>
    </row>
    <row r="1393" spans="1:8" x14ac:dyDescent="0.3">
      <c r="A1393" t="s">
        <v>35844</v>
      </c>
      <c r="B1393" t="s">
        <v>1284</v>
      </c>
      <c r="C1393" t="s">
        <v>7628</v>
      </c>
      <c r="D1393" s="1">
        <v>26298</v>
      </c>
      <c r="E1393">
        <v>52</v>
      </c>
      <c r="F1393" t="s">
        <v>35300</v>
      </c>
      <c r="G1393" t="s">
        <v>34109</v>
      </c>
      <c r="H1393" t="s">
        <v>7638</v>
      </c>
    </row>
    <row r="1394" spans="1:8" x14ac:dyDescent="0.3">
      <c r="A1394" t="s">
        <v>35845</v>
      </c>
      <c r="B1394" t="s">
        <v>826</v>
      </c>
      <c r="C1394" t="s">
        <v>7637</v>
      </c>
      <c r="D1394" s="1">
        <v>24907</v>
      </c>
      <c r="E1394">
        <v>56</v>
      </c>
      <c r="F1394" t="s">
        <v>35266</v>
      </c>
      <c r="G1394" t="s">
        <v>34109</v>
      </c>
      <c r="H1394" t="s">
        <v>7630</v>
      </c>
    </row>
    <row r="1395" spans="1:8" x14ac:dyDescent="0.3">
      <c r="A1395" t="s">
        <v>35846</v>
      </c>
      <c r="B1395" t="s">
        <v>826</v>
      </c>
      <c r="C1395" t="s">
        <v>7628</v>
      </c>
      <c r="D1395" s="1">
        <v>23401</v>
      </c>
      <c r="E1395">
        <v>60</v>
      </c>
      <c r="F1395" t="s">
        <v>35266</v>
      </c>
      <c r="G1395" t="s">
        <v>34109</v>
      </c>
      <c r="H1395" t="s">
        <v>7638</v>
      </c>
    </row>
    <row r="1396" spans="1:8" x14ac:dyDescent="0.3">
      <c r="A1396" t="s">
        <v>35847</v>
      </c>
      <c r="B1396" t="s">
        <v>826</v>
      </c>
      <c r="C1396" t="s">
        <v>7628</v>
      </c>
      <c r="D1396" s="1">
        <v>20632</v>
      </c>
      <c r="E1396">
        <v>68</v>
      </c>
      <c r="F1396" t="s">
        <v>35266</v>
      </c>
      <c r="G1396" t="s">
        <v>34109</v>
      </c>
      <c r="H1396" t="s">
        <v>7638</v>
      </c>
    </row>
    <row r="1397" spans="1:8" x14ac:dyDescent="0.3">
      <c r="A1397" t="s">
        <v>35848</v>
      </c>
      <c r="B1397" t="s">
        <v>225</v>
      </c>
      <c r="C1397" t="s">
        <v>7628</v>
      </c>
      <c r="D1397" s="1">
        <v>21924</v>
      </c>
      <c r="E1397">
        <v>64</v>
      </c>
      <c r="F1397" t="s">
        <v>35648</v>
      </c>
      <c r="G1397" t="s">
        <v>34109</v>
      </c>
      <c r="H1397" t="s">
        <v>7630</v>
      </c>
    </row>
    <row r="1398" spans="1:8" x14ac:dyDescent="0.3">
      <c r="A1398" t="s">
        <v>35849</v>
      </c>
      <c r="B1398" t="s">
        <v>225</v>
      </c>
      <c r="C1398" t="s">
        <v>7628</v>
      </c>
      <c r="D1398" s="1">
        <v>22297</v>
      </c>
      <c r="E1398">
        <v>63</v>
      </c>
      <c r="F1398" t="s">
        <v>35474</v>
      </c>
      <c r="G1398" t="s">
        <v>34109</v>
      </c>
      <c r="H1398" t="s">
        <v>7638</v>
      </c>
    </row>
    <row r="1399" spans="1:8" x14ac:dyDescent="0.3">
      <c r="A1399" t="s">
        <v>35850</v>
      </c>
      <c r="B1399" t="s">
        <v>225</v>
      </c>
      <c r="C1399" t="s">
        <v>7628</v>
      </c>
      <c r="D1399" s="1">
        <v>23805</v>
      </c>
      <c r="E1399">
        <v>59</v>
      </c>
      <c r="F1399" t="s">
        <v>35648</v>
      </c>
      <c r="G1399" t="s">
        <v>34109</v>
      </c>
      <c r="H1399" t="s">
        <v>7638</v>
      </c>
    </row>
    <row r="1400" spans="1:8" x14ac:dyDescent="0.3">
      <c r="A1400" t="s">
        <v>35851</v>
      </c>
      <c r="B1400" t="s">
        <v>839</v>
      </c>
      <c r="C1400" t="s">
        <v>7628</v>
      </c>
      <c r="D1400" s="1">
        <v>28505</v>
      </c>
      <c r="E1400">
        <v>46</v>
      </c>
      <c r="F1400" t="s">
        <v>35300</v>
      </c>
      <c r="G1400" t="s">
        <v>34109</v>
      </c>
      <c r="H1400" t="s">
        <v>7630</v>
      </c>
    </row>
    <row r="1401" spans="1:8" x14ac:dyDescent="0.3">
      <c r="A1401" t="s">
        <v>35852</v>
      </c>
      <c r="B1401" t="s">
        <v>839</v>
      </c>
      <c r="C1401" t="s">
        <v>7628</v>
      </c>
      <c r="D1401" s="1">
        <v>26039</v>
      </c>
      <c r="E1401">
        <v>53</v>
      </c>
      <c r="F1401" t="s">
        <v>35474</v>
      </c>
      <c r="G1401" t="s">
        <v>34109</v>
      </c>
      <c r="H1401" t="s">
        <v>7638</v>
      </c>
    </row>
    <row r="1402" spans="1:8" x14ac:dyDescent="0.3">
      <c r="A1402" t="s">
        <v>35853</v>
      </c>
      <c r="B1402" t="s">
        <v>839</v>
      </c>
      <c r="C1402" t="s">
        <v>7628</v>
      </c>
      <c r="D1402" s="1">
        <v>22432</v>
      </c>
      <c r="E1402">
        <v>63</v>
      </c>
      <c r="F1402" t="s">
        <v>35474</v>
      </c>
      <c r="G1402" t="s">
        <v>34109</v>
      </c>
      <c r="H1402" t="s">
        <v>7638</v>
      </c>
    </row>
    <row r="1403" spans="1:8" x14ac:dyDescent="0.3">
      <c r="A1403" t="s">
        <v>35854</v>
      </c>
      <c r="B1403" t="s">
        <v>2886</v>
      </c>
      <c r="C1403" t="s">
        <v>7628</v>
      </c>
      <c r="D1403" s="1">
        <v>27096</v>
      </c>
      <c r="E1403">
        <v>50</v>
      </c>
      <c r="F1403" t="s">
        <v>35320</v>
      </c>
      <c r="G1403" t="s">
        <v>34109</v>
      </c>
      <c r="H1403" t="s">
        <v>7630</v>
      </c>
    </row>
    <row r="1404" spans="1:8" x14ac:dyDescent="0.3">
      <c r="A1404" t="s">
        <v>35855</v>
      </c>
      <c r="B1404" t="s">
        <v>2886</v>
      </c>
      <c r="C1404" t="s">
        <v>7628</v>
      </c>
      <c r="D1404" s="1">
        <v>32737</v>
      </c>
      <c r="E1404">
        <v>35</v>
      </c>
      <c r="F1404" t="s">
        <v>35266</v>
      </c>
      <c r="G1404" t="s">
        <v>34109</v>
      </c>
      <c r="H1404" t="s">
        <v>7638</v>
      </c>
    </row>
    <row r="1405" spans="1:8" x14ac:dyDescent="0.3">
      <c r="A1405" t="s">
        <v>35856</v>
      </c>
      <c r="B1405" t="s">
        <v>2886</v>
      </c>
      <c r="C1405" t="s">
        <v>7628</v>
      </c>
      <c r="D1405" s="1">
        <v>28302</v>
      </c>
      <c r="E1405">
        <v>47</v>
      </c>
      <c r="F1405" t="s">
        <v>34886</v>
      </c>
      <c r="G1405" t="s">
        <v>34109</v>
      </c>
      <c r="H1405" t="s">
        <v>7638</v>
      </c>
    </row>
    <row r="1406" spans="1:8" x14ac:dyDescent="0.3">
      <c r="A1406" t="s">
        <v>35857</v>
      </c>
      <c r="B1406" t="s">
        <v>316</v>
      </c>
      <c r="C1406" t="s">
        <v>7628</v>
      </c>
      <c r="D1406" s="1">
        <v>21451</v>
      </c>
      <c r="E1406">
        <v>66</v>
      </c>
      <c r="F1406" t="s">
        <v>35336</v>
      </c>
      <c r="G1406" t="s">
        <v>34109</v>
      </c>
      <c r="H1406" t="s">
        <v>7630</v>
      </c>
    </row>
    <row r="1407" spans="1:8" x14ac:dyDescent="0.3">
      <c r="A1407" t="s">
        <v>35858</v>
      </c>
      <c r="B1407" t="s">
        <v>316</v>
      </c>
      <c r="C1407" t="s">
        <v>7628</v>
      </c>
      <c r="D1407" s="1">
        <v>19218</v>
      </c>
      <c r="E1407">
        <v>72</v>
      </c>
      <c r="F1407" t="s">
        <v>35859</v>
      </c>
      <c r="G1407" t="s">
        <v>35860</v>
      </c>
      <c r="H1407" t="s">
        <v>7634</v>
      </c>
    </row>
    <row r="1408" spans="1:8" x14ac:dyDescent="0.3">
      <c r="A1408" t="s">
        <v>35861</v>
      </c>
      <c r="B1408" t="s">
        <v>316</v>
      </c>
      <c r="C1408" t="s">
        <v>7628</v>
      </c>
      <c r="D1408" s="1">
        <v>18043</v>
      </c>
      <c r="E1408">
        <v>75</v>
      </c>
      <c r="F1408" t="s">
        <v>35862</v>
      </c>
      <c r="G1408" t="s">
        <v>34284</v>
      </c>
      <c r="H1408" t="s">
        <v>7638</v>
      </c>
    </row>
    <row r="1409" spans="1:8" x14ac:dyDescent="0.3">
      <c r="A1409" t="s">
        <v>35863</v>
      </c>
      <c r="B1409" t="s">
        <v>3526</v>
      </c>
      <c r="C1409" t="s">
        <v>7628</v>
      </c>
      <c r="D1409" s="1">
        <v>21907</v>
      </c>
      <c r="E1409">
        <v>64</v>
      </c>
      <c r="F1409" t="s">
        <v>34117</v>
      </c>
      <c r="G1409" t="s">
        <v>34118</v>
      </c>
      <c r="H1409" t="s">
        <v>7630</v>
      </c>
    </row>
    <row r="1410" spans="1:8" x14ac:dyDescent="0.3">
      <c r="A1410" t="s">
        <v>35864</v>
      </c>
      <c r="B1410" t="s">
        <v>3526</v>
      </c>
      <c r="C1410" t="s">
        <v>7628</v>
      </c>
      <c r="D1410" s="1">
        <v>25274</v>
      </c>
      <c r="E1410">
        <v>55</v>
      </c>
      <c r="F1410" t="s">
        <v>35320</v>
      </c>
      <c r="G1410" t="s">
        <v>34109</v>
      </c>
      <c r="H1410" t="s">
        <v>7634</v>
      </c>
    </row>
    <row r="1411" spans="1:8" x14ac:dyDescent="0.3">
      <c r="A1411" t="s">
        <v>35865</v>
      </c>
      <c r="B1411" t="s">
        <v>3526</v>
      </c>
      <c r="C1411" t="s">
        <v>7628</v>
      </c>
      <c r="D1411" s="1">
        <v>18520</v>
      </c>
      <c r="E1411">
        <v>74</v>
      </c>
      <c r="F1411" t="s">
        <v>35866</v>
      </c>
      <c r="G1411" t="s">
        <v>34109</v>
      </c>
      <c r="H1411" t="s">
        <v>7638</v>
      </c>
    </row>
    <row r="1412" spans="1:8" x14ac:dyDescent="0.3">
      <c r="A1412" t="s">
        <v>35867</v>
      </c>
      <c r="B1412" t="s">
        <v>4975</v>
      </c>
      <c r="C1412" t="s">
        <v>7628</v>
      </c>
      <c r="D1412" s="1">
        <v>22002</v>
      </c>
      <c r="E1412">
        <v>64</v>
      </c>
      <c r="F1412" t="s">
        <v>35665</v>
      </c>
      <c r="G1412" t="s">
        <v>34109</v>
      </c>
      <c r="H1412" t="s">
        <v>7630</v>
      </c>
    </row>
    <row r="1413" spans="1:8" x14ac:dyDescent="0.3">
      <c r="A1413" t="s">
        <v>35868</v>
      </c>
      <c r="B1413" t="s">
        <v>4975</v>
      </c>
      <c r="C1413" t="s">
        <v>7637</v>
      </c>
      <c r="D1413" s="1">
        <v>26932</v>
      </c>
      <c r="E1413">
        <v>51</v>
      </c>
      <c r="F1413" t="s">
        <v>35448</v>
      </c>
      <c r="G1413" t="s">
        <v>34109</v>
      </c>
      <c r="H1413" t="s">
        <v>7638</v>
      </c>
    </row>
    <row r="1414" spans="1:8" x14ac:dyDescent="0.3">
      <c r="A1414" t="s">
        <v>35869</v>
      </c>
      <c r="B1414" t="s">
        <v>3417</v>
      </c>
      <c r="C1414" t="s">
        <v>7628</v>
      </c>
      <c r="D1414" s="1">
        <v>22024</v>
      </c>
      <c r="E1414">
        <v>64</v>
      </c>
      <c r="F1414" t="s">
        <v>35554</v>
      </c>
      <c r="G1414" t="s">
        <v>34109</v>
      </c>
      <c r="H1414" t="s">
        <v>7630</v>
      </c>
    </row>
    <row r="1415" spans="1:8" x14ac:dyDescent="0.3">
      <c r="A1415" t="s">
        <v>35870</v>
      </c>
      <c r="B1415" t="s">
        <v>3417</v>
      </c>
      <c r="C1415" t="s">
        <v>7628</v>
      </c>
      <c r="D1415" s="1">
        <v>21196</v>
      </c>
      <c r="E1415">
        <v>66</v>
      </c>
      <c r="F1415" t="s">
        <v>35300</v>
      </c>
      <c r="G1415" t="s">
        <v>34109</v>
      </c>
      <c r="H1415" t="s">
        <v>7634</v>
      </c>
    </row>
    <row r="1416" spans="1:8" x14ac:dyDescent="0.3">
      <c r="A1416" t="s">
        <v>35871</v>
      </c>
      <c r="B1416" t="s">
        <v>3417</v>
      </c>
      <c r="C1416" t="s">
        <v>7637</v>
      </c>
      <c r="D1416" s="1">
        <v>27429</v>
      </c>
      <c r="E1416">
        <v>49</v>
      </c>
      <c r="F1416" t="s">
        <v>35300</v>
      </c>
      <c r="G1416" t="s">
        <v>34109</v>
      </c>
      <c r="H1416" t="s">
        <v>7638</v>
      </c>
    </row>
    <row r="1417" spans="1:8" x14ac:dyDescent="0.3">
      <c r="A1417" t="s">
        <v>35872</v>
      </c>
      <c r="B1417" t="s">
        <v>1485</v>
      </c>
      <c r="C1417" t="s">
        <v>7628</v>
      </c>
      <c r="D1417" s="1">
        <v>29224</v>
      </c>
      <c r="E1417">
        <v>44</v>
      </c>
      <c r="F1417" t="s">
        <v>35300</v>
      </c>
      <c r="G1417" t="s">
        <v>34109</v>
      </c>
      <c r="H1417" t="s">
        <v>7630</v>
      </c>
    </row>
    <row r="1418" spans="1:8" x14ac:dyDescent="0.3">
      <c r="A1418" t="s">
        <v>35873</v>
      </c>
      <c r="B1418" t="s">
        <v>1485</v>
      </c>
      <c r="C1418" t="s">
        <v>7637</v>
      </c>
      <c r="D1418" s="1">
        <v>22185</v>
      </c>
      <c r="E1418">
        <v>64</v>
      </c>
      <c r="F1418" t="s">
        <v>35382</v>
      </c>
      <c r="G1418" t="s">
        <v>34109</v>
      </c>
      <c r="H1418" t="s">
        <v>7634</v>
      </c>
    </row>
    <row r="1419" spans="1:8" x14ac:dyDescent="0.3">
      <c r="A1419" t="s">
        <v>35874</v>
      </c>
      <c r="B1419" t="s">
        <v>1485</v>
      </c>
      <c r="C1419" t="s">
        <v>7628</v>
      </c>
      <c r="D1419" s="1">
        <v>25489</v>
      </c>
      <c r="E1419">
        <v>55</v>
      </c>
      <c r="F1419" t="s">
        <v>35334</v>
      </c>
      <c r="G1419" t="s">
        <v>34109</v>
      </c>
      <c r="H1419" t="s">
        <v>7638</v>
      </c>
    </row>
    <row r="1420" spans="1:8" x14ac:dyDescent="0.3">
      <c r="A1420" t="s">
        <v>35875</v>
      </c>
      <c r="B1420" t="s">
        <v>1718</v>
      </c>
      <c r="C1420" t="s">
        <v>7628</v>
      </c>
      <c r="D1420" s="1">
        <v>22668</v>
      </c>
      <c r="E1420">
        <v>62</v>
      </c>
      <c r="F1420" t="s">
        <v>34117</v>
      </c>
      <c r="G1420" t="s">
        <v>34118</v>
      </c>
      <c r="H1420" t="s">
        <v>7630</v>
      </c>
    </row>
    <row r="1421" spans="1:8" x14ac:dyDescent="0.3">
      <c r="A1421" t="s">
        <v>35876</v>
      </c>
      <c r="B1421" t="s">
        <v>1718</v>
      </c>
      <c r="C1421" t="s">
        <v>7628</v>
      </c>
      <c r="D1421" s="1">
        <v>27009</v>
      </c>
      <c r="E1421">
        <v>50</v>
      </c>
      <c r="F1421" t="s">
        <v>35308</v>
      </c>
      <c r="G1421" t="s">
        <v>34118</v>
      </c>
      <c r="H1421" t="s">
        <v>7634</v>
      </c>
    </row>
    <row r="1422" spans="1:8" x14ac:dyDescent="0.3">
      <c r="A1422" t="s">
        <v>35877</v>
      </c>
      <c r="B1422" t="s">
        <v>1718</v>
      </c>
      <c r="C1422" t="s">
        <v>7628</v>
      </c>
      <c r="D1422" s="1">
        <v>29042</v>
      </c>
      <c r="E1422">
        <v>45</v>
      </c>
      <c r="F1422" t="s">
        <v>35117</v>
      </c>
      <c r="G1422" t="s">
        <v>34118</v>
      </c>
      <c r="H1422" t="s">
        <v>7638</v>
      </c>
    </row>
    <row r="1423" spans="1:8" x14ac:dyDescent="0.3">
      <c r="A1423" t="s">
        <v>35878</v>
      </c>
      <c r="B1423" t="s">
        <v>4583</v>
      </c>
      <c r="C1423" t="s">
        <v>7637</v>
      </c>
      <c r="D1423" s="1">
        <v>27897</v>
      </c>
      <c r="E1423">
        <v>48</v>
      </c>
      <c r="F1423" t="s">
        <v>35879</v>
      </c>
      <c r="G1423" t="s">
        <v>34266</v>
      </c>
      <c r="H1423" t="s">
        <v>7630</v>
      </c>
    </row>
    <row r="1424" spans="1:8" x14ac:dyDescent="0.3">
      <c r="A1424" t="s">
        <v>35880</v>
      </c>
      <c r="B1424" t="s">
        <v>4583</v>
      </c>
      <c r="C1424" t="s">
        <v>7628</v>
      </c>
      <c r="D1424" s="1">
        <v>24279</v>
      </c>
      <c r="E1424">
        <v>58</v>
      </c>
      <c r="F1424" t="s">
        <v>35300</v>
      </c>
      <c r="G1424" t="s">
        <v>34109</v>
      </c>
      <c r="H1424" t="s">
        <v>7638</v>
      </c>
    </row>
    <row r="1425" spans="1:8" x14ac:dyDescent="0.3">
      <c r="A1425" t="s">
        <v>35881</v>
      </c>
      <c r="B1425" t="s">
        <v>4583</v>
      </c>
      <c r="C1425" t="s">
        <v>7628</v>
      </c>
      <c r="D1425" s="1">
        <v>26902</v>
      </c>
      <c r="E1425">
        <v>51</v>
      </c>
      <c r="F1425" t="s">
        <v>35300</v>
      </c>
      <c r="G1425" t="s">
        <v>34109</v>
      </c>
      <c r="H1425" t="s">
        <v>7638</v>
      </c>
    </row>
    <row r="1426" spans="1:8" x14ac:dyDescent="0.3">
      <c r="A1426" t="s">
        <v>35882</v>
      </c>
      <c r="B1426" t="s">
        <v>4583</v>
      </c>
      <c r="C1426" t="s">
        <v>7628</v>
      </c>
      <c r="D1426" s="1">
        <v>24386</v>
      </c>
      <c r="E1426">
        <v>58</v>
      </c>
      <c r="F1426" t="s">
        <v>35300</v>
      </c>
      <c r="G1426" t="s">
        <v>34109</v>
      </c>
      <c r="H1426" t="s">
        <v>7638</v>
      </c>
    </row>
    <row r="1427" spans="1:8" x14ac:dyDescent="0.3">
      <c r="A1427" t="s">
        <v>35883</v>
      </c>
      <c r="B1427" t="s">
        <v>4583</v>
      </c>
      <c r="C1427" t="s">
        <v>7637</v>
      </c>
      <c r="D1427" s="1">
        <v>21467</v>
      </c>
      <c r="E1427">
        <v>66</v>
      </c>
      <c r="F1427" t="s">
        <v>34643</v>
      </c>
      <c r="G1427" t="s">
        <v>34109</v>
      </c>
      <c r="H1427" t="s">
        <v>7638</v>
      </c>
    </row>
    <row r="1428" spans="1:8" x14ac:dyDescent="0.3">
      <c r="A1428" t="s">
        <v>35884</v>
      </c>
      <c r="B1428" t="s">
        <v>4467</v>
      </c>
      <c r="C1428" t="s">
        <v>7637</v>
      </c>
      <c r="D1428" s="1">
        <v>25060</v>
      </c>
      <c r="E1428">
        <v>56</v>
      </c>
      <c r="F1428" t="s">
        <v>34117</v>
      </c>
      <c r="G1428" t="s">
        <v>34118</v>
      </c>
      <c r="H1428" t="s">
        <v>7630</v>
      </c>
    </row>
    <row r="1429" spans="1:8" x14ac:dyDescent="0.3">
      <c r="A1429" t="s">
        <v>35885</v>
      </c>
      <c r="B1429" t="s">
        <v>4467</v>
      </c>
      <c r="C1429" t="s">
        <v>7628</v>
      </c>
      <c r="D1429" s="1">
        <v>25161</v>
      </c>
      <c r="E1429">
        <v>55</v>
      </c>
      <c r="F1429" t="s">
        <v>35266</v>
      </c>
      <c r="G1429" t="s">
        <v>34109</v>
      </c>
      <c r="H1429" t="s">
        <v>7634</v>
      </c>
    </row>
    <row r="1430" spans="1:8" x14ac:dyDescent="0.3">
      <c r="A1430" t="s">
        <v>35886</v>
      </c>
      <c r="B1430" t="s">
        <v>4467</v>
      </c>
      <c r="C1430" t="s">
        <v>7637</v>
      </c>
      <c r="D1430" s="1">
        <v>32721</v>
      </c>
      <c r="E1430">
        <v>35</v>
      </c>
      <c r="F1430" t="s">
        <v>35266</v>
      </c>
      <c r="G1430" t="s">
        <v>34109</v>
      </c>
      <c r="H1430" t="s">
        <v>7638</v>
      </c>
    </row>
    <row r="1431" spans="1:8" x14ac:dyDescent="0.3">
      <c r="A1431" t="s">
        <v>35887</v>
      </c>
      <c r="B1431" t="s">
        <v>4467</v>
      </c>
      <c r="C1431" t="s">
        <v>7628</v>
      </c>
      <c r="D1431" s="1">
        <v>28132</v>
      </c>
      <c r="E1431">
        <v>47</v>
      </c>
      <c r="F1431" t="s">
        <v>35266</v>
      </c>
      <c r="G1431" t="s">
        <v>34109</v>
      </c>
      <c r="H1431" t="s">
        <v>7638</v>
      </c>
    </row>
    <row r="1432" spans="1:8" x14ac:dyDescent="0.3">
      <c r="A1432" t="s">
        <v>35888</v>
      </c>
      <c r="B1432" t="s">
        <v>4467</v>
      </c>
      <c r="C1432" t="s">
        <v>7628</v>
      </c>
      <c r="D1432" s="1">
        <v>23487</v>
      </c>
      <c r="E1432">
        <v>60</v>
      </c>
      <c r="F1432" t="s">
        <v>34117</v>
      </c>
      <c r="G1432" t="s">
        <v>34118</v>
      </c>
      <c r="H1432" t="s">
        <v>7638</v>
      </c>
    </row>
    <row r="1433" spans="1:8" x14ac:dyDescent="0.3">
      <c r="A1433" t="s">
        <v>35889</v>
      </c>
      <c r="B1433" t="s">
        <v>625</v>
      </c>
      <c r="C1433" t="s">
        <v>7628</v>
      </c>
      <c r="D1433" s="1">
        <v>25450</v>
      </c>
      <c r="E1433">
        <v>55</v>
      </c>
      <c r="F1433" t="s">
        <v>35320</v>
      </c>
      <c r="G1433" t="s">
        <v>34109</v>
      </c>
      <c r="H1433" t="s">
        <v>7630</v>
      </c>
    </row>
    <row r="1434" spans="1:8" x14ac:dyDescent="0.3">
      <c r="A1434" t="s">
        <v>35890</v>
      </c>
      <c r="B1434" t="s">
        <v>625</v>
      </c>
      <c r="C1434" t="s">
        <v>7628</v>
      </c>
      <c r="D1434" s="1">
        <v>17058</v>
      </c>
      <c r="E1434">
        <v>78</v>
      </c>
      <c r="F1434" t="s">
        <v>35771</v>
      </c>
      <c r="G1434" t="s">
        <v>34109</v>
      </c>
      <c r="H1434" t="s">
        <v>7634</v>
      </c>
    </row>
    <row r="1435" spans="1:8" x14ac:dyDescent="0.3">
      <c r="A1435" t="s">
        <v>35891</v>
      </c>
      <c r="B1435" t="s">
        <v>625</v>
      </c>
      <c r="C1435" t="s">
        <v>7628</v>
      </c>
      <c r="D1435" s="1">
        <v>33800</v>
      </c>
      <c r="E1435">
        <v>32</v>
      </c>
      <c r="F1435" t="s">
        <v>35266</v>
      </c>
      <c r="G1435" t="s">
        <v>34109</v>
      </c>
      <c r="H1435" t="s">
        <v>7638</v>
      </c>
    </row>
    <row r="1436" spans="1:8" x14ac:dyDescent="0.3">
      <c r="A1436" t="s">
        <v>35892</v>
      </c>
      <c r="B1436" t="s">
        <v>573</v>
      </c>
      <c r="C1436" t="s">
        <v>7628</v>
      </c>
      <c r="D1436" s="1">
        <v>29526</v>
      </c>
      <c r="E1436">
        <v>43</v>
      </c>
      <c r="F1436" t="s">
        <v>34378</v>
      </c>
      <c r="G1436" t="s">
        <v>34284</v>
      </c>
      <c r="H1436" t="s">
        <v>7630</v>
      </c>
    </row>
    <row r="1437" spans="1:8" x14ac:dyDescent="0.3">
      <c r="A1437" t="s">
        <v>35893</v>
      </c>
      <c r="B1437" t="s">
        <v>573</v>
      </c>
      <c r="C1437" t="s">
        <v>7628</v>
      </c>
      <c r="D1437" s="1">
        <v>20980</v>
      </c>
      <c r="E1437">
        <v>67</v>
      </c>
      <c r="F1437" t="s">
        <v>35423</v>
      </c>
      <c r="G1437" t="s">
        <v>34109</v>
      </c>
      <c r="H1437" t="s">
        <v>7634</v>
      </c>
    </row>
    <row r="1438" spans="1:8" x14ac:dyDescent="0.3">
      <c r="A1438" t="s">
        <v>35894</v>
      </c>
      <c r="B1438" t="s">
        <v>573</v>
      </c>
      <c r="C1438" t="s">
        <v>7628</v>
      </c>
      <c r="D1438" s="1">
        <v>32708</v>
      </c>
      <c r="E1438">
        <v>35</v>
      </c>
      <c r="F1438" t="s">
        <v>35336</v>
      </c>
      <c r="G1438" t="s">
        <v>34109</v>
      </c>
      <c r="H1438" t="s">
        <v>7638</v>
      </c>
    </row>
    <row r="1439" spans="1:8" x14ac:dyDescent="0.3">
      <c r="A1439" t="s">
        <v>35895</v>
      </c>
      <c r="B1439" t="s">
        <v>1864</v>
      </c>
      <c r="C1439" t="s">
        <v>7628</v>
      </c>
      <c r="D1439" s="1">
        <v>22007</v>
      </c>
      <c r="E1439">
        <v>64</v>
      </c>
      <c r="F1439" t="s">
        <v>35554</v>
      </c>
      <c r="G1439" t="s">
        <v>34109</v>
      </c>
      <c r="H1439" t="s">
        <v>7630</v>
      </c>
    </row>
    <row r="1440" spans="1:8" x14ac:dyDescent="0.3">
      <c r="A1440" t="s">
        <v>35896</v>
      </c>
      <c r="B1440" t="s">
        <v>1864</v>
      </c>
      <c r="C1440" t="s">
        <v>7628</v>
      </c>
      <c r="D1440" s="1">
        <v>23059</v>
      </c>
      <c r="E1440">
        <v>61</v>
      </c>
      <c r="F1440" t="s">
        <v>35334</v>
      </c>
      <c r="G1440" t="s">
        <v>34109</v>
      </c>
      <c r="H1440" t="s">
        <v>7634</v>
      </c>
    </row>
    <row r="1441" spans="1:8" x14ac:dyDescent="0.3">
      <c r="A1441" t="s">
        <v>35897</v>
      </c>
      <c r="B1441" t="s">
        <v>1864</v>
      </c>
      <c r="C1441" t="s">
        <v>7628</v>
      </c>
      <c r="D1441" s="1">
        <v>32694</v>
      </c>
      <c r="E1441">
        <v>35</v>
      </c>
      <c r="F1441" t="s">
        <v>35334</v>
      </c>
      <c r="G1441" t="s">
        <v>34109</v>
      </c>
      <c r="H1441" t="s">
        <v>7638</v>
      </c>
    </row>
    <row r="1442" spans="1:8" x14ac:dyDescent="0.3">
      <c r="A1442" t="s">
        <v>35898</v>
      </c>
      <c r="B1442" t="s">
        <v>1837</v>
      </c>
      <c r="C1442" t="s">
        <v>7628</v>
      </c>
      <c r="D1442" s="1">
        <v>27575</v>
      </c>
      <c r="E1442">
        <v>49</v>
      </c>
      <c r="F1442" t="s">
        <v>35320</v>
      </c>
      <c r="G1442" t="s">
        <v>34109</v>
      </c>
      <c r="H1442" t="s">
        <v>7630</v>
      </c>
    </row>
    <row r="1443" spans="1:8" x14ac:dyDescent="0.3">
      <c r="A1443" t="s">
        <v>35899</v>
      </c>
      <c r="B1443" t="s">
        <v>1837</v>
      </c>
      <c r="C1443" t="s">
        <v>7637</v>
      </c>
      <c r="D1443" s="1">
        <v>30991</v>
      </c>
      <c r="E1443">
        <v>39</v>
      </c>
      <c r="F1443" t="s">
        <v>35266</v>
      </c>
      <c r="G1443" t="s">
        <v>34109</v>
      </c>
      <c r="H1443" t="s">
        <v>7634</v>
      </c>
    </row>
    <row r="1444" spans="1:8" x14ac:dyDescent="0.3">
      <c r="A1444" t="s">
        <v>35900</v>
      </c>
      <c r="B1444" t="s">
        <v>1837</v>
      </c>
      <c r="C1444" t="s">
        <v>7628</v>
      </c>
      <c r="D1444" s="1">
        <v>33220</v>
      </c>
      <c r="E1444">
        <v>33</v>
      </c>
      <c r="F1444" t="s">
        <v>35266</v>
      </c>
      <c r="G1444" t="s">
        <v>34109</v>
      </c>
      <c r="H1444" t="s">
        <v>7638</v>
      </c>
    </row>
    <row r="1445" spans="1:8" x14ac:dyDescent="0.3">
      <c r="A1445" t="s">
        <v>35901</v>
      </c>
      <c r="B1445" t="s">
        <v>640</v>
      </c>
      <c r="C1445" t="s">
        <v>7628</v>
      </c>
      <c r="D1445" s="1">
        <v>24810</v>
      </c>
      <c r="E1445">
        <v>56</v>
      </c>
      <c r="F1445" t="s">
        <v>35334</v>
      </c>
      <c r="G1445" t="s">
        <v>34109</v>
      </c>
      <c r="H1445" t="s">
        <v>7630</v>
      </c>
    </row>
    <row r="1446" spans="1:8" x14ac:dyDescent="0.3">
      <c r="A1446" t="s">
        <v>35902</v>
      </c>
      <c r="B1446" t="s">
        <v>640</v>
      </c>
      <c r="C1446" t="s">
        <v>7628</v>
      </c>
      <c r="D1446" s="1">
        <v>32764</v>
      </c>
      <c r="E1446">
        <v>35</v>
      </c>
      <c r="F1446" t="s">
        <v>34378</v>
      </c>
      <c r="G1446" t="s">
        <v>34284</v>
      </c>
      <c r="H1446" t="s">
        <v>7634</v>
      </c>
    </row>
    <row r="1447" spans="1:8" x14ac:dyDescent="0.3">
      <c r="A1447" t="s">
        <v>35903</v>
      </c>
      <c r="B1447" t="s">
        <v>640</v>
      </c>
      <c r="C1447" t="s">
        <v>7628</v>
      </c>
      <c r="D1447" s="1">
        <v>32718</v>
      </c>
      <c r="E1447">
        <v>35</v>
      </c>
      <c r="F1447" t="s">
        <v>34566</v>
      </c>
      <c r="G1447" t="s">
        <v>34118</v>
      </c>
      <c r="H1447" t="s">
        <v>7638</v>
      </c>
    </row>
    <row r="1448" spans="1:8" x14ac:dyDescent="0.3">
      <c r="A1448" t="s">
        <v>35904</v>
      </c>
      <c r="B1448" t="s">
        <v>34</v>
      </c>
      <c r="C1448" t="s">
        <v>7628</v>
      </c>
      <c r="D1448" s="1">
        <v>27163</v>
      </c>
      <c r="E1448">
        <v>50</v>
      </c>
      <c r="F1448" t="s">
        <v>34117</v>
      </c>
      <c r="G1448" t="s">
        <v>34118</v>
      </c>
      <c r="H1448" t="s">
        <v>7630</v>
      </c>
    </row>
    <row r="1449" spans="1:8" x14ac:dyDescent="0.3">
      <c r="A1449" t="s">
        <v>35905</v>
      </c>
      <c r="B1449" t="s">
        <v>34</v>
      </c>
      <c r="C1449" t="s">
        <v>7628</v>
      </c>
      <c r="D1449" s="1">
        <v>29239</v>
      </c>
      <c r="E1449">
        <v>44</v>
      </c>
      <c r="F1449" t="s">
        <v>35448</v>
      </c>
      <c r="G1449" t="s">
        <v>34109</v>
      </c>
      <c r="H1449" t="s">
        <v>7638</v>
      </c>
    </row>
    <row r="1450" spans="1:8" x14ac:dyDescent="0.3">
      <c r="A1450" t="s">
        <v>35906</v>
      </c>
      <c r="B1450" t="s">
        <v>2958</v>
      </c>
      <c r="C1450" t="s">
        <v>7628</v>
      </c>
      <c r="D1450" s="1">
        <v>19087</v>
      </c>
      <c r="E1450">
        <v>72</v>
      </c>
      <c r="F1450" t="s">
        <v>35412</v>
      </c>
      <c r="G1450" t="s">
        <v>34109</v>
      </c>
      <c r="H1450" t="s">
        <v>7630</v>
      </c>
    </row>
    <row r="1451" spans="1:8" x14ac:dyDescent="0.3">
      <c r="A1451" t="s">
        <v>35907</v>
      </c>
      <c r="B1451" t="s">
        <v>2958</v>
      </c>
      <c r="C1451" t="s">
        <v>7628</v>
      </c>
      <c r="D1451" s="1">
        <v>18306</v>
      </c>
      <c r="E1451">
        <v>74</v>
      </c>
      <c r="F1451" t="s">
        <v>35412</v>
      </c>
      <c r="G1451" t="s">
        <v>34109</v>
      </c>
      <c r="H1451" t="s">
        <v>7634</v>
      </c>
    </row>
    <row r="1452" spans="1:8" x14ac:dyDescent="0.3">
      <c r="A1452" t="s">
        <v>35908</v>
      </c>
      <c r="B1452" t="s">
        <v>2958</v>
      </c>
      <c r="C1452" t="s">
        <v>7637</v>
      </c>
      <c r="D1452" s="1">
        <v>31113</v>
      </c>
      <c r="E1452">
        <v>39</v>
      </c>
      <c r="F1452" t="s">
        <v>35336</v>
      </c>
      <c r="G1452" t="s">
        <v>34109</v>
      </c>
      <c r="H1452" t="s">
        <v>7638</v>
      </c>
    </row>
    <row r="1453" spans="1:8" x14ac:dyDescent="0.3">
      <c r="A1453" t="s">
        <v>35909</v>
      </c>
      <c r="B1453" t="s">
        <v>30</v>
      </c>
      <c r="C1453" t="s">
        <v>7637</v>
      </c>
      <c r="D1453" s="1">
        <v>27062</v>
      </c>
      <c r="E1453">
        <v>50</v>
      </c>
      <c r="F1453" t="s">
        <v>35448</v>
      </c>
      <c r="G1453" t="s">
        <v>34109</v>
      </c>
      <c r="H1453" t="s">
        <v>7630</v>
      </c>
    </row>
    <row r="1454" spans="1:8" x14ac:dyDescent="0.3">
      <c r="A1454" t="s">
        <v>35910</v>
      </c>
      <c r="B1454" t="s">
        <v>30</v>
      </c>
      <c r="C1454" t="s">
        <v>7628</v>
      </c>
      <c r="D1454" s="1">
        <v>15852</v>
      </c>
      <c r="E1454">
        <v>81</v>
      </c>
      <c r="F1454" t="s">
        <v>35616</v>
      </c>
      <c r="G1454" t="s">
        <v>34109</v>
      </c>
      <c r="H1454" t="s">
        <v>7634</v>
      </c>
    </row>
    <row r="1455" spans="1:8" x14ac:dyDescent="0.3">
      <c r="A1455" t="s">
        <v>35911</v>
      </c>
      <c r="B1455" t="s">
        <v>4113</v>
      </c>
      <c r="C1455" t="s">
        <v>7628</v>
      </c>
      <c r="D1455" s="1">
        <v>31700</v>
      </c>
      <c r="E1455">
        <v>38</v>
      </c>
      <c r="F1455" t="s">
        <v>34117</v>
      </c>
      <c r="G1455" t="s">
        <v>34118</v>
      </c>
      <c r="H1455" t="s">
        <v>7630</v>
      </c>
    </row>
    <row r="1456" spans="1:8" x14ac:dyDescent="0.3">
      <c r="A1456" t="s">
        <v>35912</v>
      </c>
      <c r="B1456" t="s">
        <v>4113</v>
      </c>
      <c r="C1456" t="s">
        <v>7628</v>
      </c>
      <c r="D1456" s="1">
        <v>24925</v>
      </c>
      <c r="E1456">
        <v>56</v>
      </c>
      <c r="F1456" t="s">
        <v>35352</v>
      </c>
      <c r="G1456" t="s">
        <v>34109</v>
      </c>
      <c r="H1456" t="s">
        <v>7634</v>
      </c>
    </row>
    <row r="1457" spans="1:8" x14ac:dyDescent="0.3">
      <c r="A1457" t="s">
        <v>35913</v>
      </c>
      <c r="B1457" t="s">
        <v>4113</v>
      </c>
      <c r="C1457" t="s">
        <v>7628</v>
      </c>
      <c r="D1457" s="1">
        <v>33237</v>
      </c>
      <c r="E1457">
        <v>33</v>
      </c>
      <c r="F1457" t="s">
        <v>35448</v>
      </c>
      <c r="G1457" t="s">
        <v>34109</v>
      </c>
      <c r="H1457" t="s">
        <v>7638</v>
      </c>
    </row>
    <row r="1458" spans="1:8" x14ac:dyDescent="0.3">
      <c r="A1458" t="s">
        <v>35914</v>
      </c>
      <c r="B1458" t="s">
        <v>932</v>
      </c>
      <c r="C1458" t="s">
        <v>7628</v>
      </c>
      <c r="D1458" s="1">
        <v>27315</v>
      </c>
      <c r="E1458">
        <v>50</v>
      </c>
      <c r="F1458" t="s">
        <v>35448</v>
      </c>
      <c r="G1458" t="s">
        <v>34109</v>
      </c>
      <c r="H1458" t="s">
        <v>7630</v>
      </c>
    </row>
    <row r="1459" spans="1:8" x14ac:dyDescent="0.3">
      <c r="A1459" t="s">
        <v>35915</v>
      </c>
      <c r="B1459" t="s">
        <v>932</v>
      </c>
      <c r="C1459" t="s">
        <v>7628</v>
      </c>
      <c r="D1459" s="1">
        <v>30529</v>
      </c>
      <c r="E1459">
        <v>41</v>
      </c>
      <c r="F1459" t="s">
        <v>34643</v>
      </c>
      <c r="G1459" t="s">
        <v>34109</v>
      </c>
      <c r="H1459" t="s">
        <v>7638</v>
      </c>
    </row>
    <row r="1460" spans="1:8" x14ac:dyDescent="0.3">
      <c r="A1460" t="s">
        <v>35916</v>
      </c>
      <c r="B1460" t="s">
        <v>932</v>
      </c>
      <c r="C1460" t="s">
        <v>7637</v>
      </c>
      <c r="D1460" s="1">
        <v>27034</v>
      </c>
      <c r="E1460">
        <v>50</v>
      </c>
      <c r="F1460" t="s">
        <v>35448</v>
      </c>
      <c r="G1460" t="s">
        <v>34109</v>
      </c>
      <c r="H1460" t="s">
        <v>7638</v>
      </c>
    </row>
    <row r="1461" spans="1:8" x14ac:dyDescent="0.3">
      <c r="A1461" t="s">
        <v>35917</v>
      </c>
      <c r="B1461" t="s">
        <v>427</v>
      </c>
      <c r="C1461" t="s">
        <v>7628</v>
      </c>
      <c r="D1461" s="1">
        <v>19680</v>
      </c>
      <c r="E1461">
        <v>70</v>
      </c>
      <c r="F1461" t="s">
        <v>35918</v>
      </c>
      <c r="G1461" t="s">
        <v>34109</v>
      </c>
      <c r="H1461" t="s">
        <v>7630</v>
      </c>
    </row>
    <row r="1462" spans="1:8" x14ac:dyDescent="0.3">
      <c r="A1462" t="s">
        <v>35919</v>
      </c>
      <c r="B1462" t="s">
        <v>427</v>
      </c>
      <c r="C1462" t="s">
        <v>7628</v>
      </c>
      <c r="D1462" s="1">
        <v>20671</v>
      </c>
      <c r="E1462">
        <v>68</v>
      </c>
      <c r="F1462" t="s">
        <v>34096</v>
      </c>
      <c r="G1462" t="s">
        <v>34097</v>
      </c>
      <c r="H1462" t="s">
        <v>7638</v>
      </c>
    </row>
    <row r="1463" spans="1:8" x14ac:dyDescent="0.3">
      <c r="A1463" t="s">
        <v>35920</v>
      </c>
      <c r="B1463" t="s">
        <v>427</v>
      </c>
      <c r="C1463" t="s">
        <v>7628</v>
      </c>
      <c r="D1463" s="1">
        <v>16816</v>
      </c>
      <c r="E1463">
        <v>78</v>
      </c>
      <c r="F1463" t="s">
        <v>35921</v>
      </c>
      <c r="G1463" t="s">
        <v>34109</v>
      </c>
      <c r="H1463" t="s">
        <v>7638</v>
      </c>
    </row>
    <row r="1464" spans="1:8" x14ac:dyDescent="0.3">
      <c r="A1464" t="s">
        <v>35922</v>
      </c>
      <c r="B1464" t="s">
        <v>245</v>
      </c>
      <c r="C1464" t="s">
        <v>7628</v>
      </c>
      <c r="D1464" s="1">
        <v>18336</v>
      </c>
      <c r="E1464">
        <v>74</v>
      </c>
      <c r="F1464" t="s">
        <v>35923</v>
      </c>
      <c r="G1464" t="s">
        <v>34109</v>
      </c>
      <c r="H1464" t="s">
        <v>7630</v>
      </c>
    </row>
    <row r="1465" spans="1:8" x14ac:dyDescent="0.3">
      <c r="A1465" t="s">
        <v>35924</v>
      </c>
      <c r="B1465" t="s">
        <v>245</v>
      </c>
      <c r="C1465" t="s">
        <v>7628</v>
      </c>
      <c r="D1465" s="1">
        <v>30281</v>
      </c>
      <c r="E1465">
        <v>41</v>
      </c>
      <c r="F1465" t="s">
        <v>35266</v>
      </c>
      <c r="G1465" t="s">
        <v>34109</v>
      </c>
      <c r="H1465" t="s">
        <v>7638</v>
      </c>
    </row>
    <row r="1466" spans="1:8" x14ac:dyDescent="0.3">
      <c r="A1466" t="s">
        <v>35925</v>
      </c>
      <c r="B1466" t="s">
        <v>245</v>
      </c>
      <c r="C1466" t="s">
        <v>7628</v>
      </c>
      <c r="D1466" s="1">
        <v>32732</v>
      </c>
      <c r="E1466">
        <v>35</v>
      </c>
      <c r="F1466" t="s">
        <v>35336</v>
      </c>
      <c r="G1466" t="s">
        <v>34109</v>
      </c>
      <c r="H1466" t="s">
        <v>7638</v>
      </c>
    </row>
    <row r="1467" spans="1:8" x14ac:dyDescent="0.3">
      <c r="A1467" t="s">
        <v>35926</v>
      </c>
      <c r="B1467" t="s">
        <v>379</v>
      </c>
      <c r="C1467" t="s">
        <v>7628</v>
      </c>
      <c r="D1467" s="1">
        <v>22489</v>
      </c>
      <c r="E1467">
        <v>63</v>
      </c>
      <c r="F1467" t="s">
        <v>34117</v>
      </c>
      <c r="G1467" t="s">
        <v>34118</v>
      </c>
      <c r="H1467" t="s">
        <v>7630</v>
      </c>
    </row>
    <row r="1468" spans="1:8" x14ac:dyDescent="0.3">
      <c r="A1468" t="s">
        <v>35927</v>
      </c>
      <c r="B1468" t="s">
        <v>379</v>
      </c>
      <c r="C1468" t="s">
        <v>7628</v>
      </c>
      <c r="D1468" s="1">
        <v>25793</v>
      </c>
      <c r="E1468">
        <v>54</v>
      </c>
      <c r="F1468" t="s">
        <v>34088</v>
      </c>
      <c r="G1468" t="s">
        <v>34089</v>
      </c>
      <c r="H1468" t="s">
        <v>7638</v>
      </c>
    </row>
    <row r="1469" spans="1:8" x14ac:dyDescent="0.3">
      <c r="A1469" t="s">
        <v>35928</v>
      </c>
      <c r="B1469" t="s">
        <v>379</v>
      </c>
      <c r="C1469" t="s">
        <v>7628</v>
      </c>
      <c r="D1469" s="1">
        <v>22481</v>
      </c>
      <c r="E1469">
        <v>63</v>
      </c>
      <c r="F1469" t="s">
        <v>35929</v>
      </c>
      <c r="G1469" t="s">
        <v>34109</v>
      </c>
      <c r="H1469" t="s">
        <v>7638</v>
      </c>
    </row>
    <row r="1470" spans="1:8" x14ac:dyDescent="0.3">
      <c r="A1470" t="s">
        <v>35930</v>
      </c>
      <c r="B1470" t="s">
        <v>88</v>
      </c>
      <c r="C1470" t="s">
        <v>7637</v>
      </c>
      <c r="D1470" s="1">
        <v>29705</v>
      </c>
      <c r="E1470">
        <v>43</v>
      </c>
      <c r="F1470" t="s">
        <v>35336</v>
      </c>
      <c r="G1470" t="s">
        <v>34109</v>
      </c>
      <c r="H1470" t="s">
        <v>7630</v>
      </c>
    </row>
    <row r="1471" spans="1:8" x14ac:dyDescent="0.3">
      <c r="A1471" t="s">
        <v>35931</v>
      </c>
      <c r="B1471" t="s">
        <v>88</v>
      </c>
      <c r="C1471" t="s">
        <v>7637</v>
      </c>
      <c r="D1471" s="1">
        <v>22382</v>
      </c>
      <c r="E1471">
        <v>63</v>
      </c>
      <c r="F1471" t="s">
        <v>35336</v>
      </c>
      <c r="G1471" t="s">
        <v>34109</v>
      </c>
      <c r="H1471" t="s">
        <v>7634</v>
      </c>
    </row>
    <row r="1472" spans="1:8" x14ac:dyDescent="0.3">
      <c r="A1472" t="s">
        <v>35932</v>
      </c>
      <c r="B1472" t="s">
        <v>88</v>
      </c>
      <c r="C1472" t="s">
        <v>7628</v>
      </c>
      <c r="D1472" s="1">
        <v>34499</v>
      </c>
      <c r="E1472">
        <v>30</v>
      </c>
      <c r="F1472" t="s">
        <v>35336</v>
      </c>
      <c r="G1472" t="s">
        <v>34109</v>
      </c>
      <c r="H1472" t="s">
        <v>7638</v>
      </c>
    </row>
    <row r="1473" spans="1:8" x14ac:dyDescent="0.3">
      <c r="A1473" t="s">
        <v>35933</v>
      </c>
      <c r="B1473" t="s">
        <v>5490</v>
      </c>
      <c r="C1473" t="s">
        <v>7628</v>
      </c>
      <c r="D1473" s="1">
        <v>25265</v>
      </c>
      <c r="E1473">
        <v>55</v>
      </c>
      <c r="F1473" t="s">
        <v>35300</v>
      </c>
      <c r="G1473" t="s">
        <v>34109</v>
      </c>
      <c r="H1473" t="s">
        <v>7630</v>
      </c>
    </row>
    <row r="1474" spans="1:8" x14ac:dyDescent="0.3">
      <c r="A1474" t="s">
        <v>35934</v>
      </c>
      <c r="B1474" t="s">
        <v>5490</v>
      </c>
      <c r="C1474" t="s">
        <v>7637</v>
      </c>
      <c r="D1474" s="1">
        <v>20725</v>
      </c>
      <c r="E1474">
        <v>68</v>
      </c>
      <c r="F1474" t="s">
        <v>35300</v>
      </c>
      <c r="G1474" t="s">
        <v>34109</v>
      </c>
      <c r="H1474" t="s">
        <v>7638</v>
      </c>
    </row>
    <row r="1475" spans="1:8" x14ac:dyDescent="0.3">
      <c r="A1475" t="s">
        <v>35935</v>
      </c>
      <c r="B1475" t="s">
        <v>5490</v>
      </c>
      <c r="C1475" t="s">
        <v>7628</v>
      </c>
      <c r="D1475" s="1">
        <v>31759</v>
      </c>
      <c r="E1475">
        <v>37</v>
      </c>
      <c r="F1475" t="s">
        <v>35300</v>
      </c>
      <c r="G1475" t="s">
        <v>34109</v>
      </c>
      <c r="H1475" t="s">
        <v>7638</v>
      </c>
    </row>
    <row r="1476" spans="1:8" x14ac:dyDescent="0.3">
      <c r="A1476" t="s">
        <v>35936</v>
      </c>
      <c r="B1476" t="s">
        <v>5490</v>
      </c>
      <c r="C1476" t="s">
        <v>7628</v>
      </c>
      <c r="D1476" s="1">
        <v>26308</v>
      </c>
      <c r="E1476">
        <v>52</v>
      </c>
      <c r="F1476" t="s">
        <v>35300</v>
      </c>
      <c r="G1476" t="s">
        <v>34109</v>
      </c>
      <c r="H1476" t="s">
        <v>7638</v>
      </c>
    </row>
    <row r="1477" spans="1:8" x14ac:dyDescent="0.3">
      <c r="A1477" t="s">
        <v>35937</v>
      </c>
      <c r="B1477" t="s">
        <v>5490</v>
      </c>
      <c r="C1477" t="s">
        <v>7637</v>
      </c>
      <c r="D1477" s="1">
        <v>25999</v>
      </c>
      <c r="E1477">
        <v>53</v>
      </c>
      <c r="F1477" t="s">
        <v>35300</v>
      </c>
      <c r="G1477" t="s">
        <v>34109</v>
      </c>
      <c r="H1477" t="s">
        <v>7638</v>
      </c>
    </row>
    <row r="1478" spans="1:8" x14ac:dyDescent="0.3">
      <c r="A1478" t="s">
        <v>35938</v>
      </c>
      <c r="B1478" t="s">
        <v>480</v>
      </c>
      <c r="C1478" t="s">
        <v>7628</v>
      </c>
      <c r="D1478" s="1">
        <v>24716</v>
      </c>
      <c r="E1478">
        <v>57</v>
      </c>
      <c r="F1478" t="s">
        <v>35511</v>
      </c>
      <c r="G1478" t="s">
        <v>34109</v>
      </c>
      <c r="H1478" t="s">
        <v>7630</v>
      </c>
    </row>
    <row r="1479" spans="1:8" x14ac:dyDescent="0.3">
      <c r="A1479" t="s">
        <v>35939</v>
      </c>
      <c r="B1479" t="s">
        <v>480</v>
      </c>
      <c r="C1479" t="s">
        <v>7628</v>
      </c>
      <c r="D1479" s="1">
        <v>33171</v>
      </c>
      <c r="E1479">
        <v>34</v>
      </c>
      <c r="F1479" t="s">
        <v>35266</v>
      </c>
      <c r="G1479" t="s">
        <v>34109</v>
      </c>
      <c r="H1479" t="s">
        <v>7638</v>
      </c>
    </row>
    <row r="1480" spans="1:8" x14ac:dyDescent="0.3">
      <c r="A1480" t="s">
        <v>35940</v>
      </c>
      <c r="B1480" t="s">
        <v>480</v>
      </c>
      <c r="C1480" t="s">
        <v>7628</v>
      </c>
      <c r="D1480" s="1">
        <v>22740</v>
      </c>
      <c r="E1480">
        <v>62</v>
      </c>
      <c r="F1480" t="s">
        <v>35941</v>
      </c>
      <c r="G1480" t="s">
        <v>34109</v>
      </c>
      <c r="H1480" t="s">
        <v>7638</v>
      </c>
    </row>
    <row r="1481" spans="1:8" x14ac:dyDescent="0.3">
      <c r="A1481" t="s">
        <v>35942</v>
      </c>
      <c r="B1481" t="s">
        <v>3532</v>
      </c>
      <c r="C1481" t="s">
        <v>7628</v>
      </c>
      <c r="D1481" s="1">
        <v>24005</v>
      </c>
      <c r="E1481">
        <v>59</v>
      </c>
      <c r="F1481" t="s">
        <v>35300</v>
      </c>
      <c r="G1481" t="s">
        <v>34109</v>
      </c>
      <c r="H1481" t="s">
        <v>7630</v>
      </c>
    </row>
    <row r="1482" spans="1:8" x14ac:dyDescent="0.3">
      <c r="A1482" t="s">
        <v>35943</v>
      </c>
      <c r="B1482" t="s">
        <v>3532</v>
      </c>
      <c r="C1482" t="s">
        <v>7628</v>
      </c>
      <c r="D1482" s="1">
        <v>29229</v>
      </c>
      <c r="E1482">
        <v>44</v>
      </c>
      <c r="F1482" t="s">
        <v>35300</v>
      </c>
      <c r="G1482" t="s">
        <v>34109</v>
      </c>
      <c r="H1482" t="s">
        <v>7638</v>
      </c>
    </row>
    <row r="1483" spans="1:8" x14ac:dyDescent="0.3">
      <c r="A1483" t="s">
        <v>35944</v>
      </c>
      <c r="B1483" t="s">
        <v>3532</v>
      </c>
      <c r="C1483" t="s">
        <v>7628</v>
      </c>
      <c r="D1483" s="1">
        <v>22484</v>
      </c>
      <c r="E1483">
        <v>63</v>
      </c>
      <c r="F1483" t="s">
        <v>35945</v>
      </c>
      <c r="G1483" t="s">
        <v>34742</v>
      </c>
      <c r="H1483" t="s">
        <v>7638</v>
      </c>
    </row>
    <row r="1484" spans="1:8" x14ac:dyDescent="0.3">
      <c r="A1484" t="s">
        <v>35946</v>
      </c>
      <c r="B1484" t="s">
        <v>4076</v>
      </c>
      <c r="C1484" t="s">
        <v>7628</v>
      </c>
      <c r="D1484" s="1">
        <v>21920</v>
      </c>
      <c r="E1484">
        <v>64</v>
      </c>
      <c r="F1484" t="s">
        <v>35660</v>
      </c>
      <c r="G1484" t="s">
        <v>34118</v>
      </c>
      <c r="H1484" t="s">
        <v>7630</v>
      </c>
    </row>
    <row r="1485" spans="1:8" x14ac:dyDescent="0.3">
      <c r="A1485" t="s">
        <v>35947</v>
      </c>
      <c r="B1485" t="s">
        <v>4076</v>
      </c>
      <c r="C1485" t="s">
        <v>7628</v>
      </c>
      <c r="D1485" s="1">
        <v>17610</v>
      </c>
      <c r="E1485">
        <v>76</v>
      </c>
      <c r="F1485" t="s">
        <v>35948</v>
      </c>
      <c r="G1485" t="s">
        <v>34109</v>
      </c>
      <c r="H1485" t="s">
        <v>7638</v>
      </c>
    </row>
    <row r="1486" spans="1:8" x14ac:dyDescent="0.3">
      <c r="A1486" t="s">
        <v>35949</v>
      </c>
      <c r="B1486" t="s">
        <v>4076</v>
      </c>
      <c r="C1486" t="s">
        <v>7628</v>
      </c>
      <c r="D1486" s="1">
        <v>30074</v>
      </c>
      <c r="E1486">
        <v>42</v>
      </c>
      <c r="F1486" t="s">
        <v>35448</v>
      </c>
      <c r="G1486" t="s">
        <v>34109</v>
      </c>
      <c r="H1486" t="s">
        <v>7638</v>
      </c>
    </row>
    <row r="1487" spans="1:8" x14ac:dyDescent="0.3">
      <c r="A1487" t="s">
        <v>35950</v>
      </c>
      <c r="B1487" t="s">
        <v>45</v>
      </c>
      <c r="C1487" t="s">
        <v>7637</v>
      </c>
      <c r="D1487" s="1">
        <v>27710</v>
      </c>
      <c r="E1487">
        <v>48</v>
      </c>
      <c r="F1487" t="s">
        <v>35300</v>
      </c>
      <c r="G1487" t="s">
        <v>34109</v>
      </c>
      <c r="H1487" t="s">
        <v>7630</v>
      </c>
    </row>
    <row r="1488" spans="1:8" x14ac:dyDescent="0.3">
      <c r="A1488" t="s">
        <v>35546</v>
      </c>
      <c r="B1488" t="s">
        <v>45</v>
      </c>
      <c r="C1488" t="s">
        <v>7628</v>
      </c>
      <c r="D1488" s="1">
        <v>18174</v>
      </c>
      <c r="E1488">
        <v>75</v>
      </c>
      <c r="F1488" t="s">
        <v>35300</v>
      </c>
      <c r="G1488" t="s">
        <v>34109</v>
      </c>
      <c r="H1488" t="s">
        <v>7638</v>
      </c>
    </row>
    <row r="1489" spans="1:8" x14ac:dyDescent="0.3">
      <c r="A1489" t="s">
        <v>35951</v>
      </c>
      <c r="B1489" t="s">
        <v>45</v>
      </c>
      <c r="C1489" t="s">
        <v>7628</v>
      </c>
      <c r="D1489" s="1">
        <v>35307</v>
      </c>
      <c r="E1489">
        <v>28</v>
      </c>
      <c r="F1489" t="s">
        <v>35300</v>
      </c>
      <c r="G1489" t="s">
        <v>34109</v>
      </c>
      <c r="H1489" t="s">
        <v>7638</v>
      </c>
    </row>
    <row r="1490" spans="1:8" x14ac:dyDescent="0.3">
      <c r="A1490" t="s">
        <v>35952</v>
      </c>
      <c r="B1490" t="s">
        <v>2224</v>
      </c>
      <c r="C1490" t="s">
        <v>7628</v>
      </c>
      <c r="D1490" s="1">
        <v>21627</v>
      </c>
      <c r="E1490">
        <v>65</v>
      </c>
      <c r="F1490" t="s">
        <v>35660</v>
      </c>
      <c r="G1490" t="s">
        <v>34118</v>
      </c>
      <c r="H1490" t="s">
        <v>7630</v>
      </c>
    </row>
    <row r="1491" spans="1:8" x14ac:dyDescent="0.3">
      <c r="A1491" t="s">
        <v>35953</v>
      </c>
      <c r="B1491" t="s">
        <v>2224</v>
      </c>
      <c r="C1491" t="s">
        <v>7628</v>
      </c>
      <c r="D1491" s="1">
        <v>20584</v>
      </c>
      <c r="E1491">
        <v>68</v>
      </c>
      <c r="F1491" t="s">
        <v>35954</v>
      </c>
      <c r="G1491" t="s">
        <v>34109</v>
      </c>
      <c r="H1491" t="s">
        <v>7638</v>
      </c>
    </row>
    <row r="1492" spans="1:8" x14ac:dyDescent="0.3">
      <c r="A1492" t="s">
        <v>35955</v>
      </c>
      <c r="B1492" t="s">
        <v>2224</v>
      </c>
      <c r="C1492" t="s">
        <v>7628</v>
      </c>
      <c r="D1492" s="1">
        <v>26883</v>
      </c>
      <c r="E1492">
        <v>51</v>
      </c>
      <c r="F1492" t="s">
        <v>35266</v>
      </c>
      <c r="G1492" t="s">
        <v>34109</v>
      </c>
      <c r="H1492" t="s">
        <v>7638</v>
      </c>
    </row>
    <row r="1493" spans="1:8" x14ac:dyDescent="0.3">
      <c r="A1493" t="s">
        <v>35956</v>
      </c>
      <c r="B1493" t="s">
        <v>1799</v>
      </c>
      <c r="C1493" t="s">
        <v>7628</v>
      </c>
      <c r="D1493" s="1">
        <v>20489</v>
      </c>
      <c r="E1493">
        <v>68</v>
      </c>
      <c r="F1493" t="s">
        <v>35957</v>
      </c>
      <c r="G1493" t="s">
        <v>34561</v>
      </c>
      <c r="H1493" t="s">
        <v>7630</v>
      </c>
    </row>
    <row r="1494" spans="1:8" x14ac:dyDescent="0.3">
      <c r="A1494" t="s">
        <v>35958</v>
      </c>
      <c r="B1494" t="s">
        <v>1799</v>
      </c>
      <c r="C1494" t="s">
        <v>7628</v>
      </c>
      <c r="D1494" s="1">
        <v>18444</v>
      </c>
      <c r="E1494">
        <v>74</v>
      </c>
      <c r="F1494" t="s">
        <v>35959</v>
      </c>
      <c r="G1494" t="s">
        <v>34109</v>
      </c>
      <c r="H1494" t="s">
        <v>7638</v>
      </c>
    </row>
    <row r="1495" spans="1:8" x14ac:dyDescent="0.3">
      <c r="A1495" t="s">
        <v>35960</v>
      </c>
      <c r="B1495" t="s">
        <v>1799</v>
      </c>
      <c r="C1495" t="s">
        <v>7628</v>
      </c>
      <c r="D1495" s="1">
        <v>29752</v>
      </c>
      <c r="E1495">
        <v>43</v>
      </c>
      <c r="F1495" t="s">
        <v>35334</v>
      </c>
      <c r="G1495" t="s">
        <v>34109</v>
      </c>
      <c r="H1495" t="s">
        <v>7638</v>
      </c>
    </row>
    <row r="1496" spans="1:8" x14ac:dyDescent="0.3">
      <c r="A1496" t="s">
        <v>35961</v>
      </c>
      <c r="B1496" t="s">
        <v>4460</v>
      </c>
      <c r="C1496" t="s">
        <v>7628</v>
      </c>
      <c r="D1496" s="1">
        <v>22277</v>
      </c>
      <c r="E1496">
        <v>63</v>
      </c>
      <c r="F1496" t="s">
        <v>35320</v>
      </c>
      <c r="G1496" t="s">
        <v>34109</v>
      </c>
      <c r="H1496" t="s">
        <v>7630</v>
      </c>
    </row>
    <row r="1497" spans="1:8" x14ac:dyDescent="0.3">
      <c r="A1497" t="s">
        <v>35962</v>
      </c>
      <c r="B1497" t="s">
        <v>4460</v>
      </c>
      <c r="C1497" t="s">
        <v>7628</v>
      </c>
      <c r="D1497" s="1">
        <v>23278</v>
      </c>
      <c r="E1497">
        <v>61</v>
      </c>
      <c r="F1497" t="s">
        <v>35320</v>
      </c>
      <c r="G1497" t="s">
        <v>34109</v>
      </c>
      <c r="H1497" t="s">
        <v>7634</v>
      </c>
    </row>
    <row r="1498" spans="1:8" x14ac:dyDescent="0.3">
      <c r="A1498" t="s">
        <v>35963</v>
      </c>
      <c r="B1498" t="s">
        <v>4460</v>
      </c>
      <c r="C1498" t="s">
        <v>7628</v>
      </c>
      <c r="D1498" s="1">
        <v>21688</v>
      </c>
      <c r="E1498">
        <v>65</v>
      </c>
      <c r="F1498" t="s">
        <v>35320</v>
      </c>
      <c r="G1498" t="s">
        <v>34109</v>
      </c>
      <c r="H1498" t="s">
        <v>7638</v>
      </c>
    </row>
    <row r="1499" spans="1:8" x14ac:dyDescent="0.3">
      <c r="A1499" t="s">
        <v>35964</v>
      </c>
      <c r="B1499" t="s">
        <v>4460</v>
      </c>
      <c r="C1499" t="s">
        <v>7628</v>
      </c>
      <c r="D1499" s="1">
        <v>21278</v>
      </c>
      <c r="E1499">
        <v>66</v>
      </c>
      <c r="F1499" t="s">
        <v>35320</v>
      </c>
      <c r="G1499" t="s">
        <v>34109</v>
      </c>
      <c r="H1499" t="s">
        <v>7638</v>
      </c>
    </row>
    <row r="1500" spans="1:8" x14ac:dyDescent="0.3">
      <c r="A1500" t="s">
        <v>35965</v>
      </c>
      <c r="B1500" t="s">
        <v>2130</v>
      </c>
      <c r="C1500" t="s">
        <v>7628</v>
      </c>
      <c r="D1500" s="1">
        <v>20013</v>
      </c>
      <c r="E1500">
        <v>70</v>
      </c>
      <c r="F1500" t="s">
        <v>35966</v>
      </c>
      <c r="G1500" t="s">
        <v>34109</v>
      </c>
      <c r="H1500" t="s">
        <v>7630</v>
      </c>
    </row>
    <row r="1501" spans="1:8" x14ac:dyDescent="0.3">
      <c r="A1501" t="s">
        <v>35967</v>
      </c>
      <c r="B1501" t="s">
        <v>2130</v>
      </c>
      <c r="C1501" t="s">
        <v>7628</v>
      </c>
      <c r="D1501" s="1">
        <v>18933</v>
      </c>
      <c r="E1501">
        <v>73</v>
      </c>
      <c r="F1501" t="s">
        <v>35966</v>
      </c>
      <c r="G1501" t="s">
        <v>34109</v>
      </c>
      <c r="H1501" t="s">
        <v>7638</v>
      </c>
    </row>
    <row r="1502" spans="1:8" x14ac:dyDescent="0.3">
      <c r="A1502" t="s">
        <v>35968</v>
      </c>
      <c r="B1502" t="s">
        <v>2130</v>
      </c>
      <c r="C1502" t="s">
        <v>7628</v>
      </c>
      <c r="D1502" s="1">
        <v>30409</v>
      </c>
      <c r="E1502">
        <v>41</v>
      </c>
      <c r="F1502" t="s">
        <v>34643</v>
      </c>
      <c r="G1502" t="s">
        <v>34109</v>
      </c>
      <c r="H1502" t="s">
        <v>7638</v>
      </c>
    </row>
    <row r="1503" spans="1:8" x14ac:dyDescent="0.3">
      <c r="A1503" t="s">
        <v>35969</v>
      </c>
      <c r="B1503" t="s">
        <v>162</v>
      </c>
      <c r="C1503" t="s">
        <v>7628</v>
      </c>
      <c r="D1503" s="1">
        <v>20211</v>
      </c>
      <c r="E1503">
        <v>69</v>
      </c>
      <c r="F1503" t="s">
        <v>35970</v>
      </c>
      <c r="G1503" t="s">
        <v>34109</v>
      </c>
      <c r="H1503" t="s">
        <v>7630</v>
      </c>
    </row>
    <row r="1504" spans="1:8" x14ac:dyDescent="0.3">
      <c r="A1504" t="s">
        <v>35971</v>
      </c>
      <c r="B1504" t="s">
        <v>162</v>
      </c>
      <c r="C1504" t="s">
        <v>7628</v>
      </c>
      <c r="D1504" s="1">
        <v>27377</v>
      </c>
      <c r="E1504">
        <v>49</v>
      </c>
      <c r="F1504" t="s">
        <v>35300</v>
      </c>
      <c r="G1504" t="s">
        <v>34109</v>
      </c>
      <c r="H1504" t="s">
        <v>7638</v>
      </c>
    </row>
    <row r="1505" spans="1:8" x14ac:dyDescent="0.3">
      <c r="A1505" t="s">
        <v>35972</v>
      </c>
      <c r="B1505" t="s">
        <v>162</v>
      </c>
      <c r="C1505" t="s">
        <v>7628</v>
      </c>
      <c r="D1505" s="1">
        <v>19936</v>
      </c>
      <c r="E1505">
        <v>70</v>
      </c>
      <c r="F1505" t="s">
        <v>35300</v>
      </c>
      <c r="G1505" t="s">
        <v>34109</v>
      </c>
      <c r="H1505" t="s">
        <v>7638</v>
      </c>
    </row>
    <row r="1506" spans="1:8" x14ac:dyDescent="0.3">
      <c r="A1506" t="s">
        <v>35973</v>
      </c>
      <c r="B1506" t="s">
        <v>321</v>
      </c>
      <c r="C1506" t="s">
        <v>7628</v>
      </c>
      <c r="D1506" s="1">
        <v>23979</v>
      </c>
      <c r="E1506">
        <v>59</v>
      </c>
      <c r="F1506" t="s">
        <v>35300</v>
      </c>
      <c r="G1506" t="s">
        <v>34109</v>
      </c>
      <c r="H1506" t="s">
        <v>7630</v>
      </c>
    </row>
    <row r="1507" spans="1:8" x14ac:dyDescent="0.3">
      <c r="A1507" t="s">
        <v>35974</v>
      </c>
      <c r="B1507" t="s">
        <v>321</v>
      </c>
      <c r="C1507" t="s">
        <v>7628</v>
      </c>
      <c r="D1507" s="1">
        <v>25542</v>
      </c>
      <c r="E1507">
        <v>54</v>
      </c>
      <c r="F1507" t="s">
        <v>35300</v>
      </c>
      <c r="G1507" t="s">
        <v>34109</v>
      </c>
      <c r="H1507" t="s">
        <v>7634</v>
      </c>
    </row>
    <row r="1508" spans="1:8" x14ac:dyDescent="0.3">
      <c r="A1508" t="s">
        <v>35975</v>
      </c>
      <c r="B1508" t="s">
        <v>321</v>
      </c>
      <c r="C1508" t="s">
        <v>7628</v>
      </c>
      <c r="D1508" s="1">
        <v>35033</v>
      </c>
      <c r="E1508">
        <v>28</v>
      </c>
      <c r="F1508" t="s">
        <v>35300</v>
      </c>
      <c r="G1508" t="s">
        <v>34109</v>
      </c>
      <c r="H1508" t="s">
        <v>7638</v>
      </c>
    </row>
    <row r="1509" spans="1:8" x14ac:dyDescent="0.3">
      <c r="A1509" t="s">
        <v>35976</v>
      </c>
      <c r="B1509" t="s">
        <v>152</v>
      </c>
      <c r="C1509" t="s">
        <v>7628</v>
      </c>
      <c r="D1509" s="1">
        <v>23845</v>
      </c>
      <c r="E1509">
        <v>59</v>
      </c>
      <c r="F1509" t="s">
        <v>35300</v>
      </c>
      <c r="G1509" t="s">
        <v>34109</v>
      </c>
      <c r="H1509" t="s">
        <v>7630</v>
      </c>
    </row>
    <row r="1510" spans="1:8" x14ac:dyDescent="0.3">
      <c r="A1510" t="s">
        <v>35977</v>
      </c>
      <c r="B1510" t="s">
        <v>152</v>
      </c>
      <c r="C1510" t="s">
        <v>7628</v>
      </c>
      <c r="D1510" s="1">
        <v>25238</v>
      </c>
      <c r="E1510">
        <v>55</v>
      </c>
      <c r="F1510" t="s">
        <v>34117</v>
      </c>
      <c r="G1510" t="s">
        <v>34118</v>
      </c>
      <c r="H1510" t="s">
        <v>7634</v>
      </c>
    </row>
    <row r="1511" spans="1:8" x14ac:dyDescent="0.3">
      <c r="A1511" t="s">
        <v>35978</v>
      </c>
      <c r="B1511" t="s">
        <v>152</v>
      </c>
      <c r="C1511" t="s">
        <v>7628</v>
      </c>
      <c r="D1511" s="1">
        <v>19535</v>
      </c>
      <c r="E1511">
        <v>71</v>
      </c>
      <c r="F1511" t="s">
        <v>35979</v>
      </c>
      <c r="G1511" t="s">
        <v>34109</v>
      </c>
      <c r="H1511" t="s">
        <v>7638</v>
      </c>
    </row>
    <row r="1512" spans="1:8" x14ac:dyDescent="0.3">
      <c r="A1512" t="s">
        <v>35980</v>
      </c>
      <c r="B1512" t="s">
        <v>745</v>
      </c>
      <c r="C1512" t="s">
        <v>7628</v>
      </c>
      <c r="D1512" s="1">
        <v>27997</v>
      </c>
      <c r="E1512">
        <v>48</v>
      </c>
      <c r="F1512" t="s">
        <v>35336</v>
      </c>
      <c r="G1512" t="s">
        <v>34109</v>
      </c>
      <c r="H1512" t="s">
        <v>7630</v>
      </c>
    </row>
    <row r="1513" spans="1:8" x14ac:dyDescent="0.3">
      <c r="A1513" t="s">
        <v>35981</v>
      </c>
      <c r="B1513" t="s">
        <v>745</v>
      </c>
      <c r="C1513" t="s">
        <v>7637</v>
      </c>
      <c r="D1513" s="1">
        <v>26808</v>
      </c>
      <c r="E1513">
        <v>51</v>
      </c>
      <c r="F1513" t="s">
        <v>35334</v>
      </c>
      <c r="G1513" t="s">
        <v>34109</v>
      </c>
      <c r="H1513" t="s">
        <v>7638</v>
      </c>
    </row>
    <row r="1514" spans="1:8" x14ac:dyDescent="0.3">
      <c r="A1514" t="s">
        <v>35982</v>
      </c>
      <c r="B1514" t="s">
        <v>745</v>
      </c>
      <c r="C1514" t="s">
        <v>7628</v>
      </c>
      <c r="D1514" s="1">
        <v>29311</v>
      </c>
      <c r="E1514">
        <v>44</v>
      </c>
      <c r="F1514" t="s">
        <v>34096</v>
      </c>
      <c r="G1514" t="s">
        <v>34097</v>
      </c>
      <c r="H1514" t="s">
        <v>7638</v>
      </c>
    </row>
    <row r="1515" spans="1:8" x14ac:dyDescent="0.3">
      <c r="A1515" t="s">
        <v>35983</v>
      </c>
      <c r="B1515" t="s">
        <v>3295</v>
      </c>
      <c r="C1515" t="s">
        <v>7628</v>
      </c>
      <c r="D1515" s="1">
        <v>19036</v>
      </c>
      <c r="E1515">
        <v>72</v>
      </c>
      <c r="F1515" t="s">
        <v>35713</v>
      </c>
      <c r="G1515" t="s">
        <v>34109</v>
      </c>
      <c r="H1515" t="s">
        <v>7630</v>
      </c>
    </row>
    <row r="1516" spans="1:8" x14ac:dyDescent="0.3">
      <c r="A1516" t="s">
        <v>35984</v>
      </c>
      <c r="B1516" t="s">
        <v>3295</v>
      </c>
      <c r="C1516" t="s">
        <v>7637</v>
      </c>
      <c r="D1516" s="1">
        <v>29951</v>
      </c>
      <c r="E1516">
        <v>42</v>
      </c>
      <c r="F1516" t="s">
        <v>35266</v>
      </c>
      <c r="G1516" t="s">
        <v>34109</v>
      </c>
      <c r="H1516" t="s">
        <v>7634</v>
      </c>
    </row>
    <row r="1517" spans="1:8" x14ac:dyDescent="0.3">
      <c r="A1517" t="s">
        <v>35985</v>
      </c>
      <c r="B1517" t="s">
        <v>3295</v>
      </c>
      <c r="C1517" t="s">
        <v>7628</v>
      </c>
      <c r="D1517" s="1">
        <v>33881</v>
      </c>
      <c r="E1517">
        <v>32</v>
      </c>
      <c r="F1517" t="s">
        <v>35266</v>
      </c>
      <c r="G1517" t="s">
        <v>34109</v>
      </c>
      <c r="H1517" t="s">
        <v>7638</v>
      </c>
    </row>
    <row r="1518" spans="1:8" x14ac:dyDescent="0.3">
      <c r="A1518" t="s">
        <v>35986</v>
      </c>
      <c r="B1518" t="s">
        <v>1253</v>
      </c>
      <c r="C1518" t="s">
        <v>7628</v>
      </c>
      <c r="D1518" s="1">
        <v>23724</v>
      </c>
      <c r="E1518">
        <v>59</v>
      </c>
      <c r="F1518" t="s">
        <v>35987</v>
      </c>
      <c r="G1518" t="s">
        <v>34109</v>
      </c>
      <c r="H1518" t="s">
        <v>7630</v>
      </c>
    </row>
    <row r="1519" spans="1:8" x14ac:dyDescent="0.3">
      <c r="A1519" t="s">
        <v>35988</v>
      </c>
      <c r="B1519" t="s">
        <v>1253</v>
      </c>
      <c r="C1519" t="s">
        <v>7637</v>
      </c>
      <c r="D1519" s="1">
        <v>30865</v>
      </c>
      <c r="E1519">
        <v>40</v>
      </c>
      <c r="F1519" t="s">
        <v>35336</v>
      </c>
      <c r="G1519" t="s">
        <v>34109</v>
      </c>
      <c r="H1519" t="s">
        <v>7634</v>
      </c>
    </row>
    <row r="1520" spans="1:8" x14ac:dyDescent="0.3">
      <c r="A1520" t="s">
        <v>35989</v>
      </c>
      <c r="B1520" t="s">
        <v>1253</v>
      </c>
      <c r="C1520" t="s">
        <v>7637</v>
      </c>
      <c r="D1520" s="1">
        <v>28173</v>
      </c>
      <c r="E1520">
        <v>47</v>
      </c>
      <c r="F1520" t="s">
        <v>34096</v>
      </c>
      <c r="G1520" t="s">
        <v>34097</v>
      </c>
      <c r="H1520" t="s">
        <v>7638</v>
      </c>
    </row>
    <row r="1521" spans="1:8" x14ac:dyDescent="0.3">
      <c r="A1521" t="s">
        <v>35990</v>
      </c>
      <c r="B1521" t="s">
        <v>726</v>
      </c>
      <c r="C1521" t="s">
        <v>7628</v>
      </c>
      <c r="D1521" s="1">
        <v>19309</v>
      </c>
      <c r="E1521">
        <v>71</v>
      </c>
      <c r="F1521" t="s">
        <v>35991</v>
      </c>
      <c r="G1521" t="s">
        <v>34109</v>
      </c>
      <c r="H1521" t="s">
        <v>7630</v>
      </c>
    </row>
    <row r="1522" spans="1:8" x14ac:dyDescent="0.3">
      <c r="A1522" t="s">
        <v>35992</v>
      </c>
      <c r="B1522" t="s">
        <v>726</v>
      </c>
      <c r="C1522" t="s">
        <v>7628</v>
      </c>
      <c r="D1522" s="1">
        <v>26795</v>
      </c>
      <c r="E1522">
        <v>51</v>
      </c>
      <c r="F1522" t="s">
        <v>34378</v>
      </c>
      <c r="G1522" t="s">
        <v>34284</v>
      </c>
      <c r="H1522" t="s">
        <v>7638</v>
      </c>
    </row>
    <row r="1523" spans="1:8" x14ac:dyDescent="0.3">
      <c r="A1523" t="s">
        <v>35993</v>
      </c>
      <c r="B1523" t="s">
        <v>726</v>
      </c>
      <c r="C1523" t="s">
        <v>7628</v>
      </c>
      <c r="D1523" s="1">
        <v>25525</v>
      </c>
      <c r="E1523">
        <v>54</v>
      </c>
      <c r="F1523" t="s">
        <v>34117</v>
      </c>
      <c r="G1523" t="s">
        <v>34118</v>
      </c>
      <c r="H1523" t="s">
        <v>7638</v>
      </c>
    </row>
    <row r="1524" spans="1:8" x14ac:dyDescent="0.3">
      <c r="A1524" t="s">
        <v>35994</v>
      </c>
      <c r="B1524" t="s">
        <v>6467</v>
      </c>
      <c r="C1524" t="s">
        <v>7628</v>
      </c>
      <c r="D1524" s="1">
        <v>23852</v>
      </c>
      <c r="E1524">
        <v>59</v>
      </c>
      <c r="F1524" t="s">
        <v>35300</v>
      </c>
      <c r="G1524" t="s">
        <v>34109</v>
      </c>
      <c r="H1524" t="s">
        <v>7630</v>
      </c>
    </row>
    <row r="1525" spans="1:8" x14ac:dyDescent="0.3">
      <c r="A1525" t="s">
        <v>35995</v>
      </c>
      <c r="B1525" t="s">
        <v>6467</v>
      </c>
      <c r="C1525" t="s">
        <v>7628</v>
      </c>
      <c r="D1525" s="1">
        <v>21548</v>
      </c>
      <c r="E1525">
        <v>65</v>
      </c>
      <c r="F1525" t="s">
        <v>35485</v>
      </c>
      <c r="G1525" t="s">
        <v>34109</v>
      </c>
      <c r="H1525" t="s">
        <v>7634</v>
      </c>
    </row>
    <row r="1526" spans="1:8" x14ac:dyDescent="0.3">
      <c r="A1526" t="s">
        <v>35996</v>
      </c>
      <c r="B1526" t="s">
        <v>6467</v>
      </c>
      <c r="C1526" t="s">
        <v>7637</v>
      </c>
      <c r="D1526" s="1">
        <v>28342</v>
      </c>
      <c r="E1526">
        <v>47</v>
      </c>
      <c r="F1526" t="s">
        <v>34643</v>
      </c>
      <c r="G1526" t="s">
        <v>34109</v>
      </c>
      <c r="H1526" t="s">
        <v>7638</v>
      </c>
    </row>
    <row r="1527" spans="1:8" x14ac:dyDescent="0.3">
      <c r="A1527" t="s">
        <v>35997</v>
      </c>
      <c r="B1527" t="s">
        <v>4961</v>
      </c>
      <c r="C1527" t="s">
        <v>7628</v>
      </c>
      <c r="D1527" s="1">
        <v>28563</v>
      </c>
      <c r="E1527">
        <v>46</v>
      </c>
      <c r="F1527" t="s">
        <v>35448</v>
      </c>
      <c r="G1527" t="s">
        <v>34109</v>
      </c>
      <c r="H1527" t="s">
        <v>7630</v>
      </c>
    </row>
    <row r="1528" spans="1:8" x14ac:dyDescent="0.3">
      <c r="A1528" t="s">
        <v>35998</v>
      </c>
      <c r="B1528" t="s">
        <v>4961</v>
      </c>
      <c r="C1528" t="s">
        <v>7628</v>
      </c>
      <c r="D1528" s="1">
        <v>24743</v>
      </c>
      <c r="E1528">
        <v>57</v>
      </c>
      <c r="F1528" t="s">
        <v>35410</v>
      </c>
      <c r="G1528" t="s">
        <v>34109</v>
      </c>
      <c r="H1528" t="s">
        <v>7634</v>
      </c>
    </row>
    <row r="1529" spans="1:8" x14ac:dyDescent="0.3">
      <c r="A1529" t="s">
        <v>35999</v>
      </c>
      <c r="B1529" t="s">
        <v>4961</v>
      </c>
      <c r="C1529" t="s">
        <v>7637</v>
      </c>
      <c r="D1529" s="1">
        <v>25593</v>
      </c>
      <c r="E1529">
        <v>54</v>
      </c>
      <c r="F1529" t="s">
        <v>35410</v>
      </c>
      <c r="G1529" t="s">
        <v>34109</v>
      </c>
      <c r="H1529" t="s">
        <v>7638</v>
      </c>
    </row>
    <row r="1530" spans="1:8" x14ac:dyDescent="0.3">
      <c r="A1530" t="s">
        <v>36000</v>
      </c>
      <c r="B1530" t="s">
        <v>4961</v>
      </c>
      <c r="C1530" t="s">
        <v>7628</v>
      </c>
      <c r="D1530" s="1">
        <v>27155</v>
      </c>
      <c r="E1530">
        <v>50</v>
      </c>
      <c r="F1530" t="s">
        <v>35410</v>
      </c>
      <c r="G1530" t="s">
        <v>34109</v>
      </c>
      <c r="H1530" t="s">
        <v>7638</v>
      </c>
    </row>
    <row r="1531" spans="1:8" x14ac:dyDescent="0.3">
      <c r="A1531" t="s">
        <v>36001</v>
      </c>
      <c r="B1531" t="s">
        <v>4961</v>
      </c>
      <c r="C1531" t="s">
        <v>7637</v>
      </c>
      <c r="D1531" s="1">
        <v>20633</v>
      </c>
      <c r="E1531">
        <v>68</v>
      </c>
      <c r="F1531" t="s">
        <v>35410</v>
      </c>
      <c r="G1531" t="s">
        <v>34109</v>
      </c>
      <c r="H1531" t="s">
        <v>7638</v>
      </c>
    </row>
    <row r="1532" spans="1:8" x14ac:dyDescent="0.3">
      <c r="A1532" t="s">
        <v>36002</v>
      </c>
      <c r="B1532" t="s">
        <v>1928</v>
      </c>
      <c r="C1532" t="s">
        <v>7628</v>
      </c>
      <c r="D1532" s="1">
        <v>26143</v>
      </c>
      <c r="E1532">
        <v>53</v>
      </c>
      <c r="F1532" t="s">
        <v>35690</v>
      </c>
      <c r="G1532" t="s">
        <v>34109</v>
      </c>
      <c r="H1532" t="s">
        <v>7630</v>
      </c>
    </row>
    <row r="1533" spans="1:8" x14ac:dyDescent="0.3">
      <c r="A1533" t="s">
        <v>36003</v>
      </c>
      <c r="B1533" t="s">
        <v>1928</v>
      </c>
      <c r="C1533" t="s">
        <v>7628</v>
      </c>
      <c r="D1533" s="1">
        <v>34869</v>
      </c>
      <c r="E1533">
        <v>29</v>
      </c>
      <c r="F1533" t="s">
        <v>35448</v>
      </c>
      <c r="G1533" t="s">
        <v>34109</v>
      </c>
      <c r="H1533" t="s">
        <v>7638</v>
      </c>
    </row>
    <row r="1534" spans="1:8" x14ac:dyDescent="0.3">
      <c r="A1534" t="s">
        <v>36004</v>
      </c>
      <c r="B1534" t="s">
        <v>1928</v>
      </c>
      <c r="C1534" t="s">
        <v>7637</v>
      </c>
      <c r="D1534" s="1">
        <v>19376</v>
      </c>
      <c r="E1534">
        <v>71</v>
      </c>
      <c r="F1534" t="s">
        <v>36005</v>
      </c>
      <c r="G1534" t="s">
        <v>34109</v>
      </c>
      <c r="H1534" t="s">
        <v>7638</v>
      </c>
    </row>
    <row r="1535" spans="1:8" x14ac:dyDescent="0.3">
      <c r="A1535" t="s">
        <v>36006</v>
      </c>
      <c r="B1535" t="s">
        <v>99</v>
      </c>
      <c r="C1535" t="s">
        <v>7628</v>
      </c>
      <c r="D1535" s="1">
        <v>18088</v>
      </c>
      <c r="E1535">
        <v>75</v>
      </c>
      <c r="F1535" t="s">
        <v>36007</v>
      </c>
      <c r="G1535" t="s">
        <v>34212</v>
      </c>
      <c r="H1535" t="s">
        <v>7630</v>
      </c>
    </row>
    <row r="1536" spans="1:8" x14ac:dyDescent="0.3">
      <c r="A1536" t="s">
        <v>36008</v>
      </c>
      <c r="B1536" t="s">
        <v>99</v>
      </c>
      <c r="C1536" t="s">
        <v>7628</v>
      </c>
      <c r="D1536" s="1">
        <v>22377</v>
      </c>
      <c r="E1536">
        <v>63</v>
      </c>
      <c r="F1536" t="s">
        <v>35628</v>
      </c>
      <c r="G1536" t="s">
        <v>34109</v>
      </c>
      <c r="H1536" t="s">
        <v>7634</v>
      </c>
    </row>
    <row r="1537" spans="1:8" x14ac:dyDescent="0.3">
      <c r="A1537" t="s">
        <v>36009</v>
      </c>
      <c r="B1537" t="s">
        <v>99</v>
      </c>
      <c r="C1537" t="s">
        <v>7637</v>
      </c>
      <c r="D1537" s="1">
        <v>23525</v>
      </c>
      <c r="E1537">
        <v>60</v>
      </c>
      <c r="F1537" t="s">
        <v>35631</v>
      </c>
      <c r="G1537" t="s">
        <v>34109</v>
      </c>
      <c r="H1537" t="s">
        <v>7638</v>
      </c>
    </row>
    <row r="1538" spans="1:8" x14ac:dyDescent="0.3">
      <c r="A1538" t="s">
        <v>36010</v>
      </c>
      <c r="B1538" t="s">
        <v>107</v>
      </c>
      <c r="C1538" t="s">
        <v>7628</v>
      </c>
      <c r="D1538" s="1">
        <v>22637</v>
      </c>
      <c r="E1538">
        <v>62</v>
      </c>
      <c r="F1538" t="s">
        <v>9641</v>
      </c>
      <c r="G1538" t="s">
        <v>34086</v>
      </c>
      <c r="H1538" t="s">
        <v>7630</v>
      </c>
    </row>
    <row r="1539" spans="1:8" x14ac:dyDescent="0.3">
      <c r="A1539" t="s">
        <v>36011</v>
      </c>
      <c r="B1539" t="s">
        <v>107</v>
      </c>
      <c r="C1539" t="s">
        <v>7628</v>
      </c>
      <c r="D1539" s="1">
        <v>18041</v>
      </c>
      <c r="E1539">
        <v>75</v>
      </c>
      <c r="F1539" t="s">
        <v>36012</v>
      </c>
      <c r="G1539" t="s">
        <v>34109</v>
      </c>
      <c r="H1539" t="s">
        <v>7638</v>
      </c>
    </row>
    <row r="1540" spans="1:8" x14ac:dyDescent="0.3">
      <c r="A1540" t="s">
        <v>36013</v>
      </c>
      <c r="B1540" t="s">
        <v>107</v>
      </c>
      <c r="C1540" t="s">
        <v>7637</v>
      </c>
      <c r="D1540" s="1">
        <v>20550</v>
      </c>
      <c r="E1540">
        <v>68</v>
      </c>
      <c r="F1540" t="s">
        <v>36014</v>
      </c>
      <c r="G1540" t="s">
        <v>34089</v>
      </c>
      <c r="H1540" t="s">
        <v>7638</v>
      </c>
    </row>
    <row r="1541" spans="1:8" x14ac:dyDescent="0.3">
      <c r="A1541" t="s">
        <v>36015</v>
      </c>
      <c r="B1541" t="s">
        <v>35</v>
      </c>
      <c r="C1541" t="s">
        <v>7628</v>
      </c>
      <c r="D1541" s="1">
        <v>18201</v>
      </c>
      <c r="E1541">
        <v>75</v>
      </c>
      <c r="F1541" t="s">
        <v>36016</v>
      </c>
      <c r="G1541" t="s">
        <v>34109</v>
      </c>
      <c r="H1541" t="s">
        <v>7630</v>
      </c>
    </row>
    <row r="1542" spans="1:8" x14ac:dyDescent="0.3">
      <c r="A1542" t="s">
        <v>36017</v>
      </c>
      <c r="B1542" t="s">
        <v>35</v>
      </c>
      <c r="C1542" t="s">
        <v>7628</v>
      </c>
      <c r="D1542" s="1">
        <v>27643</v>
      </c>
      <c r="E1542">
        <v>49</v>
      </c>
      <c r="F1542" t="s">
        <v>34378</v>
      </c>
      <c r="G1542" t="s">
        <v>34284</v>
      </c>
      <c r="H1542" t="s">
        <v>7634</v>
      </c>
    </row>
    <row r="1543" spans="1:8" x14ac:dyDescent="0.3">
      <c r="A1543" t="s">
        <v>36018</v>
      </c>
      <c r="B1543" t="s">
        <v>35</v>
      </c>
      <c r="C1543" t="s">
        <v>7637</v>
      </c>
      <c r="D1543" s="1">
        <v>26782</v>
      </c>
      <c r="E1543">
        <v>51</v>
      </c>
      <c r="F1543" t="s">
        <v>35336</v>
      </c>
      <c r="G1543" t="s">
        <v>34109</v>
      </c>
      <c r="H1543" t="s">
        <v>7638</v>
      </c>
    </row>
    <row r="1544" spans="1:8" x14ac:dyDescent="0.3">
      <c r="A1544" t="s">
        <v>36019</v>
      </c>
      <c r="B1544" t="s">
        <v>3735</v>
      </c>
      <c r="C1544" t="s">
        <v>7628</v>
      </c>
      <c r="D1544" s="1">
        <v>19582</v>
      </c>
      <c r="E1544">
        <v>71</v>
      </c>
      <c r="F1544" t="s">
        <v>34104</v>
      </c>
      <c r="G1544" t="s">
        <v>34089</v>
      </c>
      <c r="H1544" t="s">
        <v>7630</v>
      </c>
    </row>
    <row r="1545" spans="1:8" x14ac:dyDescent="0.3">
      <c r="A1545" t="s">
        <v>36020</v>
      </c>
      <c r="B1545" t="s">
        <v>3735</v>
      </c>
      <c r="C1545" t="s">
        <v>7628</v>
      </c>
      <c r="D1545" s="1">
        <v>28695</v>
      </c>
      <c r="E1545">
        <v>46</v>
      </c>
      <c r="F1545" t="s">
        <v>35300</v>
      </c>
      <c r="G1545" t="s">
        <v>34109</v>
      </c>
      <c r="H1545" t="s">
        <v>7634</v>
      </c>
    </row>
    <row r="1546" spans="1:8" x14ac:dyDescent="0.3">
      <c r="A1546" t="s">
        <v>36021</v>
      </c>
      <c r="B1546" t="s">
        <v>3735</v>
      </c>
      <c r="C1546" t="s">
        <v>7628</v>
      </c>
      <c r="D1546" s="1">
        <v>17770</v>
      </c>
      <c r="E1546">
        <v>76</v>
      </c>
      <c r="F1546" t="s">
        <v>35300</v>
      </c>
      <c r="G1546" t="s">
        <v>34109</v>
      </c>
      <c r="H1546" t="s">
        <v>7638</v>
      </c>
    </row>
    <row r="1547" spans="1:8" x14ac:dyDescent="0.3">
      <c r="A1547" t="s">
        <v>36022</v>
      </c>
      <c r="B1547" t="s">
        <v>783</v>
      </c>
      <c r="C1547" t="s">
        <v>7637</v>
      </c>
      <c r="D1547" s="1">
        <v>28798</v>
      </c>
      <c r="E1547">
        <v>45</v>
      </c>
      <c r="F1547" t="s">
        <v>35334</v>
      </c>
      <c r="G1547" t="s">
        <v>34109</v>
      </c>
      <c r="H1547" t="s">
        <v>7630</v>
      </c>
    </row>
    <row r="1548" spans="1:8" x14ac:dyDescent="0.3">
      <c r="A1548" t="s">
        <v>36023</v>
      </c>
      <c r="B1548" t="s">
        <v>783</v>
      </c>
      <c r="C1548" t="s">
        <v>7637</v>
      </c>
      <c r="D1548" s="1">
        <v>24468</v>
      </c>
      <c r="E1548">
        <v>57</v>
      </c>
      <c r="F1548" t="s">
        <v>35334</v>
      </c>
      <c r="G1548" t="s">
        <v>34109</v>
      </c>
      <c r="H1548" t="s">
        <v>7634</v>
      </c>
    </row>
    <row r="1549" spans="1:8" x14ac:dyDescent="0.3">
      <c r="A1549" t="s">
        <v>36024</v>
      </c>
      <c r="B1549" t="s">
        <v>783</v>
      </c>
      <c r="C1549" t="s">
        <v>7628</v>
      </c>
      <c r="D1549" s="1">
        <v>19068</v>
      </c>
      <c r="E1549">
        <v>72</v>
      </c>
      <c r="F1549" t="s">
        <v>36025</v>
      </c>
      <c r="G1549" t="s">
        <v>34109</v>
      </c>
      <c r="H1549" t="s">
        <v>7638</v>
      </c>
    </row>
    <row r="1550" spans="1:8" x14ac:dyDescent="0.3">
      <c r="A1550" t="s">
        <v>36026</v>
      </c>
      <c r="B1550" t="s">
        <v>2775</v>
      </c>
      <c r="C1550" t="s">
        <v>7628</v>
      </c>
      <c r="D1550" s="1">
        <v>21519</v>
      </c>
      <c r="E1550">
        <v>65</v>
      </c>
      <c r="F1550" t="s">
        <v>35648</v>
      </c>
      <c r="G1550" t="s">
        <v>34109</v>
      </c>
      <c r="H1550" t="s">
        <v>7630</v>
      </c>
    </row>
    <row r="1551" spans="1:8" x14ac:dyDescent="0.3">
      <c r="A1551" t="s">
        <v>36027</v>
      </c>
      <c r="B1551" t="s">
        <v>2775</v>
      </c>
      <c r="C1551" t="s">
        <v>7628</v>
      </c>
      <c r="D1551" s="1">
        <v>23662</v>
      </c>
      <c r="E1551">
        <v>60</v>
      </c>
      <c r="F1551" t="s">
        <v>35300</v>
      </c>
      <c r="G1551" t="s">
        <v>34109</v>
      </c>
      <c r="H1551" t="s">
        <v>7634</v>
      </c>
    </row>
    <row r="1552" spans="1:8" x14ac:dyDescent="0.3">
      <c r="A1552" t="s">
        <v>36028</v>
      </c>
      <c r="B1552" t="s">
        <v>2775</v>
      </c>
      <c r="C1552" t="s">
        <v>7637</v>
      </c>
      <c r="D1552" s="1">
        <v>33467</v>
      </c>
      <c r="E1552">
        <v>33</v>
      </c>
      <c r="F1552" t="s">
        <v>35300</v>
      </c>
      <c r="G1552" t="s">
        <v>34109</v>
      </c>
      <c r="H1552" t="s">
        <v>7638</v>
      </c>
    </row>
    <row r="1553" spans="1:8" x14ac:dyDescent="0.3">
      <c r="A1553" t="s">
        <v>36029</v>
      </c>
      <c r="B1553" t="s">
        <v>9661</v>
      </c>
      <c r="C1553" t="s">
        <v>7628</v>
      </c>
      <c r="D1553" s="1">
        <v>28063</v>
      </c>
      <c r="E1553">
        <v>48</v>
      </c>
      <c r="F1553" t="s">
        <v>35300</v>
      </c>
      <c r="G1553" t="s">
        <v>34109</v>
      </c>
      <c r="H1553" t="s">
        <v>7630</v>
      </c>
    </row>
    <row r="1554" spans="1:8" x14ac:dyDescent="0.3">
      <c r="A1554" t="s">
        <v>36030</v>
      </c>
      <c r="B1554" t="s">
        <v>9661</v>
      </c>
      <c r="C1554" t="s">
        <v>7628</v>
      </c>
      <c r="D1554" s="1">
        <v>24991</v>
      </c>
      <c r="E1554">
        <v>56</v>
      </c>
      <c r="F1554" t="s">
        <v>9664</v>
      </c>
      <c r="G1554" t="s">
        <v>34086</v>
      </c>
      <c r="H1554" t="s">
        <v>7638</v>
      </c>
    </row>
    <row r="1555" spans="1:8" x14ac:dyDescent="0.3">
      <c r="A1555" t="s">
        <v>36031</v>
      </c>
      <c r="B1555" t="s">
        <v>9661</v>
      </c>
      <c r="C1555" t="s">
        <v>7637</v>
      </c>
      <c r="D1555" s="1">
        <v>27771</v>
      </c>
      <c r="E1555">
        <v>48</v>
      </c>
      <c r="F1555" t="s">
        <v>35334</v>
      </c>
      <c r="G1555" t="s">
        <v>34109</v>
      </c>
      <c r="H1555" t="s">
        <v>7638</v>
      </c>
    </row>
    <row r="1556" spans="1:8" x14ac:dyDescent="0.3">
      <c r="A1556" t="s">
        <v>36032</v>
      </c>
      <c r="B1556" t="s">
        <v>2932</v>
      </c>
      <c r="C1556" t="s">
        <v>7628</v>
      </c>
      <c r="D1556" s="1">
        <v>23606</v>
      </c>
      <c r="E1556">
        <v>60</v>
      </c>
      <c r="F1556" t="s">
        <v>36033</v>
      </c>
      <c r="G1556" t="s">
        <v>34109</v>
      </c>
      <c r="H1556" t="s">
        <v>7630</v>
      </c>
    </row>
    <row r="1557" spans="1:8" x14ac:dyDescent="0.3">
      <c r="A1557" t="s">
        <v>36034</v>
      </c>
      <c r="B1557" t="s">
        <v>2932</v>
      </c>
      <c r="C1557" t="s">
        <v>7628</v>
      </c>
      <c r="D1557" s="1">
        <v>26931</v>
      </c>
      <c r="E1557">
        <v>51</v>
      </c>
      <c r="F1557" t="s">
        <v>35300</v>
      </c>
      <c r="G1557" t="s">
        <v>34109</v>
      </c>
      <c r="H1557" t="s">
        <v>7634</v>
      </c>
    </row>
    <row r="1558" spans="1:8" x14ac:dyDescent="0.3">
      <c r="A1558" t="s">
        <v>36035</v>
      </c>
      <c r="B1558" t="s">
        <v>2932</v>
      </c>
      <c r="C1558" t="s">
        <v>7628</v>
      </c>
      <c r="D1558" s="1">
        <v>33313</v>
      </c>
      <c r="E1558">
        <v>33</v>
      </c>
      <c r="F1558" t="s">
        <v>34643</v>
      </c>
      <c r="G1558" t="s">
        <v>34109</v>
      </c>
      <c r="H1558" t="s">
        <v>7638</v>
      </c>
    </row>
    <row r="1559" spans="1:8" x14ac:dyDescent="0.3">
      <c r="A1559" t="s">
        <v>36036</v>
      </c>
      <c r="B1559" t="s">
        <v>9669</v>
      </c>
      <c r="C1559" t="s">
        <v>7628</v>
      </c>
      <c r="D1559" s="1">
        <v>28418</v>
      </c>
      <c r="E1559">
        <v>47</v>
      </c>
      <c r="F1559" t="s">
        <v>35334</v>
      </c>
      <c r="G1559" t="s">
        <v>34109</v>
      </c>
      <c r="H1559" t="s">
        <v>7630</v>
      </c>
    </row>
    <row r="1560" spans="1:8" x14ac:dyDescent="0.3">
      <c r="A1560" t="s">
        <v>36037</v>
      </c>
      <c r="B1560" t="s">
        <v>9669</v>
      </c>
      <c r="C1560" t="s">
        <v>7637</v>
      </c>
      <c r="D1560" s="1">
        <v>28378</v>
      </c>
      <c r="E1560">
        <v>47</v>
      </c>
      <c r="F1560" t="s">
        <v>35334</v>
      </c>
      <c r="G1560" t="s">
        <v>34109</v>
      </c>
      <c r="H1560" t="s">
        <v>7638</v>
      </c>
    </row>
    <row r="1561" spans="1:8" x14ac:dyDescent="0.3">
      <c r="A1561" t="s">
        <v>36038</v>
      </c>
      <c r="B1561" t="s">
        <v>9669</v>
      </c>
      <c r="C1561" t="s">
        <v>7628</v>
      </c>
      <c r="D1561" s="1">
        <v>25499</v>
      </c>
      <c r="E1561">
        <v>55</v>
      </c>
      <c r="F1561" t="s">
        <v>35334</v>
      </c>
      <c r="G1561" t="s">
        <v>34109</v>
      </c>
      <c r="H1561" t="s">
        <v>7638</v>
      </c>
    </row>
    <row r="1562" spans="1:8" x14ac:dyDescent="0.3">
      <c r="A1562" t="s">
        <v>36039</v>
      </c>
      <c r="B1562" t="s">
        <v>1292</v>
      </c>
      <c r="C1562" t="s">
        <v>7628</v>
      </c>
      <c r="D1562" s="1">
        <v>30161</v>
      </c>
      <c r="E1562">
        <v>42</v>
      </c>
      <c r="F1562" t="s">
        <v>35300</v>
      </c>
      <c r="G1562" t="s">
        <v>34109</v>
      </c>
      <c r="H1562" t="s">
        <v>7630</v>
      </c>
    </row>
    <row r="1563" spans="1:8" x14ac:dyDescent="0.3">
      <c r="A1563" t="s">
        <v>36040</v>
      </c>
      <c r="B1563" t="s">
        <v>1292</v>
      </c>
      <c r="C1563" t="s">
        <v>7628</v>
      </c>
      <c r="D1563" s="1">
        <v>23307</v>
      </c>
      <c r="E1563">
        <v>61</v>
      </c>
      <c r="F1563" t="s">
        <v>35474</v>
      </c>
      <c r="G1563" t="s">
        <v>34109</v>
      </c>
      <c r="H1563" t="s">
        <v>7638</v>
      </c>
    </row>
    <row r="1564" spans="1:8" x14ac:dyDescent="0.3">
      <c r="A1564" t="s">
        <v>36041</v>
      </c>
      <c r="B1564" t="s">
        <v>1292</v>
      </c>
      <c r="C1564" t="s">
        <v>7628</v>
      </c>
      <c r="D1564" s="1">
        <v>28898</v>
      </c>
      <c r="E1564">
        <v>45</v>
      </c>
      <c r="F1564" t="s">
        <v>35300</v>
      </c>
      <c r="G1564" t="s">
        <v>34109</v>
      </c>
      <c r="H1564" t="s">
        <v>7638</v>
      </c>
    </row>
    <row r="1565" spans="1:8" x14ac:dyDescent="0.3">
      <c r="A1565" t="s">
        <v>36042</v>
      </c>
      <c r="B1565" t="s">
        <v>4121</v>
      </c>
      <c r="C1565" t="s">
        <v>7637</v>
      </c>
      <c r="D1565" s="1">
        <v>19642</v>
      </c>
      <c r="E1565">
        <v>71</v>
      </c>
      <c r="F1565" t="s">
        <v>35300</v>
      </c>
      <c r="G1565" t="s">
        <v>34109</v>
      </c>
      <c r="H1565" t="s">
        <v>7630</v>
      </c>
    </row>
    <row r="1566" spans="1:8" x14ac:dyDescent="0.3">
      <c r="A1566" t="s">
        <v>36043</v>
      </c>
      <c r="B1566" t="s">
        <v>4121</v>
      </c>
      <c r="C1566" t="s">
        <v>7637</v>
      </c>
      <c r="D1566" s="1">
        <v>27117</v>
      </c>
      <c r="E1566">
        <v>50</v>
      </c>
      <c r="F1566" t="s">
        <v>35300</v>
      </c>
      <c r="G1566" t="s">
        <v>34109</v>
      </c>
      <c r="H1566" t="s">
        <v>7638</v>
      </c>
    </row>
    <row r="1567" spans="1:8" x14ac:dyDescent="0.3">
      <c r="A1567" t="s">
        <v>36044</v>
      </c>
      <c r="B1567" t="s">
        <v>4121</v>
      </c>
      <c r="C1567" t="s">
        <v>7628</v>
      </c>
      <c r="D1567" s="1">
        <v>19445</v>
      </c>
      <c r="E1567">
        <v>71</v>
      </c>
      <c r="F1567" t="s">
        <v>36045</v>
      </c>
      <c r="G1567" t="s">
        <v>34093</v>
      </c>
      <c r="H1567" t="s">
        <v>7638</v>
      </c>
    </row>
    <row r="1568" spans="1:8" x14ac:dyDescent="0.3">
      <c r="A1568" t="s">
        <v>36046</v>
      </c>
      <c r="B1568" t="s">
        <v>161</v>
      </c>
      <c r="C1568" t="s">
        <v>7628</v>
      </c>
      <c r="D1568" s="1">
        <v>26536</v>
      </c>
      <c r="E1568">
        <v>52</v>
      </c>
      <c r="F1568" t="s">
        <v>35320</v>
      </c>
      <c r="G1568" t="s">
        <v>34109</v>
      </c>
      <c r="H1568" t="s">
        <v>7630</v>
      </c>
    </row>
    <row r="1569" spans="1:8" x14ac:dyDescent="0.3">
      <c r="A1569" t="s">
        <v>36047</v>
      </c>
      <c r="B1569" t="s">
        <v>161</v>
      </c>
      <c r="C1569" t="s">
        <v>7628</v>
      </c>
      <c r="D1569" s="1">
        <v>26999</v>
      </c>
      <c r="E1569">
        <v>50</v>
      </c>
      <c r="F1569" t="s">
        <v>35266</v>
      </c>
      <c r="G1569" t="s">
        <v>34109</v>
      </c>
      <c r="H1569" t="s">
        <v>7634</v>
      </c>
    </row>
    <row r="1570" spans="1:8" x14ac:dyDescent="0.3">
      <c r="A1570" t="s">
        <v>36048</v>
      </c>
      <c r="B1570" t="s">
        <v>2707</v>
      </c>
      <c r="C1570" t="s">
        <v>7628</v>
      </c>
      <c r="D1570" s="1">
        <v>23853</v>
      </c>
      <c r="E1570">
        <v>59</v>
      </c>
      <c r="F1570" t="s">
        <v>34946</v>
      </c>
      <c r="G1570" t="s">
        <v>34109</v>
      </c>
      <c r="H1570" t="s">
        <v>7630</v>
      </c>
    </row>
    <row r="1571" spans="1:8" x14ac:dyDescent="0.3">
      <c r="A1571" t="s">
        <v>36049</v>
      </c>
      <c r="B1571" t="s">
        <v>2707</v>
      </c>
      <c r="C1571" t="s">
        <v>7637</v>
      </c>
      <c r="D1571" s="1">
        <v>20533</v>
      </c>
      <c r="E1571">
        <v>68</v>
      </c>
      <c r="F1571" t="s">
        <v>35866</v>
      </c>
      <c r="G1571" t="s">
        <v>34109</v>
      </c>
      <c r="H1571" t="s">
        <v>7634</v>
      </c>
    </row>
    <row r="1572" spans="1:8" x14ac:dyDescent="0.3">
      <c r="A1572" t="s">
        <v>36050</v>
      </c>
      <c r="B1572" t="s">
        <v>2707</v>
      </c>
      <c r="C1572" t="s">
        <v>7628</v>
      </c>
      <c r="D1572" s="1">
        <v>26576</v>
      </c>
      <c r="E1572">
        <v>52</v>
      </c>
      <c r="F1572" t="s">
        <v>35266</v>
      </c>
      <c r="G1572" t="s">
        <v>34109</v>
      </c>
      <c r="H1572" t="s">
        <v>7638</v>
      </c>
    </row>
    <row r="1573" spans="1:8" x14ac:dyDescent="0.3">
      <c r="A1573" t="s">
        <v>36051</v>
      </c>
      <c r="B1573" t="s">
        <v>523</v>
      </c>
      <c r="C1573" t="s">
        <v>7628</v>
      </c>
      <c r="D1573" s="1">
        <v>25583</v>
      </c>
      <c r="E1573">
        <v>54</v>
      </c>
      <c r="F1573" t="s">
        <v>34117</v>
      </c>
      <c r="G1573" t="s">
        <v>34118</v>
      </c>
      <c r="H1573" t="s">
        <v>7630</v>
      </c>
    </row>
    <row r="1574" spans="1:8" x14ac:dyDescent="0.3">
      <c r="A1574" t="s">
        <v>36052</v>
      </c>
      <c r="B1574" t="s">
        <v>523</v>
      </c>
      <c r="C1574" t="s">
        <v>7637</v>
      </c>
      <c r="D1574" s="1">
        <v>19176</v>
      </c>
      <c r="E1574">
        <v>72</v>
      </c>
      <c r="F1574" t="s">
        <v>35638</v>
      </c>
      <c r="G1574" t="s">
        <v>34109</v>
      </c>
      <c r="H1574" t="s">
        <v>7634</v>
      </c>
    </row>
    <row r="1575" spans="1:8" x14ac:dyDescent="0.3">
      <c r="A1575" t="s">
        <v>36053</v>
      </c>
      <c r="B1575" t="s">
        <v>523</v>
      </c>
      <c r="C1575" t="s">
        <v>7628</v>
      </c>
      <c r="D1575" s="1">
        <v>21140</v>
      </c>
      <c r="E1575">
        <v>66</v>
      </c>
      <c r="F1575" t="s">
        <v>36054</v>
      </c>
      <c r="G1575" t="s">
        <v>34109</v>
      </c>
      <c r="H1575" t="s">
        <v>7638</v>
      </c>
    </row>
    <row r="1576" spans="1:8" x14ac:dyDescent="0.3">
      <c r="A1576" t="s">
        <v>36055</v>
      </c>
      <c r="B1576" t="s">
        <v>1793</v>
      </c>
      <c r="C1576" t="s">
        <v>7628</v>
      </c>
      <c r="D1576" s="1">
        <v>22671</v>
      </c>
      <c r="E1576">
        <v>62</v>
      </c>
      <c r="F1576" t="s">
        <v>36056</v>
      </c>
      <c r="G1576" t="s">
        <v>34395</v>
      </c>
      <c r="H1576" t="s">
        <v>7630</v>
      </c>
    </row>
    <row r="1577" spans="1:8" x14ac:dyDescent="0.3">
      <c r="A1577" t="s">
        <v>36057</v>
      </c>
      <c r="B1577" t="s">
        <v>1793</v>
      </c>
      <c r="C1577" t="s">
        <v>7637</v>
      </c>
      <c r="D1577" s="1">
        <v>19435</v>
      </c>
      <c r="E1577">
        <v>71</v>
      </c>
      <c r="F1577" t="s">
        <v>36058</v>
      </c>
      <c r="G1577" t="s">
        <v>34109</v>
      </c>
      <c r="H1577" t="s">
        <v>7638</v>
      </c>
    </row>
    <row r="1578" spans="1:8" x14ac:dyDescent="0.3">
      <c r="A1578" t="s">
        <v>36059</v>
      </c>
      <c r="B1578" t="s">
        <v>1793</v>
      </c>
      <c r="C1578" t="s">
        <v>7628</v>
      </c>
      <c r="D1578" s="1">
        <v>24953</v>
      </c>
      <c r="E1578">
        <v>56</v>
      </c>
      <c r="F1578" t="s">
        <v>34134</v>
      </c>
      <c r="G1578" t="s">
        <v>34135</v>
      </c>
      <c r="H1578" t="s">
        <v>7638</v>
      </c>
    </row>
    <row r="1579" spans="1:8" x14ac:dyDescent="0.3">
      <c r="A1579" t="s">
        <v>36060</v>
      </c>
      <c r="B1579" t="s">
        <v>1624</v>
      </c>
      <c r="C1579" t="s">
        <v>7628</v>
      </c>
      <c r="D1579" s="1">
        <v>25004</v>
      </c>
      <c r="E1579">
        <v>56</v>
      </c>
      <c r="F1579" t="s">
        <v>35300</v>
      </c>
      <c r="G1579" t="s">
        <v>34109</v>
      </c>
      <c r="H1579" t="s">
        <v>7630</v>
      </c>
    </row>
    <row r="1580" spans="1:8" x14ac:dyDescent="0.3">
      <c r="A1580" t="s">
        <v>36061</v>
      </c>
      <c r="B1580" t="s">
        <v>1624</v>
      </c>
      <c r="C1580" t="s">
        <v>7628</v>
      </c>
      <c r="D1580" s="1">
        <v>26587</v>
      </c>
      <c r="E1580">
        <v>52</v>
      </c>
      <c r="F1580" t="s">
        <v>35448</v>
      </c>
      <c r="G1580" t="s">
        <v>34109</v>
      </c>
      <c r="H1580" t="s">
        <v>7638</v>
      </c>
    </row>
    <row r="1581" spans="1:8" x14ac:dyDescent="0.3">
      <c r="A1581" t="s">
        <v>36062</v>
      </c>
      <c r="B1581" t="s">
        <v>1624</v>
      </c>
      <c r="C1581" t="s">
        <v>7628</v>
      </c>
      <c r="D1581" s="1">
        <v>27691</v>
      </c>
      <c r="E1581">
        <v>49</v>
      </c>
      <c r="F1581" t="s">
        <v>35448</v>
      </c>
      <c r="G1581" t="s">
        <v>34109</v>
      </c>
      <c r="H1581" t="s">
        <v>7638</v>
      </c>
    </row>
    <row r="1582" spans="1:8" x14ac:dyDescent="0.3">
      <c r="A1582" t="s">
        <v>36063</v>
      </c>
      <c r="B1582" t="s">
        <v>474</v>
      </c>
      <c r="C1582" t="s">
        <v>7628</v>
      </c>
      <c r="D1582" s="1">
        <v>30871</v>
      </c>
      <c r="E1582">
        <v>40</v>
      </c>
      <c r="F1582" t="s">
        <v>34643</v>
      </c>
      <c r="G1582" t="s">
        <v>34109</v>
      </c>
      <c r="H1582" t="s">
        <v>7630</v>
      </c>
    </row>
    <row r="1583" spans="1:8" x14ac:dyDescent="0.3">
      <c r="A1583" t="s">
        <v>36064</v>
      </c>
      <c r="B1583" t="s">
        <v>474</v>
      </c>
      <c r="C1583" t="s">
        <v>7628</v>
      </c>
      <c r="D1583" s="1">
        <v>24196</v>
      </c>
      <c r="E1583">
        <v>58</v>
      </c>
      <c r="F1583" t="s">
        <v>34643</v>
      </c>
      <c r="G1583" t="s">
        <v>34109</v>
      </c>
      <c r="H1583" t="s">
        <v>7638</v>
      </c>
    </row>
    <row r="1584" spans="1:8" x14ac:dyDescent="0.3">
      <c r="A1584" t="s">
        <v>36065</v>
      </c>
      <c r="B1584" t="s">
        <v>474</v>
      </c>
      <c r="C1584" t="s">
        <v>7628</v>
      </c>
      <c r="D1584" s="1">
        <v>31922</v>
      </c>
      <c r="E1584">
        <v>37</v>
      </c>
      <c r="F1584" t="s">
        <v>34643</v>
      </c>
      <c r="G1584" t="s">
        <v>34109</v>
      </c>
      <c r="H1584" t="s">
        <v>7638</v>
      </c>
    </row>
    <row r="1585" spans="1:8" x14ac:dyDescent="0.3">
      <c r="A1585" t="s">
        <v>35856</v>
      </c>
      <c r="B1585" t="s">
        <v>815</v>
      </c>
      <c r="C1585" t="s">
        <v>7628</v>
      </c>
      <c r="D1585" s="1">
        <v>17423</v>
      </c>
      <c r="E1585">
        <v>77</v>
      </c>
      <c r="F1585" t="s">
        <v>36066</v>
      </c>
      <c r="G1585" t="s">
        <v>34109</v>
      </c>
      <c r="H1585" t="s">
        <v>7630</v>
      </c>
    </row>
    <row r="1586" spans="1:8" x14ac:dyDescent="0.3">
      <c r="A1586" t="s">
        <v>36067</v>
      </c>
      <c r="B1586" t="s">
        <v>815</v>
      </c>
      <c r="C1586" t="s">
        <v>7628</v>
      </c>
      <c r="D1586" s="1">
        <v>25304</v>
      </c>
      <c r="E1586">
        <v>55</v>
      </c>
      <c r="F1586" t="s">
        <v>35336</v>
      </c>
      <c r="G1586" t="s">
        <v>34109</v>
      </c>
      <c r="H1586" t="s">
        <v>7634</v>
      </c>
    </row>
    <row r="1587" spans="1:8" x14ac:dyDescent="0.3">
      <c r="A1587" t="s">
        <v>36068</v>
      </c>
      <c r="B1587" t="s">
        <v>815</v>
      </c>
      <c r="C1587" t="s">
        <v>7628</v>
      </c>
      <c r="D1587" s="1">
        <v>24151</v>
      </c>
      <c r="E1587">
        <v>58</v>
      </c>
      <c r="F1587" t="s">
        <v>35336</v>
      </c>
      <c r="G1587" t="s">
        <v>34109</v>
      </c>
      <c r="H1587" t="s">
        <v>7638</v>
      </c>
    </row>
    <row r="1588" spans="1:8" x14ac:dyDescent="0.3">
      <c r="A1588" t="s">
        <v>36069</v>
      </c>
      <c r="B1588" t="s">
        <v>157</v>
      </c>
      <c r="C1588" t="s">
        <v>7628</v>
      </c>
      <c r="D1588" s="1">
        <v>23535</v>
      </c>
      <c r="E1588">
        <v>60</v>
      </c>
      <c r="F1588" t="s">
        <v>35336</v>
      </c>
      <c r="G1588" t="s">
        <v>34109</v>
      </c>
      <c r="H1588" t="s">
        <v>7630</v>
      </c>
    </row>
    <row r="1589" spans="1:8" x14ac:dyDescent="0.3">
      <c r="A1589" t="s">
        <v>36070</v>
      </c>
      <c r="B1589" t="s">
        <v>157</v>
      </c>
      <c r="C1589" t="s">
        <v>7628</v>
      </c>
      <c r="D1589" s="1">
        <v>27577</v>
      </c>
      <c r="E1589">
        <v>49</v>
      </c>
      <c r="F1589" t="s">
        <v>35336</v>
      </c>
      <c r="G1589" t="s">
        <v>34109</v>
      </c>
      <c r="H1589" t="s">
        <v>7634</v>
      </c>
    </row>
    <row r="1590" spans="1:8" x14ac:dyDescent="0.3">
      <c r="A1590" t="s">
        <v>36071</v>
      </c>
      <c r="B1590" t="s">
        <v>157</v>
      </c>
      <c r="C1590" t="s">
        <v>7628</v>
      </c>
      <c r="D1590" s="1">
        <v>24487</v>
      </c>
      <c r="E1590">
        <v>57</v>
      </c>
      <c r="F1590" t="s">
        <v>35336</v>
      </c>
      <c r="G1590" t="s">
        <v>34109</v>
      </c>
      <c r="H1590" t="s">
        <v>7638</v>
      </c>
    </row>
    <row r="1591" spans="1:8" x14ac:dyDescent="0.3">
      <c r="A1591" t="s">
        <v>36072</v>
      </c>
      <c r="B1591" t="s">
        <v>2447</v>
      </c>
      <c r="C1591" t="s">
        <v>7628</v>
      </c>
      <c r="D1591" s="1">
        <v>18765</v>
      </c>
      <c r="E1591">
        <v>73</v>
      </c>
      <c r="F1591" t="s">
        <v>36073</v>
      </c>
      <c r="G1591" t="s">
        <v>34109</v>
      </c>
      <c r="H1591" t="s">
        <v>7630</v>
      </c>
    </row>
    <row r="1592" spans="1:8" x14ac:dyDescent="0.3">
      <c r="A1592" t="s">
        <v>36074</v>
      </c>
      <c r="B1592" t="s">
        <v>2447</v>
      </c>
      <c r="C1592" t="s">
        <v>7628</v>
      </c>
      <c r="D1592" s="1">
        <v>30399</v>
      </c>
      <c r="E1592">
        <v>41</v>
      </c>
      <c r="F1592" t="s">
        <v>35336</v>
      </c>
      <c r="G1592" t="s">
        <v>34109</v>
      </c>
      <c r="H1592" t="s">
        <v>7634</v>
      </c>
    </row>
    <row r="1593" spans="1:8" x14ac:dyDescent="0.3">
      <c r="A1593" t="s">
        <v>36075</v>
      </c>
      <c r="B1593" t="s">
        <v>2447</v>
      </c>
      <c r="C1593" t="s">
        <v>7628</v>
      </c>
      <c r="D1593" s="1">
        <v>21221</v>
      </c>
      <c r="E1593">
        <v>66</v>
      </c>
      <c r="F1593" t="s">
        <v>36073</v>
      </c>
      <c r="G1593" t="s">
        <v>34109</v>
      </c>
      <c r="H1593" t="s">
        <v>7638</v>
      </c>
    </row>
    <row r="1594" spans="1:8" x14ac:dyDescent="0.3">
      <c r="A1594" t="s">
        <v>36076</v>
      </c>
      <c r="B1594" t="s">
        <v>1226</v>
      </c>
      <c r="C1594" t="s">
        <v>7628</v>
      </c>
      <c r="D1594" s="1">
        <v>28295</v>
      </c>
      <c r="E1594">
        <v>47</v>
      </c>
      <c r="F1594" t="s">
        <v>34117</v>
      </c>
      <c r="G1594" t="s">
        <v>34118</v>
      </c>
      <c r="H1594" t="s">
        <v>7630</v>
      </c>
    </row>
    <row r="1595" spans="1:8" x14ac:dyDescent="0.3">
      <c r="A1595" t="s">
        <v>36077</v>
      </c>
      <c r="B1595" t="s">
        <v>1226</v>
      </c>
      <c r="C1595" t="s">
        <v>7628</v>
      </c>
      <c r="D1595" s="1">
        <v>22777</v>
      </c>
      <c r="E1595">
        <v>62</v>
      </c>
      <c r="F1595" t="s">
        <v>36078</v>
      </c>
      <c r="G1595" t="s">
        <v>34109</v>
      </c>
      <c r="H1595" t="s">
        <v>7638</v>
      </c>
    </row>
    <row r="1596" spans="1:8" x14ac:dyDescent="0.3">
      <c r="A1596" t="s">
        <v>36079</v>
      </c>
      <c r="B1596" t="s">
        <v>1226</v>
      </c>
      <c r="C1596" t="s">
        <v>7628</v>
      </c>
      <c r="D1596" s="1">
        <v>21572</v>
      </c>
      <c r="E1596">
        <v>65</v>
      </c>
      <c r="F1596" t="s">
        <v>35554</v>
      </c>
      <c r="G1596" t="s">
        <v>34109</v>
      </c>
      <c r="H1596" t="s">
        <v>7638</v>
      </c>
    </row>
    <row r="1597" spans="1:8" x14ac:dyDescent="0.3">
      <c r="A1597" t="s">
        <v>36080</v>
      </c>
      <c r="B1597" t="s">
        <v>7037</v>
      </c>
      <c r="C1597" t="s">
        <v>7628</v>
      </c>
      <c r="D1597" s="1">
        <v>26874</v>
      </c>
      <c r="E1597">
        <v>51</v>
      </c>
      <c r="F1597" t="s">
        <v>35448</v>
      </c>
      <c r="G1597" t="s">
        <v>34109</v>
      </c>
      <c r="H1597" t="s">
        <v>7630</v>
      </c>
    </row>
    <row r="1598" spans="1:8" x14ac:dyDescent="0.3">
      <c r="A1598" t="s">
        <v>36081</v>
      </c>
      <c r="B1598" t="s">
        <v>7037</v>
      </c>
      <c r="C1598" t="s">
        <v>7628</v>
      </c>
      <c r="D1598" s="1">
        <v>20596</v>
      </c>
      <c r="E1598">
        <v>68</v>
      </c>
      <c r="F1598" t="s">
        <v>34643</v>
      </c>
      <c r="G1598" t="s">
        <v>34109</v>
      </c>
      <c r="H1598" t="s">
        <v>7634</v>
      </c>
    </row>
    <row r="1599" spans="1:8" x14ac:dyDescent="0.3">
      <c r="A1599" t="s">
        <v>36082</v>
      </c>
      <c r="B1599" t="s">
        <v>7037</v>
      </c>
      <c r="C1599" t="s">
        <v>7637</v>
      </c>
      <c r="D1599" s="1">
        <v>26175</v>
      </c>
      <c r="E1599">
        <v>53</v>
      </c>
      <c r="F1599" t="s">
        <v>34643</v>
      </c>
      <c r="G1599" t="s">
        <v>34109</v>
      </c>
      <c r="H1599" t="s">
        <v>7638</v>
      </c>
    </row>
    <row r="1600" spans="1:8" x14ac:dyDescent="0.3">
      <c r="A1600" t="s">
        <v>36083</v>
      </c>
      <c r="B1600" t="s">
        <v>7037</v>
      </c>
      <c r="C1600" t="s">
        <v>7628</v>
      </c>
      <c r="D1600" s="1">
        <v>30638</v>
      </c>
      <c r="E1600">
        <v>40</v>
      </c>
      <c r="F1600" t="s">
        <v>35448</v>
      </c>
      <c r="G1600" t="s">
        <v>34109</v>
      </c>
      <c r="H1600" t="s">
        <v>7638</v>
      </c>
    </row>
    <row r="1601" spans="1:8" x14ac:dyDescent="0.3">
      <c r="A1601" t="s">
        <v>36084</v>
      </c>
      <c r="B1601" t="s">
        <v>7037</v>
      </c>
      <c r="C1601" t="s">
        <v>7637</v>
      </c>
      <c r="D1601" s="1">
        <v>30469</v>
      </c>
      <c r="E1601">
        <v>41</v>
      </c>
      <c r="F1601" t="s">
        <v>35300</v>
      </c>
      <c r="G1601" t="s">
        <v>34109</v>
      </c>
      <c r="H1601" t="s">
        <v>7638</v>
      </c>
    </row>
    <row r="1602" spans="1:8" x14ac:dyDescent="0.3">
      <c r="A1602" t="s">
        <v>36085</v>
      </c>
      <c r="B1602" t="s">
        <v>7037</v>
      </c>
      <c r="C1602" t="s">
        <v>7637</v>
      </c>
      <c r="D1602" s="1">
        <v>26227</v>
      </c>
      <c r="E1602">
        <v>53</v>
      </c>
      <c r="F1602" t="s">
        <v>35448</v>
      </c>
      <c r="G1602" t="s">
        <v>34109</v>
      </c>
      <c r="H1602" t="s">
        <v>7638</v>
      </c>
    </row>
    <row r="1603" spans="1:8" x14ac:dyDescent="0.3">
      <c r="A1603" t="s">
        <v>36086</v>
      </c>
      <c r="B1603" t="s">
        <v>56</v>
      </c>
      <c r="C1603" t="s">
        <v>7628</v>
      </c>
      <c r="D1603" s="1">
        <v>23172</v>
      </c>
      <c r="E1603">
        <v>61</v>
      </c>
      <c r="F1603" t="s">
        <v>34117</v>
      </c>
      <c r="G1603" t="s">
        <v>34118</v>
      </c>
      <c r="H1603" t="s">
        <v>7630</v>
      </c>
    </row>
    <row r="1604" spans="1:8" x14ac:dyDescent="0.3">
      <c r="A1604" t="s">
        <v>36087</v>
      </c>
      <c r="B1604" t="s">
        <v>56</v>
      </c>
      <c r="C1604" t="s">
        <v>7628</v>
      </c>
      <c r="D1604" s="1">
        <v>27295</v>
      </c>
      <c r="E1604">
        <v>50</v>
      </c>
      <c r="F1604" t="s">
        <v>35300</v>
      </c>
      <c r="G1604" t="s">
        <v>34109</v>
      </c>
      <c r="H1604" t="s">
        <v>7634</v>
      </c>
    </row>
    <row r="1605" spans="1:8" x14ac:dyDescent="0.3">
      <c r="A1605" t="s">
        <v>36088</v>
      </c>
      <c r="B1605" t="s">
        <v>56</v>
      </c>
      <c r="C1605" t="s">
        <v>7628</v>
      </c>
      <c r="D1605" s="1">
        <v>15333</v>
      </c>
      <c r="E1605">
        <v>82</v>
      </c>
      <c r="F1605" t="s">
        <v>34108</v>
      </c>
      <c r="G1605" t="s">
        <v>34109</v>
      </c>
      <c r="H1605" t="s">
        <v>7638</v>
      </c>
    </row>
    <row r="1606" spans="1:8" x14ac:dyDescent="0.3">
      <c r="A1606" t="s">
        <v>36089</v>
      </c>
      <c r="B1606" t="s">
        <v>1924</v>
      </c>
      <c r="C1606" t="s">
        <v>7628</v>
      </c>
      <c r="D1606" s="1">
        <v>20637</v>
      </c>
      <c r="E1606">
        <v>68</v>
      </c>
      <c r="F1606" t="s">
        <v>35300</v>
      </c>
      <c r="G1606" t="s">
        <v>34109</v>
      </c>
      <c r="H1606" t="s">
        <v>7630</v>
      </c>
    </row>
    <row r="1607" spans="1:8" x14ac:dyDescent="0.3">
      <c r="A1607" t="s">
        <v>36090</v>
      </c>
      <c r="B1607" t="s">
        <v>1924</v>
      </c>
      <c r="C1607" t="s">
        <v>7628</v>
      </c>
      <c r="D1607" s="1">
        <v>31929</v>
      </c>
      <c r="E1607">
        <v>37</v>
      </c>
      <c r="F1607" t="s">
        <v>35448</v>
      </c>
      <c r="G1607" t="s">
        <v>34109</v>
      </c>
      <c r="H1607" t="s">
        <v>7634</v>
      </c>
    </row>
    <row r="1608" spans="1:8" x14ac:dyDescent="0.3">
      <c r="A1608" t="s">
        <v>36091</v>
      </c>
      <c r="B1608" t="s">
        <v>1924</v>
      </c>
      <c r="C1608" t="s">
        <v>7628</v>
      </c>
      <c r="D1608" s="1">
        <v>28556</v>
      </c>
      <c r="E1608">
        <v>46</v>
      </c>
      <c r="F1608" t="s">
        <v>35448</v>
      </c>
      <c r="G1608" t="s">
        <v>34109</v>
      </c>
      <c r="H1608" t="s">
        <v>7638</v>
      </c>
    </row>
    <row r="1609" spans="1:8" x14ac:dyDescent="0.3">
      <c r="A1609" t="s">
        <v>36092</v>
      </c>
      <c r="B1609" t="s">
        <v>183</v>
      </c>
      <c r="C1609" t="s">
        <v>7628</v>
      </c>
      <c r="D1609" s="1">
        <v>23255</v>
      </c>
      <c r="E1609">
        <v>61</v>
      </c>
      <c r="F1609" t="s">
        <v>34117</v>
      </c>
      <c r="G1609" t="s">
        <v>34118</v>
      </c>
      <c r="H1609" t="s">
        <v>7630</v>
      </c>
    </row>
    <row r="1610" spans="1:8" x14ac:dyDescent="0.3">
      <c r="A1610" t="s">
        <v>36093</v>
      </c>
      <c r="B1610" t="s">
        <v>183</v>
      </c>
      <c r="C1610" t="s">
        <v>7628</v>
      </c>
      <c r="D1610" s="1">
        <v>25443</v>
      </c>
      <c r="E1610">
        <v>55</v>
      </c>
      <c r="F1610" t="s">
        <v>35334</v>
      </c>
      <c r="G1610" t="s">
        <v>34109</v>
      </c>
      <c r="H1610" t="s">
        <v>7634</v>
      </c>
    </row>
    <row r="1611" spans="1:8" x14ac:dyDescent="0.3">
      <c r="A1611" t="s">
        <v>36094</v>
      </c>
      <c r="B1611" t="s">
        <v>183</v>
      </c>
      <c r="C1611" t="s">
        <v>7628</v>
      </c>
      <c r="D1611" s="1">
        <v>24351</v>
      </c>
      <c r="E1611">
        <v>58</v>
      </c>
      <c r="F1611" t="s">
        <v>35638</v>
      </c>
      <c r="G1611" t="s">
        <v>34109</v>
      </c>
      <c r="H1611" t="s">
        <v>7638</v>
      </c>
    </row>
    <row r="1612" spans="1:8" x14ac:dyDescent="0.3">
      <c r="A1612" t="s">
        <v>36095</v>
      </c>
      <c r="B1612" t="s">
        <v>652</v>
      </c>
      <c r="C1612" t="s">
        <v>7628</v>
      </c>
      <c r="D1612" s="1">
        <v>22806</v>
      </c>
      <c r="E1612">
        <v>62</v>
      </c>
      <c r="F1612" t="s">
        <v>35300</v>
      </c>
      <c r="G1612" t="s">
        <v>34109</v>
      </c>
      <c r="H1612" t="s">
        <v>7630</v>
      </c>
    </row>
    <row r="1613" spans="1:8" x14ac:dyDescent="0.3">
      <c r="A1613" t="s">
        <v>36096</v>
      </c>
      <c r="B1613" t="s">
        <v>652</v>
      </c>
      <c r="C1613" t="s">
        <v>7637</v>
      </c>
      <c r="D1613" s="1">
        <v>22875</v>
      </c>
      <c r="E1613">
        <v>62</v>
      </c>
      <c r="F1613" t="s">
        <v>35300</v>
      </c>
      <c r="G1613" t="s">
        <v>34109</v>
      </c>
      <c r="H1613" t="s">
        <v>7638</v>
      </c>
    </row>
    <row r="1614" spans="1:8" x14ac:dyDescent="0.3">
      <c r="A1614" t="s">
        <v>36097</v>
      </c>
      <c r="B1614" t="s">
        <v>652</v>
      </c>
      <c r="C1614" t="s">
        <v>7628</v>
      </c>
      <c r="D1614" s="1">
        <v>21296</v>
      </c>
      <c r="E1614">
        <v>66</v>
      </c>
      <c r="F1614" t="s">
        <v>34643</v>
      </c>
      <c r="G1614" t="s">
        <v>34109</v>
      </c>
      <c r="H1614" t="s">
        <v>7638</v>
      </c>
    </row>
    <row r="1615" spans="1:8" x14ac:dyDescent="0.3">
      <c r="A1615" t="s">
        <v>36098</v>
      </c>
      <c r="B1615" t="s">
        <v>9713</v>
      </c>
      <c r="C1615" t="s">
        <v>7628</v>
      </c>
      <c r="D1615" s="1">
        <v>19325</v>
      </c>
      <c r="E1615">
        <v>71</v>
      </c>
      <c r="F1615" t="s">
        <v>36099</v>
      </c>
      <c r="G1615" t="s">
        <v>34109</v>
      </c>
      <c r="H1615" t="s">
        <v>7630</v>
      </c>
    </row>
    <row r="1616" spans="1:8" x14ac:dyDescent="0.3">
      <c r="A1616" t="s">
        <v>36100</v>
      </c>
      <c r="B1616" t="s">
        <v>9713</v>
      </c>
      <c r="C1616" t="s">
        <v>7637</v>
      </c>
      <c r="D1616" s="1">
        <v>21086</v>
      </c>
      <c r="E1616">
        <v>67</v>
      </c>
      <c r="F1616" t="s">
        <v>36101</v>
      </c>
      <c r="G1616" t="s">
        <v>34540</v>
      </c>
      <c r="H1616" t="s">
        <v>7634</v>
      </c>
    </row>
    <row r="1617" spans="1:8" x14ac:dyDescent="0.3">
      <c r="A1617" t="s">
        <v>36102</v>
      </c>
      <c r="B1617" t="s">
        <v>9713</v>
      </c>
      <c r="C1617" t="s">
        <v>7628</v>
      </c>
      <c r="D1617" s="1">
        <v>17363</v>
      </c>
      <c r="E1617">
        <v>77</v>
      </c>
      <c r="F1617" t="s">
        <v>36099</v>
      </c>
      <c r="G1617" t="s">
        <v>34109</v>
      </c>
      <c r="H1617" t="s">
        <v>7638</v>
      </c>
    </row>
    <row r="1618" spans="1:8" x14ac:dyDescent="0.3">
      <c r="A1618" t="s">
        <v>36103</v>
      </c>
      <c r="B1618" t="s">
        <v>3828</v>
      </c>
      <c r="C1618" t="s">
        <v>7628</v>
      </c>
      <c r="D1618" s="1">
        <v>24992</v>
      </c>
      <c r="E1618">
        <v>56</v>
      </c>
      <c r="F1618" t="s">
        <v>35690</v>
      </c>
      <c r="G1618" t="s">
        <v>34109</v>
      </c>
      <c r="H1618" t="s">
        <v>7630</v>
      </c>
    </row>
    <row r="1619" spans="1:8" x14ac:dyDescent="0.3">
      <c r="A1619" t="s">
        <v>36104</v>
      </c>
      <c r="B1619" t="s">
        <v>3828</v>
      </c>
      <c r="C1619" t="s">
        <v>7628</v>
      </c>
      <c r="D1619" s="1">
        <v>28881</v>
      </c>
      <c r="E1619">
        <v>45</v>
      </c>
      <c r="F1619" t="s">
        <v>35448</v>
      </c>
      <c r="G1619" t="s">
        <v>34109</v>
      </c>
      <c r="H1619" t="s">
        <v>7634</v>
      </c>
    </row>
    <row r="1620" spans="1:8" x14ac:dyDescent="0.3">
      <c r="A1620" t="s">
        <v>36105</v>
      </c>
      <c r="B1620" t="s">
        <v>3828</v>
      </c>
      <c r="C1620" t="s">
        <v>7637</v>
      </c>
      <c r="D1620" s="1">
        <v>34148</v>
      </c>
      <c r="E1620">
        <v>31</v>
      </c>
      <c r="F1620" t="s">
        <v>35448</v>
      </c>
      <c r="G1620" t="s">
        <v>34109</v>
      </c>
      <c r="H1620" t="s">
        <v>7638</v>
      </c>
    </row>
    <row r="1621" spans="1:8" x14ac:dyDescent="0.3">
      <c r="A1621" t="s">
        <v>36106</v>
      </c>
      <c r="B1621" t="s">
        <v>9721</v>
      </c>
      <c r="C1621" t="s">
        <v>7628</v>
      </c>
      <c r="D1621" s="1">
        <v>21800</v>
      </c>
      <c r="E1621">
        <v>65</v>
      </c>
      <c r="F1621" t="s">
        <v>35336</v>
      </c>
      <c r="G1621" t="s">
        <v>34109</v>
      </c>
      <c r="H1621" t="s">
        <v>7630</v>
      </c>
    </row>
    <row r="1622" spans="1:8" x14ac:dyDescent="0.3">
      <c r="A1622" t="s">
        <v>36107</v>
      </c>
      <c r="B1622" t="s">
        <v>9721</v>
      </c>
      <c r="C1622" t="s">
        <v>7628</v>
      </c>
      <c r="D1622" s="1">
        <v>20196</v>
      </c>
      <c r="E1622">
        <v>69</v>
      </c>
      <c r="F1622" t="s">
        <v>36108</v>
      </c>
      <c r="G1622" t="s">
        <v>34109</v>
      </c>
      <c r="H1622" t="s">
        <v>7634</v>
      </c>
    </row>
    <row r="1623" spans="1:8" x14ac:dyDescent="0.3">
      <c r="A1623" t="s">
        <v>36109</v>
      </c>
      <c r="B1623" t="s">
        <v>9721</v>
      </c>
      <c r="C1623" t="s">
        <v>7637</v>
      </c>
      <c r="D1623" s="1">
        <v>19731</v>
      </c>
      <c r="E1623">
        <v>70</v>
      </c>
      <c r="F1623" t="s">
        <v>35334</v>
      </c>
      <c r="G1623" t="s">
        <v>34109</v>
      </c>
      <c r="H1623" t="s">
        <v>7638</v>
      </c>
    </row>
    <row r="1624" spans="1:8" x14ac:dyDescent="0.3">
      <c r="A1624" t="s">
        <v>36110</v>
      </c>
      <c r="B1624" t="s">
        <v>3691</v>
      </c>
      <c r="C1624" t="s">
        <v>7628</v>
      </c>
      <c r="D1624" s="1">
        <v>19297</v>
      </c>
      <c r="E1624">
        <v>72</v>
      </c>
      <c r="F1624" t="s">
        <v>36111</v>
      </c>
      <c r="G1624" t="s">
        <v>34109</v>
      </c>
      <c r="H1624" t="s">
        <v>7630</v>
      </c>
    </row>
    <row r="1625" spans="1:8" x14ac:dyDescent="0.3">
      <c r="A1625" t="s">
        <v>36112</v>
      </c>
      <c r="B1625" t="s">
        <v>3691</v>
      </c>
      <c r="C1625" t="s">
        <v>7628</v>
      </c>
      <c r="D1625" s="1">
        <v>29675</v>
      </c>
      <c r="E1625">
        <v>43</v>
      </c>
      <c r="F1625" t="s">
        <v>35554</v>
      </c>
      <c r="G1625" t="s">
        <v>34109</v>
      </c>
      <c r="H1625" t="s">
        <v>7638</v>
      </c>
    </row>
    <row r="1626" spans="1:8" x14ac:dyDescent="0.3">
      <c r="A1626" t="s">
        <v>36113</v>
      </c>
      <c r="B1626" t="s">
        <v>3691</v>
      </c>
      <c r="C1626" t="s">
        <v>7628</v>
      </c>
      <c r="D1626" s="1">
        <v>29052</v>
      </c>
      <c r="E1626">
        <v>45</v>
      </c>
      <c r="F1626" t="s">
        <v>35554</v>
      </c>
      <c r="G1626" t="s">
        <v>34109</v>
      </c>
      <c r="H1626" t="s">
        <v>7638</v>
      </c>
    </row>
    <row r="1627" spans="1:8" x14ac:dyDescent="0.3">
      <c r="A1627" t="s">
        <v>36114</v>
      </c>
      <c r="B1627" t="s">
        <v>4017</v>
      </c>
      <c r="C1627" t="s">
        <v>7628</v>
      </c>
      <c r="D1627" s="1">
        <v>20691</v>
      </c>
      <c r="E1627">
        <v>68</v>
      </c>
      <c r="F1627" t="s">
        <v>34946</v>
      </c>
      <c r="G1627" t="s">
        <v>34109</v>
      </c>
      <c r="H1627" t="s">
        <v>7630</v>
      </c>
    </row>
    <row r="1628" spans="1:8" x14ac:dyDescent="0.3">
      <c r="A1628" t="s">
        <v>36115</v>
      </c>
      <c r="B1628" t="s">
        <v>4017</v>
      </c>
      <c r="C1628" t="s">
        <v>7637</v>
      </c>
      <c r="D1628" s="1">
        <v>20813</v>
      </c>
      <c r="E1628">
        <v>67</v>
      </c>
      <c r="F1628" t="s">
        <v>36116</v>
      </c>
      <c r="G1628" t="s">
        <v>34109</v>
      </c>
      <c r="H1628" t="s">
        <v>7638</v>
      </c>
    </row>
    <row r="1629" spans="1:8" x14ac:dyDescent="0.3">
      <c r="A1629" t="s">
        <v>36117</v>
      </c>
      <c r="B1629" t="s">
        <v>4017</v>
      </c>
      <c r="C1629" t="s">
        <v>7628</v>
      </c>
      <c r="D1629" s="1">
        <v>20273</v>
      </c>
      <c r="E1629">
        <v>69</v>
      </c>
      <c r="F1629" t="s">
        <v>34946</v>
      </c>
      <c r="G1629" t="s">
        <v>34109</v>
      </c>
      <c r="H1629" t="s">
        <v>7638</v>
      </c>
    </row>
    <row r="1630" spans="1:8" x14ac:dyDescent="0.3">
      <c r="A1630" t="s">
        <v>36118</v>
      </c>
      <c r="B1630" t="s">
        <v>4890</v>
      </c>
      <c r="C1630" t="s">
        <v>7637</v>
      </c>
      <c r="D1630" s="1">
        <v>27568</v>
      </c>
      <c r="E1630">
        <v>49</v>
      </c>
      <c r="F1630" t="s">
        <v>34117</v>
      </c>
      <c r="G1630" t="s">
        <v>34118</v>
      </c>
      <c r="H1630" t="s">
        <v>7630</v>
      </c>
    </row>
    <row r="1631" spans="1:8" x14ac:dyDescent="0.3">
      <c r="A1631" t="s">
        <v>36119</v>
      </c>
      <c r="B1631" t="s">
        <v>4890</v>
      </c>
      <c r="C1631" t="s">
        <v>7628</v>
      </c>
      <c r="D1631" s="1">
        <v>21679</v>
      </c>
      <c r="E1631">
        <v>65</v>
      </c>
      <c r="F1631" t="s">
        <v>36120</v>
      </c>
      <c r="G1631" t="s">
        <v>34109</v>
      </c>
      <c r="H1631" t="s">
        <v>7634</v>
      </c>
    </row>
    <row r="1632" spans="1:8" x14ac:dyDescent="0.3">
      <c r="A1632" t="s">
        <v>36121</v>
      </c>
      <c r="B1632" t="s">
        <v>4890</v>
      </c>
      <c r="C1632" t="s">
        <v>7628</v>
      </c>
      <c r="D1632" s="1">
        <v>26979</v>
      </c>
      <c r="E1632">
        <v>50</v>
      </c>
      <c r="F1632" t="s">
        <v>34860</v>
      </c>
      <c r="G1632" t="s">
        <v>34135</v>
      </c>
      <c r="H1632" t="s">
        <v>7638</v>
      </c>
    </row>
    <row r="1633" spans="1:8" x14ac:dyDescent="0.3">
      <c r="A1633" t="s">
        <v>36122</v>
      </c>
      <c r="B1633" t="s">
        <v>4890</v>
      </c>
      <c r="C1633" t="s">
        <v>7628</v>
      </c>
      <c r="D1633" s="1">
        <v>21189</v>
      </c>
      <c r="E1633">
        <v>66</v>
      </c>
      <c r="F1633" t="s">
        <v>36123</v>
      </c>
      <c r="G1633" t="s">
        <v>34540</v>
      </c>
      <c r="H1633" t="s">
        <v>7638</v>
      </c>
    </row>
    <row r="1634" spans="1:8" x14ac:dyDescent="0.3">
      <c r="A1634" t="s">
        <v>36124</v>
      </c>
      <c r="B1634" t="s">
        <v>4890</v>
      </c>
      <c r="C1634" t="s">
        <v>7628</v>
      </c>
      <c r="D1634" s="1">
        <v>31383</v>
      </c>
      <c r="E1634">
        <v>38</v>
      </c>
      <c r="F1634" t="s">
        <v>34134</v>
      </c>
      <c r="G1634" t="s">
        <v>34135</v>
      </c>
      <c r="H1634" t="s">
        <v>7638</v>
      </c>
    </row>
    <row r="1635" spans="1:8" x14ac:dyDescent="0.3">
      <c r="A1635" t="s">
        <v>36125</v>
      </c>
      <c r="B1635" t="s">
        <v>2492</v>
      </c>
      <c r="C1635" t="s">
        <v>7637</v>
      </c>
      <c r="D1635" s="1">
        <v>21503</v>
      </c>
      <c r="E1635">
        <v>65</v>
      </c>
      <c r="F1635" t="s">
        <v>36126</v>
      </c>
      <c r="G1635" t="s">
        <v>34118</v>
      </c>
      <c r="H1635" t="s">
        <v>7630</v>
      </c>
    </row>
    <row r="1636" spans="1:8" x14ac:dyDescent="0.3">
      <c r="A1636" t="s">
        <v>36127</v>
      </c>
      <c r="B1636" t="s">
        <v>2492</v>
      </c>
      <c r="C1636" t="s">
        <v>7628</v>
      </c>
      <c r="D1636" s="1">
        <v>20908</v>
      </c>
      <c r="E1636">
        <v>67</v>
      </c>
      <c r="F1636" t="s">
        <v>34117</v>
      </c>
      <c r="G1636" t="s">
        <v>34118</v>
      </c>
      <c r="H1636" t="s">
        <v>7634</v>
      </c>
    </row>
    <row r="1637" spans="1:8" x14ac:dyDescent="0.3">
      <c r="A1637" t="s">
        <v>36128</v>
      </c>
      <c r="B1637" t="s">
        <v>2492</v>
      </c>
      <c r="C1637" t="s">
        <v>7628</v>
      </c>
      <c r="D1637" s="1">
        <v>21963</v>
      </c>
      <c r="E1637">
        <v>64</v>
      </c>
      <c r="F1637" t="s">
        <v>34117</v>
      </c>
      <c r="G1637" t="s">
        <v>34118</v>
      </c>
      <c r="H1637" t="s">
        <v>7638</v>
      </c>
    </row>
    <row r="1638" spans="1:8" x14ac:dyDescent="0.3">
      <c r="A1638" t="s">
        <v>36129</v>
      </c>
      <c r="B1638" t="s">
        <v>7172</v>
      </c>
      <c r="C1638" t="s">
        <v>7628</v>
      </c>
      <c r="D1638" s="1">
        <v>22684</v>
      </c>
      <c r="E1638">
        <v>62</v>
      </c>
      <c r="F1638" t="s">
        <v>36130</v>
      </c>
      <c r="G1638" t="s">
        <v>34462</v>
      </c>
      <c r="H1638" t="s">
        <v>7630</v>
      </c>
    </row>
    <row r="1639" spans="1:8" x14ac:dyDescent="0.3">
      <c r="A1639" t="s">
        <v>36131</v>
      </c>
      <c r="B1639" t="s">
        <v>7172</v>
      </c>
      <c r="C1639" t="s">
        <v>7637</v>
      </c>
      <c r="D1639" s="1">
        <v>28238</v>
      </c>
      <c r="E1639">
        <v>47</v>
      </c>
      <c r="F1639" t="s">
        <v>34643</v>
      </c>
      <c r="G1639" t="s">
        <v>34109</v>
      </c>
      <c r="H1639" t="s">
        <v>7638</v>
      </c>
    </row>
    <row r="1640" spans="1:8" x14ac:dyDescent="0.3">
      <c r="A1640" t="s">
        <v>36132</v>
      </c>
      <c r="B1640" t="s">
        <v>7172</v>
      </c>
      <c r="C1640" t="s">
        <v>7628</v>
      </c>
      <c r="D1640" s="1">
        <v>19107</v>
      </c>
      <c r="E1640">
        <v>72</v>
      </c>
      <c r="F1640" t="s">
        <v>36133</v>
      </c>
      <c r="G1640" t="s">
        <v>34142</v>
      </c>
      <c r="H1640" t="s">
        <v>7638</v>
      </c>
    </row>
    <row r="1641" spans="1:8" x14ac:dyDescent="0.3">
      <c r="A1641" t="s">
        <v>36134</v>
      </c>
      <c r="B1641" t="s">
        <v>7172</v>
      </c>
      <c r="C1641" t="s">
        <v>7637</v>
      </c>
      <c r="D1641" s="1">
        <v>24962</v>
      </c>
      <c r="E1641">
        <v>56</v>
      </c>
      <c r="F1641" t="s">
        <v>35300</v>
      </c>
      <c r="G1641" t="s">
        <v>34109</v>
      </c>
      <c r="H1641" t="s">
        <v>7638</v>
      </c>
    </row>
    <row r="1642" spans="1:8" x14ac:dyDescent="0.3">
      <c r="A1642" t="s">
        <v>36135</v>
      </c>
      <c r="B1642" t="s">
        <v>7172</v>
      </c>
      <c r="C1642" t="s">
        <v>7628</v>
      </c>
      <c r="D1642" s="1">
        <v>21239</v>
      </c>
      <c r="E1642">
        <v>66</v>
      </c>
      <c r="F1642" t="s">
        <v>35300</v>
      </c>
      <c r="G1642" t="s">
        <v>34109</v>
      </c>
      <c r="H1642" t="s">
        <v>7638</v>
      </c>
    </row>
    <row r="1643" spans="1:8" x14ac:dyDescent="0.3">
      <c r="A1643" t="s">
        <v>36136</v>
      </c>
      <c r="B1643" t="s">
        <v>7172</v>
      </c>
      <c r="C1643" t="s">
        <v>7628</v>
      </c>
      <c r="D1643" s="1">
        <v>36283</v>
      </c>
      <c r="E1643">
        <v>25</v>
      </c>
      <c r="F1643" t="s">
        <v>34643</v>
      </c>
      <c r="G1643" t="s">
        <v>34109</v>
      </c>
      <c r="H1643" t="s">
        <v>7638</v>
      </c>
    </row>
    <row r="1644" spans="1:8" x14ac:dyDescent="0.3">
      <c r="A1644" t="s">
        <v>36137</v>
      </c>
      <c r="B1644" t="s">
        <v>204</v>
      </c>
      <c r="C1644" t="s">
        <v>7628</v>
      </c>
      <c r="D1644" s="1">
        <v>32573</v>
      </c>
      <c r="E1644">
        <v>35</v>
      </c>
      <c r="F1644" t="s">
        <v>35336</v>
      </c>
      <c r="G1644" t="s">
        <v>34109</v>
      </c>
      <c r="H1644" t="s">
        <v>7630</v>
      </c>
    </row>
    <row r="1645" spans="1:8" x14ac:dyDescent="0.3">
      <c r="A1645" t="s">
        <v>36138</v>
      </c>
      <c r="B1645" t="s">
        <v>204</v>
      </c>
      <c r="C1645" t="s">
        <v>7628</v>
      </c>
      <c r="D1645" s="1">
        <v>25703</v>
      </c>
      <c r="E1645">
        <v>54</v>
      </c>
      <c r="F1645" t="s">
        <v>34117</v>
      </c>
      <c r="G1645" t="s">
        <v>34118</v>
      </c>
      <c r="H1645" t="s">
        <v>7638</v>
      </c>
    </row>
    <row r="1646" spans="1:8" x14ac:dyDescent="0.3">
      <c r="A1646" t="s">
        <v>36139</v>
      </c>
      <c r="B1646" t="s">
        <v>204</v>
      </c>
      <c r="C1646" t="s">
        <v>7637</v>
      </c>
      <c r="D1646" s="1">
        <v>30231</v>
      </c>
      <c r="E1646">
        <v>42</v>
      </c>
      <c r="F1646" t="s">
        <v>35336</v>
      </c>
      <c r="G1646" t="s">
        <v>34109</v>
      </c>
      <c r="H1646" t="s">
        <v>7638</v>
      </c>
    </row>
    <row r="1647" spans="1:8" x14ac:dyDescent="0.3">
      <c r="A1647" t="s">
        <v>35821</v>
      </c>
      <c r="B1647" t="s">
        <v>3398</v>
      </c>
      <c r="C1647" t="s">
        <v>7628</v>
      </c>
      <c r="D1647" s="1">
        <v>22494</v>
      </c>
      <c r="E1647">
        <v>63</v>
      </c>
      <c r="F1647" t="s">
        <v>36005</v>
      </c>
      <c r="G1647" t="s">
        <v>34109</v>
      </c>
      <c r="H1647" t="s">
        <v>7630</v>
      </c>
    </row>
    <row r="1648" spans="1:8" x14ac:dyDescent="0.3">
      <c r="A1648" t="s">
        <v>36140</v>
      </c>
      <c r="B1648" t="s">
        <v>3398</v>
      </c>
      <c r="C1648" t="s">
        <v>7628</v>
      </c>
      <c r="D1648" s="1">
        <v>19367</v>
      </c>
      <c r="E1648">
        <v>71</v>
      </c>
      <c r="F1648" t="s">
        <v>36141</v>
      </c>
      <c r="G1648" t="s">
        <v>34109</v>
      </c>
      <c r="H1648" t="s">
        <v>7638</v>
      </c>
    </row>
    <row r="1649" spans="1:8" x14ac:dyDescent="0.3">
      <c r="A1649" t="s">
        <v>36142</v>
      </c>
      <c r="B1649" t="s">
        <v>3398</v>
      </c>
      <c r="C1649" t="s">
        <v>7628</v>
      </c>
      <c r="D1649" s="1">
        <v>30605</v>
      </c>
      <c r="E1649">
        <v>41</v>
      </c>
      <c r="F1649" t="s">
        <v>34643</v>
      </c>
      <c r="G1649" t="s">
        <v>34109</v>
      </c>
      <c r="H1649" t="s">
        <v>7638</v>
      </c>
    </row>
    <row r="1650" spans="1:8" x14ac:dyDescent="0.3">
      <c r="A1650" t="s">
        <v>36143</v>
      </c>
      <c r="B1650" t="s">
        <v>811</v>
      </c>
      <c r="C1650" t="s">
        <v>7628</v>
      </c>
      <c r="D1650" s="1">
        <v>22502</v>
      </c>
      <c r="E1650">
        <v>63</v>
      </c>
      <c r="F1650" t="s">
        <v>35266</v>
      </c>
      <c r="G1650" t="s">
        <v>34109</v>
      </c>
      <c r="H1650" t="s">
        <v>7630</v>
      </c>
    </row>
    <row r="1651" spans="1:8" x14ac:dyDescent="0.3">
      <c r="A1651" t="s">
        <v>36144</v>
      </c>
      <c r="B1651" t="s">
        <v>811</v>
      </c>
      <c r="C1651" t="s">
        <v>7637</v>
      </c>
      <c r="D1651" s="1">
        <v>24168</v>
      </c>
      <c r="E1651">
        <v>58</v>
      </c>
      <c r="F1651" t="s">
        <v>34117</v>
      </c>
      <c r="G1651" t="s">
        <v>34118</v>
      </c>
      <c r="H1651" t="s">
        <v>7634</v>
      </c>
    </row>
    <row r="1652" spans="1:8" x14ac:dyDescent="0.3">
      <c r="A1652" t="s">
        <v>36145</v>
      </c>
      <c r="B1652" t="s">
        <v>811</v>
      </c>
      <c r="C1652" t="s">
        <v>7628</v>
      </c>
      <c r="D1652" s="1">
        <v>27077</v>
      </c>
      <c r="E1652">
        <v>50</v>
      </c>
      <c r="F1652" t="s">
        <v>35320</v>
      </c>
      <c r="G1652" t="s">
        <v>34109</v>
      </c>
      <c r="H1652" t="s">
        <v>7638</v>
      </c>
    </row>
    <row r="1653" spans="1:8" x14ac:dyDescent="0.3">
      <c r="A1653" t="s">
        <v>36146</v>
      </c>
      <c r="B1653" t="s">
        <v>410</v>
      </c>
      <c r="C1653" t="s">
        <v>7628</v>
      </c>
      <c r="D1653" s="1">
        <v>26640</v>
      </c>
      <c r="E1653">
        <v>51</v>
      </c>
      <c r="F1653" t="s">
        <v>35300</v>
      </c>
      <c r="G1653" t="s">
        <v>34109</v>
      </c>
      <c r="H1653" t="s">
        <v>7630</v>
      </c>
    </row>
    <row r="1654" spans="1:8" x14ac:dyDescent="0.3">
      <c r="A1654" t="s">
        <v>36147</v>
      </c>
      <c r="B1654" t="s">
        <v>410</v>
      </c>
      <c r="C1654" t="s">
        <v>7628</v>
      </c>
      <c r="D1654" s="1">
        <v>29713</v>
      </c>
      <c r="E1654">
        <v>43</v>
      </c>
      <c r="F1654" t="s">
        <v>35300</v>
      </c>
      <c r="G1654" t="s">
        <v>34109</v>
      </c>
      <c r="H1654" t="s">
        <v>7634</v>
      </c>
    </row>
    <row r="1655" spans="1:8" x14ac:dyDescent="0.3">
      <c r="A1655" t="s">
        <v>36148</v>
      </c>
      <c r="B1655" t="s">
        <v>410</v>
      </c>
      <c r="C1655" t="s">
        <v>7628</v>
      </c>
      <c r="D1655" s="1">
        <v>19850</v>
      </c>
      <c r="E1655">
        <v>70</v>
      </c>
      <c r="F1655" t="s">
        <v>36149</v>
      </c>
      <c r="G1655" t="s">
        <v>34109</v>
      </c>
      <c r="H1655" t="s">
        <v>7638</v>
      </c>
    </row>
    <row r="1656" spans="1:8" x14ac:dyDescent="0.3">
      <c r="A1656" t="s">
        <v>36150</v>
      </c>
      <c r="B1656" t="s">
        <v>790</v>
      </c>
      <c r="C1656" t="s">
        <v>7628</v>
      </c>
      <c r="D1656" s="1">
        <v>20742</v>
      </c>
      <c r="E1656">
        <v>68</v>
      </c>
      <c r="F1656" t="s">
        <v>36151</v>
      </c>
      <c r="G1656" t="s">
        <v>34109</v>
      </c>
      <c r="H1656" t="s">
        <v>7630</v>
      </c>
    </row>
    <row r="1657" spans="1:8" x14ac:dyDescent="0.3">
      <c r="A1657" t="s">
        <v>36152</v>
      </c>
      <c r="B1657" t="s">
        <v>790</v>
      </c>
      <c r="C1657" t="s">
        <v>7637</v>
      </c>
      <c r="D1657" s="1">
        <v>25410</v>
      </c>
      <c r="E1657">
        <v>55</v>
      </c>
      <c r="F1657" t="s">
        <v>34363</v>
      </c>
      <c r="G1657" t="s">
        <v>34118</v>
      </c>
      <c r="H1657" t="s">
        <v>7634</v>
      </c>
    </row>
    <row r="1658" spans="1:8" x14ac:dyDescent="0.3">
      <c r="A1658" t="s">
        <v>36153</v>
      </c>
      <c r="B1658" t="s">
        <v>790</v>
      </c>
      <c r="C1658" t="s">
        <v>7628</v>
      </c>
      <c r="D1658" s="1">
        <v>23392</v>
      </c>
      <c r="E1658">
        <v>60</v>
      </c>
      <c r="F1658" t="s">
        <v>35266</v>
      </c>
      <c r="G1658" t="s">
        <v>34109</v>
      </c>
      <c r="H1658" t="s">
        <v>7638</v>
      </c>
    </row>
    <row r="1659" spans="1:8" x14ac:dyDescent="0.3">
      <c r="A1659" t="s">
        <v>36154</v>
      </c>
      <c r="B1659" t="s">
        <v>493</v>
      </c>
      <c r="C1659" t="s">
        <v>7628</v>
      </c>
      <c r="D1659" s="1">
        <v>21373</v>
      </c>
      <c r="E1659">
        <v>66</v>
      </c>
      <c r="F1659" t="s">
        <v>36155</v>
      </c>
      <c r="G1659" t="s">
        <v>34109</v>
      </c>
      <c r="H1659" t="s">
        <v>7630</v>
      </c>
    </row>
    <row r="1660" spans="1:8" x14ac:dyDescent="0.3">
      <c r="A1660" t="s">
        <v>36156</v>
      </c>
      <c r="B1660" t="s">
        <v>493</v>
      </c>
      <c r="C1660" t="s">
        <v>7637</v>
      </c>
      <c r="D1660" s="1">
        <v>27786</v>
      </c>
      <c r="E1660">
        <v>48</v>
      </c>
      <c r="F1660" t="s">
        <v>35300</v>
      </c>
      <c r="G1660" t="s">
        <v>34109</v>
      </c>
      <c r="H1660" t="s">
        <v>7634</v>
      </c>
    </row>
    <row r="1661" spans="1:8" x14ac:dyDescent="0.3">
      <c r="A1661" t="s">
        <v>36157</v>
      </c>
      <c r="B1661" t="s">
        <v>493</v>
      </c>
      <c r="C1661" t="s">
        <v>7628</v>
      </c>
      <c r="D1661" s="1">
        <v>22834</v>
      </c>
      <c r="E1661">
        <v>62</v>
      </c>
      <c r="F1661" t="s">
        <v>34240</v>
      </c>
      <c r="G1661" t="s">
        <v>34135</v>
      </c>
      <c r="H1661" t="s">
        <v>7638</v>
      </c>
    </row>
    <row r="1662" spans="1:8" x14ac:dyDescent="0.3">
      <c r="A1662" t="s">
        <v>36158</v>
      </c>
      <c r="B1662" t="s">
        <v>5746</v>
      </c>
      <c r="C1662" t="s">
        <v>7628</v>
      </c>
      <c r="D1662" s="1">
        <v>26087</v>
      </c>
      <c r="E1662">
        <v>53</v>
      </c>
      <c r="F1662" t="s">
        <v>35485</v>
      </c>
      <c r="G1662" t="s">
        <v>34109</v>
      </c>
      <c r="H1662" t="s">
        <v>7630</v>
      </c>
    </row>
    <row r="1663" spans="1:8" x14ac:dyDescent="0.3">
      <c r="A1663" t="s">
        <v>36159</v>
      </c>
      <c r="B1663" t="s">
        <v>5746</v>
      </c>
      <c r="C1663" t="s">
        <v>7637</v>
      </c>
      <c r="D1663" s="1">
        <v>26937</v>
      </c>
      <c r="E1663">
        <v>51</v>
      </c>
      <c r="F1663" t="s">
        <v>35117</v>
      </c>
      <c r="G1663" t="s">
        <v>34118</v>
      </c>
      <c r="H1663" t="s">
        <v>7634</v>
      </c>
    </row>
    <row r="1664" spans="1:8" x14ac:dyDescent="0.3">
      <c r="A1664" t="s">
        <v>36160</v>
      </c>
      <c r="B1664" t="s">
        <v>5746</v>
      </c>
      <c r="C1664" t="s">
        <v>7637</v>
      </c>
      <c r="D1664" s="1">
        <v>34946</v>
      </c>
      <c r="E1664">
        <v>29</v>
      </c>
      <c r="F1664" t="s">
        <v>35320</v>
      </c>
      <c r="G1664" t="s">
        <v>34109</v>
      </c>
      <c r="H1664" t="s">
        <v>7638</v>
      </c>
    </row>
    <row r="1665" spans="1:8" x14ac:dyDescent="0.3">
      <c r="A1665" t="s">
        <v>36161</v>
      </c>
      <c r="B1665" t="s">
        <v>5746</v>
      </c>
      <c r="C1665" t="s">
        <v>7637</v>
      </c>
      <c r="D1665" s="1">
        <v>24650</v>
      </c>
      <c r="E1665">
        <v>57</v>
      </c>
      <c r="F1665" t="s">
        <v>36162</v>
      </c>
      <c r="G1665" t="s">
        <v>34109</v>
      </c>
      <c r="H1665" t="s">
        <v>7638</v>
      </c>
    </row>
    <row r="1666" spans="1:8" x14ac:dyDescent="0.3">
      <c r="A1666" t="s">
        <v>36163</v>
      </c>
      <c r="B1666" t="s">
        <v>5746</v>
      </c>
      <c r="C1666" t="s">
        <v>7628</v>
      </c>
      <c r="D1666" s="1">
        <v>23960</v>
      </c>
      <c r="E1666">
        <v>59</v>
      </c>
      <c r="F1666" t="s">
        <v>35300</v>
      </c>
      <c r="G1666" t="s">
        <v>34109</v>
      </c>
      <c r="H1666" t="s">
        <v>7638</v>
      </c>
    </row>
    <row r="1667" spans="1:8" x14ac:dyDescent="0.3">
      <c r="A1667" t="s">
        <v>36164</v>
      </c>
      <c r="B1667" t="s">
        <v>4081</v>
      </c>
      <c r="C1667" t="s">
        <v>7628</v>
      </c>
      <c r="D1667" s="1">
        <v>20644</v>
      </c>
      <c r="E1667">
        <v>68</v>
      </c>
      <c r="F1667" t="s">
        <v>35320</v>
      </c>
      <c r="G1667" t="s">
        <v>34109</v>
      </c>
      <c r="H1667" t="s">
        <v>7630</v>
      </c>
    </row>
    <row r="1668" spans="1:8" x14ac:dyDescent="0.3">
      <c r="A1668" t="s">
        <v>36165</v>
      </c>
      <c r="B1668" t="s">
        <v>4081</v>
      </c>
      <c r="C1668" t="s">
        <v>7637</v>
      </c>
      <c r="D1668" s="1">
        <v>25837</v>
      </c>
      <c r="E1668">
        <v>54</v>
      </c>
      <c r="F1668" t="s">
        <v>35320</v>
      </c>
      <c r="G1668" t="s">
        <v>34109</v>
      </c>
      <c r="H1668" t="s">
        <v>7638</v>
      </c>
    </row>
    <row r="1669" spans="1:8" x14ac:dyDescent="0.3">
      <c r="A1669" t="s">
        <v>36166</v>
      </c>
      <c r="B1669" t="s">
        <v>4081</v>
      </c>
      <c r="C1669" t="s">
        <v>7628</v>
      </c>
      <c r="D1669" s="1">
        <v>24010</v>
      </c>
      <c r="E1669">
        <v>59</v>
      </c>
      <c r="F1669" t="s">
        <v>35320</v>
      </c>
      <c r="G1669" t="s">
        <v>34109</v>
      </c>
      <c r="H1669" t="s">
        <v>7638</v>
      </c>
    </row>
    <row r="1670" spans="1:8" x14ac:dyDescent="0.3">
      <c r="A1670" t="s">
        <v>36167</v>
      </c>
      <c r="B1670" t="s">
        <v>66</v>
      </c>
      <c r="C1670" t="s">
        <v>7628</v>
      </c>
      <c r="D1670" s="1">
        <v>22735</v>
      </c>
      <c r="E1670">
        <v>62</v>
      </c>
      <c r="F1670" t="s">
        <v>35300</v>
      </c>
      <c r="G1670" t="s">
        <v>34109</v>
      </c>
      <c r="H1670" t="s">
        <v>7630</v>
      </c>
    </row>
    <row r="1671" spans="1:8" x14ac:dyDescent="0.3">
      <c r="A1671" t="s">
        <v>36168</v>
      </c>
      <c r="B1671" t="s">
        <v>66</v>
      </c>
      <c r="C1671" t="s">
        <v>7637</v>
      </c>
      <c r="D1671" s="1">
        <v>26071</v>
      </c>
      <c r="E1671">
        <v>53</v>
      </c>
      <c r="F1671" t="s">
        <v>35300</v>
      </c>
      <c r="G1671" t="s">
        <v>34109</v>
      </c>
      <c r="H1671" t="s">
        <v>7638</v>
      </c>
    </row>
    <row r="1672" spans="1:8" x14ac:dyDescent="0.3">
      <c r="A1672" t="s">
        <v>36169</v>
      </c>
      <c r="B1672" t="s">
        <v>66</v>
      </c>
      <c r="C1672" t="s">
        <v>7628</v>
      </c>
      <c r="D1672" s="1">
        <v>22859</v>
      </c>
      <c r="E1672">
        <v>62</v>
      </c>
      <c r="F1672" t="s">
        <v>34566</v>
      </c>
      <c r="G1672" t="s">
        <v>34118</v>
      </c>
      <c r="H1672" t="s">
        <v>7638</v>
      </c>
    </row>
    <row r="1673" spans="1:8" x14ac:dyDescent="0.3">
      <c r="A1673" t="s">
        <v>36170</v>
      </c>
      <c r="B1673" t="s">
        <v>3306</v>
      </c>
      <c r="C1673" t="s">
        <v>7628</v>
      </c>
      <c r="D1673" s="1">
        <v>26488</v>
      </c>
      <c r="E1673">
        <v>52</v>
      </c>
      <c r="F1673" t="s">
        <v>35300</v>
      </c>
      <c r="G1673" t="s">
        <v>34109</v>
      </c>
      <c r="H1673" t="s">
        <v>7630</v>
      </c>
    </row>
    <row r="1674" spans="1:8" x14ac:dyDescent="0.3">
      <c r="A1674" t="s">
        <v>36171</v>
      </c>
      <c r="B1674" t="s">
        <v>3306</v>
      </c>
      <c r="C1674" t="s">
        <v>7637</v>
      </c>
      <c r="D1674" s="1">
        <v>20439</v>
      </c>
      <c r="E1674">
        <v>68</v>
      </c>
      <c r="F1674" t="s">
        <v>35300</v>
      </c>
      <c r="G1674" t="s">
        <v>34109</v>
      </c>
      <c r="H1674" t="s">
        <v>7634</v>
      </c>
    </row>
    <row r="1675" spans="1:8" x14ac:dyDescent="0.3">
      <c r="A1675" t="s">
        <v>36172</v>
      </c>
      <c r="B1675" t="s">
        <v>3306</v>
      </c>
      <c r="C1675" t="s">
        <v>7628</v>
      </c>
      <c r="D1675" s="1">
        <v>28524</v>
      </c>
      <c r="E1675">
        <v>46</v>
      </c>
      <c r="F1675" t="s">
        <v>35300</v>
      </c>
      <c r="G1675" t="s">
        <v>34109</v>
      </c>
      <c r="H1675" t="s">
        <v>7638</v>
      </c>
    </row>
    <row r="1676" spans="1:8" x14ac:dyDescent="0.3">
      <c r="A1676" t="s">
        <v>36173</v>
      </c>
      <c r="B1676" t="s">
        <v>214</v>
      </c>
      <c r="C1676" t="s">
        <v>7628</v>
      </c>
      <c r="D1676" s="1">
        <v>28072</v>
      </c>
      <c r="E1676">
        <v>47</v>
      </c>
      <c r="F1676" t="s">
        <v>35266</v>
      </c>
      <c r="G1676" t="s">
        <v>34109</v>
      </c>
      <c r="H1676" t="s">
        <v>7630</v>
      </c>
    </row>
    <row r="1677" spans="1:8" x14ac:dyDescent="0.3">
      <c r="A1677" t="s">
        <v>36174</v>
      </c>
      <c r="B1677" t="s">
        <v>214</v>
      </c>
      <c r="C1677" t="s">
        <v>7628</v>
      </c>
      <c r="D1677" s="1">
        <v>25949</v>
      </c>
      <c r="E1677">
        <v>53</v>
      </c>
      <c r="F1677" t="s">
        <v>35266</v>
      </c>
      <c r="G1677" t="s">
        <v>34109</v>
      </c>
      <c r="H1677" t="s">
        <v>7634</v>
      </c>
    </row>
    <row r="1678" spans="1:8" x14ac:dyDescent="0.3">
      <c r="A1678" t="s">
        <v>36175</v>
      </c>
      <c r="B1678" t="s">
        <v>214</v>
      </c>
      <c r="C1678" t="s">
        <v>7628</v>
      </c>
      <c r="D1678" s="1">
        <v>26492</v>
      </c>
      <c r="E1678">
        <v>52</v>
      </c>
      <c r="F1678" t="s">
        <v>35511</v>
      </c>
      <c r="G1678" t="s">
        <v>34109</v>
      </c>
      <c r="H1678" t="s">
        <v>7638</v>
      </c>
    </row>
    <row r="1679" spans="1:8" x14ac:dyDescent="0.3">
      <c r="A1679" t="s">
        <v>36176</v>
      </c>
      <c r="B1679" t="s">
        <v>9779</v>
      </c>
      <c r="C1679" t="s">
        <v>7628</v>
      </c>
      <c r="D1679" s="1">
        <v>18312</v>
      </c>
      <c r="E1679">
        <v>74</v>
      </c>
      <c r="F1679" t="s">
        <v>36177</v>
      </c>
      <c r="G1679" t="s">
        <v>34109</v>
      </c>
      <c r="H1679" t="s">
        <v>7630</v>
      </c>
    </row>
    <row r="1680" spans="1:8" x14ac:dyDescent="0.3">
      <c r="A1680" t="s">
        <v>36178</v>
      </c>
      <c r="B1680" t="s">
        <v>9779</v>
      </c>
      <c r="C1680" t="s">
        <v>7637</v>
      </c>
      <c r="D1680" s="1">
        <v>20473</v>
      </c>
      <c r="E1680">
        <v>68</v>
      </c>
      <c r="F1680" t="s">
        <v>35334</v>
      </c>
      <c r="G1680" t="s">
        <v>34109</v>
      </c>
      <c r="H1680" t="s">
        <v>7634</v>
      </c>
    </row>
    <row r="1681" spans="1:8" x14ac:dyDescent="0.3">
      <c r="A1681" t="s">
        <v>36179</v>
      </c>
      <c r="B1681" t="s">
        <v>9779</v>
      </c>
      <c r="C1681" t="s">
        <v>7628</v>
      </c>
      <c r="D1681" s="1">
        <v>27786</v>
      </c>
      <c r="E1681">
        <v>48</v>
      </c>
      <c r="F1681" t="s">
        <v>35334</v>
      </c>
      <c r="G1681" t="s">
        <v>34109</v>
      </c>
      <c r="H1681" t="s">
        <v>7638</v>
      </c>
    </row>
    <row r="1682" spans="1:8" x14ac:dyDescent="0.3">
      <c r="A1682" t="s">
        <v>36180</v>
      </c>
      <c r="B1682" t="s">
        <v>1233</v>
      </c>
      <c r="C1682" t="s">
        <v>7628</v>
      </c>
      <c r="D1682" s="1">
        <v>27653</v>
      </c>
      <c r="E1682">
        <v>49</v>
      </c>
      <c r="F1682" t="s">
        <v>35448</v>
      </c>
      <c r="G1682" t="s">
        <v>34109</v>
      </c>
      <c r="H1682" t="s">
        <v>7630</v>
      </c>
    </row>
    <row r="1683" spans="1:8" x14ac:dyDescent="0.3">
      <c r="A1683" t="s">
        <v>36181</v>
      </c>
      <c r="B1683" t="s">
        <v>1233</v>
      </c>
      <c r="C1683" t="s">
        <v>7628</v>
      </c>
      <c r="D1683" s="1">
        <v>27644</v>
      </c>
      <c r="E1683">
        <v>49</v>
      </c>
      <c r="F1683" t="s">
        <v>34643</v>
      </c>
      <c r="G1683" t="s">
        <v>34109</v>
      </c>
      <c r="H1683" t="s">
        <v>7634</v>
      </c>
    </row>
    <row r="1684" spans="1:8" x14ac:dyDescent="0.3">
      <c r="A1684" t="s">
        <v>36182</v>
      </c>
      <c r="B1684" t="s">
        <v>1233</v>
      </c>
      <c r="C1684" t="s">
        <v>7637</v>
      </c>
      <c r="D1684" s="1">
        <v>29026</v>
      </c>
      <c r="E1684">
        <v>45</v>
      </c>
      <c r="F1684" t="s">
        <v>9786</v>
      </c>
      <c r="G1684" t="s">
        <v>34086</v>
      </c>
      <c r="H1684" t="s">
        <v>7638</v>
      </c>
    </row>
    <row r="1685" spans="1:8" x14ac:dyDescent="0.3">
      <c r="A1685" t="s">
        <v>36183</v>
      </c>
      <c r="B1685" t="s">
        <v>16</v>
      </c>
      <c r="C1685" t="s">
        <v>7637</v>
      </c>
      <c r="D1685" s="1">
        <v>25078</v>
      </c>
      <c r="E1685">
        <v>56</v>
      </c>
      <c r="F1685" t="s">
        <v>35638</v>
      </c>
      <c r="G1685" t="s">
        <v>34109</v>
      </c>
      <c r="H1685" t="s">
        <v>7630</v>
      </c>
    </row>
    <row r="1686" spans="1:8" x14ac:dyDescent="0.3">
      <c r="A1686" t="s">
        <v>36184</v>
      </c>
      <c r="B1686" t="s">
        <v>16</v>
      </c>
      <c r="C1686" t="s">
        <v>7628</v>
      </c>
      <c r="D1686" s="1">
        <v>24862</v>
      </c>
      <c r="E1686">
        <v>56</v>
      </c>
      <c r="F1686" t="s">
        <v>35336</v>
      </c>
      <c r="G1686" t="s">
        <v>34109</v>
      </c>
      <c r="H1686" t="s">
        <v>7634</v>
      </c>
    </row>
    <row r="1687" spans="1:8" x14ac:dyDescent="0.3">
      <c r="A1687" t="s">
        <v>36185</v>
      </c>
      <c r="B1687" t="s">
        <v>16</v>
      </c>
      <c r="C1687" t="s">
        <v>7628</v>
      </c>
      <c r="D1687" s="1">
        <v>16909</v>
      </c>
      <c r="E1687">
        <v>78</v>
      </c>
      <c r="F1687" t="s">
        <v>35336</v>
      </c>
      <c r="G1687" t="s">
        <v>34109</v>
      </c>
      <c r="H1687" t="s">
        <v>7638</v>
      </c>
    </row>
    <row r="1688" spans="1:8" x14ac:dyDescent="0.3">
      <c r="A1688" t="s">
        <v>36186</v>
      </c>
      <c r="B1688" t="s">
        <v>1448</v>
      </c>
      <c r="C1688" t="s">
        <v>7628</v>
      </c>
      <c r="D1688" s="1">
        <v>31806</v>
      </c>
      <c r="E1688">
        <v>37</v>
      </c>
      <c r="F1688" t="s">
        <v>35266</v>
      </c>
      <c r="G1688" t="s">
        <v>34109</v>
      </c>
      <c r="H1688" t="s">
        <v>7630</v>
      </c>
    </row>
    <row r="1689" spans="1:8" x14ac:dyDescent="0.3">
      <c r="A1689" t="s">
        <v>36187</v>
      </c>
      <c r="B1689" t="s">
        <v>1448</v>
      </c>
      <c r="C1689" t="s">
        <v>7637</v>
      </c>
      <c r="D1689" s="1">
        <v>29942</v>
      </c>
      <c r="E1689">
        <v>42</v>
      </c>
      <c r="F1689" t="s">
        <v>35266</v>
      </c>
      <c r="G1689" t="s">
        <v>34109</v>
      </c>
      <c r="H1689" t="s">
        <v>7638</v>
      </c>
    </row>
    <row r="1690" spans="1:8" x14ac:dyDescent="0.3">
      <c r="A1690" t="s">
        <v>36188</v>
      </c>
      <c r="B1690" t="s">
        <v>1448</v>
      </c>
      <c r="C1690" t="s">
        <v>7628</v>
      </c>
      <c r="D1690" s="1">
        <v>34496</v>
      </c>
      <c r="E1690">
        <v>30</v>
      </c>
      <c r="F1690" t="s">
        <v>35266</v>
      </c>
      <c r="G1690" t="s">
        <v>34109</v>
      </c>
      <c r="H1690" t="s">
        <v>7638</v>
      </c>
    </row>
    <row r="1691" spans="1:8" x14ac:dyDescent="0.3">
      <c r="A1691" t="s">
        <v>36189</v>
      </c>
      <c r="B1691" t="s">
        <v>449</v>
      </c>
      <c r="C1691" t="s">
        <v>7628</v>
      </c>
      <c r="D1691" s="1">
        <v>33619</v>
      </c>
      <c r="E1691">
        <v>32</v>
      </c>
      <c r="F1691" t="s">
        <v>35266</v>
      </c>
      <c r="G1691" t="s">
        <v>34109</v>
      </c>
      <c r="H1691" t="s">
        <v>7630</v>
      </c>
    </row>
    <row r="1692" spans="1:8" x14ac:dyDescent="0.3">
      <c r="A1692" t="s">
        <v>36190</v>
      </c>
      <c r="B1692" t="s">
        <v>449</v>
      </c>
      <c r="C1692" t="s">
        <v>7628</v>
      </c>
      <c r="D1692" s="1">
        <v>22099</v>
      </c>
      <c r="E1692">
        <v>64</v>
      </c>
      <c r="F1692" t="s">
        <v>36191</v>
      </c>
      <c r="G1692" t="s">
        <v>34109</v>
      </c>
      <c r="H1692" t="s">
        <v>7638</v>
      </c>
    </row>
    <row r="1693" spans="1:8" x14ac:dyDescent="0.3">
      <c r="A1693" t="s">
        <v>36192</v>
      </c>
      <c r="B1693" t="s">
        <v>449</v>
      </c>
      <c r="C1693" t="s">
        <v>7628</v>
      </c>
      <c r="D1693" s="1">
        <v>35814</v>
      </c>
      <c r="E1693">
        <v>26</v>
      </c>
      <c r="F1693" t="s">
        <v>35266</v>
      </c>
      <c r="G1693" t="s">
        <v>34109</v>
      </c>
      <c r="H1693" t="s">
        <v>7638</v>
      </c>
    </row>
    <row r="1694" spans="1:8" x14ac:dyDescent="0.3">
      <c r="A1694" t="s">
        <v>36193</v>
      </c>
      <c r="B1694" t="s">
        <v>9796</v>
      </c>
      <c r="C1694" t="s">
        <v>7637</v>
      </c>
      <c r="D1694" s="1">
        <v>18091</v>
      </c>
      <c r="E1694">
        <v>75</v>
      </c>
      <c r="F1694" t="s">
        <v>36111</v>
      </c>
      <c r="G1694" t="s">
        <v>34109</v>
      </c>
      <c r="H1694" t="s">
        <v>7630</v>
      </c>
    </row>
    <row r="1695" spans="1:8" x14ac:dyDescent="0.3">
      <c r="A1695" t="s">
        <v>36194</v>
      </c>
      <c r="B1695" t="s">
        <v>9796</v>
      </c>
      <c r="C1695" t="s">
        <v>7628</v>
      </c>
      <c r="D1695" s="1">
        <v>28343</v>
      </c>
      <c r="E1695">
        <v>47</v>
      </c>
      <c r="F1695" t="s">
        <v>35300</v>
      </c>
      <c r="G1695" t="s">
        <v>34109</v>
      </c>
      <c r="H1695" t="s">
        <v>7638</v>
      </c>
    </row>
    <row r="1696" spans="1:8" x14ac:dyDescent="0.3">
      <c r="A1696" t="s">
        <v>36195</v>
      </c>
      <c r="B1696" t="s">
        <v>9796</v>
      </c>
      <c r="C1696" t="s">
        <v>7628</v>
      </c>
      <c r="D1696" s="1">
        <v>22122</v>
      </c>
      <c r="E1696">
        <v>64</v>
      </c>
      <c r="F1696" t="s">
        <v>36111</v>
      </c>
      <c r="G1696" t="s">
        <v>34109</v>
      </c>
      <c r="H1696" t="s">
        <v>7638</v>
      </c>
    </row>
    <row r="1697" spans="1:8" x14ac:dyDescent="0.3">
      <c r="A1697" t="s">
        <v>36196</v>
      </c>
      <c r="B1697" t="s">
        <v>1647</v>
      </c>
      <c r="C1697" t="s">
        <v>7628</v>
      </c>
      <c r="D1697" s="1">
        <v>27856</v>
      </c>
      <c r="E1697">
        <v>48</v>
      </c>
      <c r="F1697" t="s">
        <v>35300</v>
      </c>
      <c r="G1697" t="s">
        <v>34109</v>
      </c>
      <c r="H1697" t="s">
        <v>7630</v>
      </c>
    </row>
    <row r="1698" spans="1:8" x14ac:dyDescent="0.3">
      <c r="A1698" t="s">
        <v>36197</v>
      </c>
      <c r="B1698" t="s">
        <v>1647</v>
      </c>
      <c r="C1698" t="s">
        <v>7637</v>
      </c>
      <c r="D1698" s="1">
        <v>36221</v>
      </c>
      <c r="E1698">
        <v>25</v>
      </c>
      <c r="F1698" t="s">
        <v>35300</v>
      </c>
      <c r="G1698" t="s">
        <v>34109</v>
      </c>
      <c r="H1698" t="s">
        <v>7634</v>
      </c>
    </row>
    <row r="1699" spans="1:8" x14ac:dyDescent="0.3">
      <c r="A1699" t="s">
        <v>36198</v>
      </c>
      <c r="B1699" t="s">
        <v>1647</v>
      </c>
      <c r="C1699" t="s">
        <v>7628</v>
      </c>
      <c r="D1699" s="1">
        <v>30320</v>
      </c>
      <c r="E1699">
        <v>41</v>
      </c>
      <c r="F1699" t="s">
        <v>35300</v>
      </c>
      <c r="G1699" t="s">
        <v>34109</v>
      </c>
      <c r="H1699" t="s">
        <v>7638</v>
      </c>
    </row>
    <row r="1700" spans="1:8" x14ac:dyDescent="0.3">
      <c r="A1700" t="s">
        <v>36199</v>
      </c>
      <c r="B1700" t="s">
        <v>1440</v>
      </c>
      <c r="C1700" t="s">
        <v>7628</v>
      </c>
      <c r="D1700" s="1">
        <v>19282</v>
      </c>
      <c r="E1700">
        <v>72</v>
      </c>
      <c r="F1700" t="s">
        <v>36200</v>
      </c>
      <c r="G1700" t="s">
        <v>34109</v>
      </c>
      <c r="H1700" t="s">
        <v>7630</v>
      </c>
    </row>
    <row r="1701" spans="1:8" x14ac:dyDescent="0.3">
      <c r="A1701" t="s">
        <v>36201</v>
      </c>
      <c r="B1701" t="s">
        <v>1440</v>
      </c>
      <c r="C1701" t="s">
        <v>7628</v>
      </c>
      <c r="D1701" s="1">
        <v>25798</v>
      </c>
      <c r="E1701">
        <v>54</v>
      </c>
      <c r="F1701" t="s">
        <v>35300</v>
      </c>
      <c r="G1701" t="s">
        <v>34109</v>
      </c>
      <c r="H1701" t="s">
        <v>7634</v>
      </c>
    </row>
    <row r="1702" spans="1:8" x14ac:dyDescent="0.3">
      <c r="A1702" t="s">
        <v>36202</v>
      </c>
      <c r="B1702" t="s">
        <v>1440</v>
      </c>
      <c r="C1702" t="s">
        <v>7628</v>
      </c>
      <c r="D1702" s="1">
        <v>32587</v>
      </c>
      <c r="E1702">
        <v>35</v>
      </c>
      <c r="F1702" t="s">
        <v>35300</v>
      </c>
      <c r="G1702" t="s">
        <v>34109</v>
      </c>
      <c r="H1702" t="s">
        <v>7638</v>
      </c>
    </row>
    <row r="1703" spans="1:8" x14ac:dyDescent="0.3">
      <c r="A1703" t="s">
        <v>36203</v>
      </c>
      <c r="B1703" t="s">
        <v>76</v>
      </c>
      <c r="C1703" t="s">
        <v>7628</v>
      </c>
      <c r="D1703" s="1">
        <v>26414</v>
      </c>
      <c r="E1703">
        <v>52</v>
      </c>
      <c r="F1703" t="s">
        <v>35300</v>
      </c>
      <c r="G1703" t="s">
        <v>34109</v>
      </c>
      <c r="H1703" t="s">
        <v>7630</v>
      </c>
    </row>
    <row r="1704" spans="1:8" x14ac:dyDescent="0.3">
      <c r="A1704" t="s">
        <v>36204</v>
      </c>
      <c r="B1704" t="s">
        <v>76</v>
      </c>
      <c r="C1704" t="s">
        <v>7628</v>
      </c>
      <c r="D1704" s="1">
        <v>31911</v>
      </c>
      <c r="E1704">
        <v>37</v>
      </c>
      <c r="F1704" t="s">
        <v>34643</v>
      </c>
      <c r="G1704" t="s">
        <v>34109</v>
      </c>
      <c r="H1704" t="s">
        <v>7634</v>
      </c>
    </row>
    <row r="1705" spans="1:8" x14ac:dyDescent="0.3">
      <c r="A1705" t="s">
        <v>36205</v>
      </c>
      <c r="B1705" t="s">
        <v>76</v>
      </c>
      <c r="C1705" t="s">
        <v>7637</v>
      </c>
      <c r="D1705" s="1">
        <v>25903</v>
      </c>
      <c r="E1705">
        <v>53</v>
      </c>
      <c r="F1705" t="s">
        <v>35631</v>
      </c>
      <c r="G1705" t="s">
        <v>34109</v>
      </c>
      <c r="H1705" t="s">
        <v>7638</v>
      </c>
    </row>
    <row r="1706" spans="1:8" x14ac:dyDescent="0.3">
      <c r="A1706" t="s">
        <v>36206</v>
      </c>
      <c r="B1706" t="s">
        <v>2601</v>
      </c>
      <c r="C1706" t="s">
        <v>7628</v>
      </c>
      <c r="D1706" s="1">
        <v>22556</v>
      </c>
      <c r="E1706">
        <v>63</v>
      </c>
      <c r="F1706" t="s">
        <v>35970</v>
      </c>
      <c r="G1706" t="s">
        <v>34109</v>
      </c>
      <c r="H1706" t="s">
        <v>7630</v>
      </c>
    </row>
    <row r="1707" spans="1:8" x14ac:dyDescent="0.3">
      <c r="A1707" t="s">
        <v>36207</v>
      </c>
      <c r="B1707" t="s">
        <v>2601</v>
      </c>
      <c r="C1707" t="s">
        <v>7628</v>
      </c>
      <c r="D1707" s="1">
        <v>29375</v>
      </c>
      <c r="E1707">
        <v>44</v>
      </c>
      <c r="F1707" t="s">
        <v>35448</v>
      </c>
      <c r="G1707" t="s">
        <v>34109</v>
      </c>
      <c r="H1707" t="s">
        <v>7634</v>
      </c>
    </row>
    <row r="1708" spans="1:8" x14ac:dyDescent="0.3">
      <c r="A1708" t="s">
        <v>36208</v>
      </c>
      <c r="B1708" t="s">
        <v>2601</v>
      </c>
      <c r="C1708" t="s">
        <v>7628</v>
      </c>
      <c r="D1708" s="1">
        <v>18731</v>
      </c>
      <c r="E1708">
        <v>73</v>
      </c>
      <c r="F1708" t="s">
        <v>9811</v>
      </c>
      <c r="G1708" t="s">
        <v>34086</v>
      </c>
      <c r="H1708" t="s">
        <v>7638</v>
      </c>
    </row>
    <row r="1709" spans="1:8" x14ac:dyDescent="0.3">
      <c r="A1709" t="s">
        <v>36209</v>
      </c>
      <c r="B1709" t="s">
        <v>938</v>
      </c>
      <c r="C1709" t="s">
        <v>7637</v>
      </c>
      <c r="D1709" s="1">
        <v>25113</v>
      </c>
      <c r="E1709">
        <v>56</v>
      </c>
      <c r="F1709" t="s">
        <v>34096</v>
      </c>
      <c r="G1709" t="s">
        <v>34097</v>
      </c>
      <c r="H1709" t="s">
        <v>7630</v>
      </c>
    </row>
    <row r="1710" spans="1:8" x14ac:dyDescent="0.3">
      <c r="A1710" t="s">
        <v>36210</v>
      </c>
      <c r="B1710" t="s">
        <v>938</v>
      </c>
      <c r="C1710" t="s">
        <v>7628</v>
      </c>
      <c r="D1710" s="1">
        <v>20639</v>
      </c>
      <c r="E1710">
        <v>68</v>
      </c>
      <c r="F1710" t="s">
        <v>36211</v>
      </c>
      <c r="G1710" t="s">
        <v>34109</v>
      </c>
      <c r="H1710" t="s">
        <v>7634</v>
      </c>
    </row>
    <row r="1711" spans="1:8" x14ac:dyDescent="0.3">
      <c r="A1711" t="s">
        <v>36212</v>
      </c>
      <c r="B1711" t="s">
        <v>938</v>
      </c>
      <c r="C1711" t="s">
        <v>7628</v>
      </c>
      <c r="D1711" s="1">
        <v>24713</v>
      </c>
      <c r="E1711">
        <v>57</v>
      </c>
      <c r="F1711" t="s">
        <v>35320</v>
      </c>
      <c r="G1711" t="s">
        <v>34109</v>
      </c>
      <c r="H1711" t="s">
        <v>7638</v>
      </c>
    </row>
    <row r="1712" spans="1:8" x14ac:dyDescent="0.3">
      <c r="A1712" t="s">
        <v>36213</v>
      </c>
      <c r="B1712" t="s">
        <v>2176</v>
      </c>
      <c r="C1712" t="s">
        <v>7628</v>
      </c>
      <c r="D1712" s="1">
        <v>23490</v>
      </c>
      <c r="E1712">
        <v>60</v>
      </c>
      <c r="F1712" t="s">
        <v>36214</v>
      </c>
      <c r="G1712" t="s">
        <v>34109</v>
      </c>
      <c r="H1712" t="s">
        <v>7630</v>
      </c>
    </row>
    <row r="1713" spans="1:8" x14ac:dyDescent="0.3">
      <c r="A1713" t="s">
        <v>36215</v>
      </c>
      <c r="B1713" t="s">
        <v>2176</v>
      </c>
      <c r="C1713" t="s">
        <v>7637</v>
      </c>
      <c r="D1713" s="1">
        <v>26986</v>
      </c>
      <c r="E1713">
        <v>50</v>
      </c>
      <c r="F1713" t="s">
        <v>35300</v>
      </c>
      <c r="G1713" t="s">
        <v>34109</v>
      </c>
      <c r="H1713" t="s">
        <v>7634</v>
      </c>
    </row>
    <row r="1714" spans="1:8" x14ac:dyDescent="0.3">
      <c r="A1714" t="s">
        <v>36216</v>
      </c>
      <c r="B1714" t="s">
        <v>2176</v>
      </c>
      <c r="C1714" t="s">
        <v>7628</v>
      </c>
      <c r="D1714" s="1">
        <v>30878</v>
      </c>
      <c r="E1714">
        <v>40</v>
      </c>
      <c r="F1714" t="s">
        <v>35300</v>
      </c>
      <c r="G1714" t="s">
        <v>34109</v>
      </c>
      <c r="H1714" t="s">
        <v>7638</v>
      </c>
    </row>
    <row r="1715" spans="1:8" x14ac:dyDescent="0.3">
      <c r="A1715" t="s">
        <v>36217</v>
      </c>
      <c r="B1715" t="s">
        <v>5749</v>
      </c>
      <c r="C1715" t="s">
        <v>7628</v>
      </c>
      <c r="D1715" s="1">
        <v>17407</v>
      </c>
      <c r="E1715">
        <v>77</v>
      </c>
      <c r="F1715" t="s">
        <v>36218</v>
      </c>
      <c r="G1715" t="s">
        <v>34109</v>
      </c>
      <c r="H1715" t="s">
        <v>7630</v>
      </c>
    </row>
    <row r="1716" spans="1:8" x14ac:dyDescent="0.3">
      <c r="A1716" t="s">
        <v>36219</v>
      </c>
      <c r="B1716" t="s">
        <v>5749</v>
      </c>
      <c r="C1716" t="s">
        <v>7637</v>
      </c>
      <c r="D1716" s="1">
        <v>27371</v>
      </c>
      <c r="E1716">
        <v>49</v>
      </c>
      <c r="F1716" t="s">
        <v>35448</v>
      </c>
      <c r="G1716" t="s">
        <v>34109</v>
      </c>
      <c r="H1716" t="s">
        <v>7638</v>
      </c>
    </row>
    <row r="1717" spans="1:8" x14ac:dyDescent="0.3">
      <c r="A1717" t="s">
        <v>36220</v>
      </c>
      <c r="B1717" t="s">
        <v>5749</v>
      </c>
      <c r="C1717" t="s">
        <v>7637</v>
      </c>
      <c r="D1717" s="1">
        <v>34367</v>
      </c>
      <c r="E1717">
        <v>30</v>
      </c>
      <c r="F1717" t="s">
        <v>34643</v>
      </c>
      <c r="G1717" t="s">
        <v>34109</v>
      </c>
      <c r="H1717" t="s">
        <v>7638</v>
      </c>
    </row>
    <row r="1718" spans="1:8" x14ac:dyDescent="0.3">
      <c r="A1718" t="s">
        <v>36221</v>
      </c>
      <c r="B1718" t="s">
        <v>5749</v>
      </c>
      <c r="C1718" t="s">
        <v>7628</v>
      </c>
      <c r="D1718" s="1">
        <v>23586</v>
      </c>
      <c r="E1718">
        <v>60</v>
      </c>
      <c r="F1718" t="s">
        <v>35448</v>
      </c>
      <c r="G1718" t="s">
        <v>34109</v>
      </c>
      <c r="H1718" t="s">
        <v>7638</v>
      </c>
    </row>
    <row r="1719" spans="1:8" x14ac:dyDescent="0.3">
      <c r="A1719" t="s">
        <v>36222</v>
      </c>
      <c r="B1719" t="s">
        <v>5749</v>
      </c>
      <c r="C1719" t="s">
        <v>7628</v>
      </c>
      <c r="D1719" s="1">
        <v>31890</v>
      </c>
      <c r="E1719">
        <v>37</v>
      </c>
      <c r="F1719" t="s">
        <v>35300</v>
      </c>
      <c r="G1719" t="s">
        <v>34109</v>
      </c>
      <c r="H1719" t="s">
        <v>7638</v>
      </c>
    </row>
    <row r="1720" spans="1:8" x14ac:dyDescent="0.3">
      <c r="A1720" t="s">
        <v>36223</v>
      </c>
      <c r="B1720" t="s">
        <v>3794</v>
      </c>
      <c r="C1720" t="s">
        <v>7628</v>
      </c>
      <c r="D1720" s="1">
        <v>25378</v>
      </c>
      <c r="E1720">
        <v>55</v>
      </c>
      <c r="F1720" t="s">
        <v>35300</v>
      </c>
      <c r="G1720" t="s">
        <v>34109</v>
      </c>
      <c r="H1720" t="s">
        <v>7630</v>
      </c>
    </row>
    <row r="1721" spans="1:8" x14ac:dyDescent="0.3">
      <c r="A1721" t="s">
        <v>36224</v>
      </c>
      <c r="B1721" t="s">
        <v>3794</v>
      </c>
      <c r="C1721" t="s">
        <v>7628</v>
      </c>
      <c r="D1721" s="1">
        <v>24731</v>
      </c>
      <c r="E1721">
        <v>57</v>
      </c>
      <c r="F1721" t="s">
        <v>35110</v>
      </c>
      <c r="G1721" t="s">
        <v>34284</v>
      </c>
      <c r="H1721" t="s">
        <v>7634</v>
      </c>
    </row>
    <row r="1722" spans="1:8" x14ac:dyDescent="0.3">
      <c r="A1722" t="s">
        <v>36225</v>
      </c>
      <c r="B1722" t="s">
        <v>3794</v>
      </c>
      <c r="C1722" t="s">
        <v>7637</v>
      </c>
      <c r="D1722" s="1">
        <v>30474</v>
      </c>
      <c r="E1722">
        <v>41</v>
      </c>
      <c r="F1722" t="s">
        <v>35300</v>
      </c>
      <c r="G1722" t="s">
        <v>34109</v>
      </c>
      <c r="H1722" t="s">
        <v>7638</v>
      </c>
    </row>
    <row r="1723" spans="1:8" x14ac:dyDescent="0.3">
      <c r="A1723" t="s">
        <v>36226</v>
      </c>
      <c r="B1723" t="s">
        <v>4142</v>
      </c>
      <c r="C1723" t="s">
        <v>7628</v>
      </c>
      <c r="D1723" s="1">
        <v>19283</v>
      </c>
      <c r="E1723">
        <v>72</v>
      </c>
      <c r="F1723" t="s">
        <v>36227</v>
      </c>
      <c r="G1723" t="s">
        <v>34561</v>
      </c>
      <c r="H1723" t="s">
        <v>7630</v>
      </c>
    </row>
    <row r="1724" spans="1:8" x14ac:dyDescent="0.3">
      <c r="A1724" t="s">
        <v>36228</v>
      </c>
      <c r="B1724" t="s">
        <v>4142</v>
      </c>
      <c r="C1724" t="s">
        <v>7628</v>
      </c>
      <c r="D1724" s="1">
        <v>32251</v>
      </c>
      <c r="E1724">
        <v>36</v>
      </c>
      <c r="F1724" t="s">
        <v>34643</v>
      </c>
      <c r="G1724" t="s">
        <v>34109</v>
      </c>
      <c r="H1724" t="s">
        <v>7634</v>
      </c>
    </row>
    <row r="1725" spans="1:8" x14ac:dyDescent="0.3">
      <c r="A1725" t="s">
        <v>36229</v>
      </c>
      <c r="B1725" t="s">
        <v>4142</v>
      </c>
      <c r="C1725" t="s">
        <v>7628</v>
      </c>
      <c r="D1725" s="1">
        <v>26267</v>
      </c>
      <c r="E1725">
        <v>52</v>
      </c>
      <c r="F1725" t="s">
        <v>35300</v>
      </c>
      <c r="G1725" t="s">
        <v>34109</v>
      </c>
      <c r="H1725" t="s">
        <v>7638</v>
      </c>
    </row>
    <row r="1726" spans="1:8" x14ac:dyDescent="0.3">
      <c r="A1726" t="s">
        <v>36230</v>
      </c>
      <c r="B1726" t="s">
        <v>9828</v>
      </c>
      <c r="C1726" t="s">
        <v>7628</v>
      </c>
      <c r="D1726" s="1">
        <v>18045</v>
      </c>
      <c r="E1726">
        <v>75</v>
      </c>
      <c r="F1726" t="s">
        <v>36231</v>
      </c>
      <c r="G1726" t="s">
        <v>34109</v>
      </c>
      <c r="H1726" t="s">
        <v>7630</v>
      </c>
    </row>
    <row r="1727" spans="1:8" x14ac:dyDescent="0.3">
      <c r="A1727" t="s">
        <v>36232</v>
      </c>
      <c r="B1727" t="s">
        <v>9828</v>
      </c>
      <c r="C1727" t="s">
        <v>7628</v>
      </c>
      <c r="D1727" s="1">
        <v>31719</v>
      </c>
      <c r="E1727">
        <v>37</v>
      </c>
      <c r="F1727" t="s">
        <v>34117</v>
      </c>
      <c r="G1727" t="s">
        <v>34118</v>
      </c>
      <c r="H1727" t="s">
        <v>7634</v>
      </c>
    </row>
    <row r="1728" spans="1:8" x14ac:dyDescent="0.3">
      <c r="A1728" t="s">
        <v>36233</v>
      </c>
      <c r="B1728" t="s">
        <v>9828</v>
      </c>
      <c r="C1728" t="s">
        <v>7628</v>
      </c>
      <c r="D1728" s="1">
        <v>19040</v>
      </c>
      <c r="E1728">
        <v>72</v>
      </c>
      <c r="F1728" t="s">
        <v>36231</v>
      </c>
      <c r="G1728" t="s">
        <v>34109</v>
      </c>
      <c r="H1728" t="s">
        <v>7638</v>
      </c>
    </row>
    <row r="1729" spans="1:8" x14ac:dyDescent="0.3">
      <c r="A1729" t="s">
        <v>36234</v>
      </c>
      <c r="B1729" t="s">
        <v>9828</v>
      </c>
      <c r="C1729" t="s">
        <v>7637</v>
      </c>
      <c r="D1729" s="1">
        <v>25656</v>
      </c>
      <c r="E1729">
        <v>54</v>
      </c>
      <c r="F1729" t="s">
        <v>35474</v>
      </c>
      <c r="G1729" t="s">
        <v>34109</v>
      </c>
      <c r="H1729" t="s">
        <v>7638</v>
      </c>
    </row>
    <row r="1730" spans="1:8" x14ac:dyDescent="0.3">
      <c r="A1730" t="s">
        <v>36235</v>
      </c>
      <c r="B1730" t="s">
        <v>9828</v>
      </c>
      <c r="C1730" t="s">
        <v>7637</v>
      </c>
      <c r="D1730" s="1">
        <v>31920</v>
      </c>
      <c r="E1730">
        <v>37</v>
      </c>
      <c r="F1730" t="s">
        <v>35336</v>
      </c>
      <c r="G1730" t="s">
        <v>34109</v>
      </c>
      <c r="H1730" t="s">
        <v>7638</v>
      </c>
    </row>
    <row r="1731" spans="1:8" x14ac:dyDescent="0.3">
      <c r="A1731" t="s">
        <v>36236</v>
      </c>
      <c r="B1731" t="s">
        <v>1369</v>
      </c>
      <c r="C1731" t="s">
        <v>7628</v>
      </c>
      <c r="D1731" s="1">
        <v>18499</v>
      </c>
      <c r="E1731">
        <v>74</v>
      </c>
      <c r="F1731" t="s">
        <v>36237</v>
      </c>
      <c r="G1731" t="s">
        <v>34109</v>
      </c>
      <c r="H1731" t="s">
        <v>7630</v>
      </c>
    </row>
    <row r="1732" spans="1:8" x14ac:dyDescent="0.3">
      <c r="A1732" t="s">
        <v>36238</v>
      </c>
      <c r="B1732" t="s">
        <v>1369</v>
      </c>
      <c r="C1732" t="s">
        <v>7628</v>
      </c>
      <c r="D1732" s="1">
        <v>23166</v>
      </c>
      <c r="E1732">
        <v>61</v>
      </c>
      <c r="F1732" t="s">
        <v>35448</v>
      </c>
      <c r="G1732" t="s">
        <v>34109</v>
      </c>
      <c r="H1732" t="s">
        <v>7634</v>
      </c>
    </row>
    <row r="1733" spans="1:8" x14ac:dyDescent="0.3">
      <c r="A1733" t="s">
        <v>36239</v>
      </c>
      <c r="B1733" t="s">
        <v>1369</v>
      </c>
      <c r="C1733" t="s">
        <v>7637</v>
      </c>
      <c r="D1733" s="1">
        <v>28303</v>
      </c>
      <c r="E1733">
        <v>47</v>
      </c>
      <c r="F1733" t="s">
        <v>35320</v>
      </c>
      <c r="G1733" t="s">
        <v>34109</v>
      </c>
      <c r="H1733" t="s">
        <v>7638</v>
      </c>
    </row>
    <row r="1734" spans="1:8" x14ac:dyDescent="0.3">
      <c r="A1734" t="s">
        <v>36240</v>
      </c>
      <c r="B1734" t="s">
        <v>2650</v>
      </c>
      <c r="C1734" t="s">
        <v>7628</v>
      </c>
      <c r="D1734" s="1">
        <v>21833</v>
      </c>
      <c r="E1734">
        <v>65</v>
      </c>
      <c r="F1734" t="s">
        <v>35300</v>
      </c>
      <c r="G1734" t="s">
        <v>34109</v>
      </c>
      <c r="H1734" t="s">
        <v>7630</v>
      </c>
    </row>
    <row r="1735" spans="1:8" x14ac:dyDescent="0.3">
      <c r="A1735" t="s">
        <v>36241</v>
      </c>
      <c r="B1735" t="s">
        <v>2650</v>
      </c>
      <c r="C1735" t="s">
        <v>7637</v>
      </c>
      <c r="D1735" s="1">
        <v>23761</v>
      </c>
      <c r="E1735">
        <v>59</v>
      </c>
      <c r="F1735" t="s">
        <v>35300</v>
      </c>
      <c r="G1735" t="s">
        <v>34109</v>
      </c>
      <c r="H1735" t="s">
        <v>7638</v>
      </c>
    </row>
    <row r="1736" spans="1:8" x14ac:dyDescent="0.3">
      <c r="A1736" t="s">
        <v>36242</v>
      </c>
      <c r="B1736" t="s">
        <v>2650</v>
      </c>
      <c r="C1736" t="s">
        <v>7628</v>
      </c>
      <c r="D1736" s="1">
        <v>21480</v>
      </c>
      <c r="E1736">
        <v>66</v>
      </c>
      <c r="F1736" t="s">
        <v>35300</v>
      </c>
      <c r="G1736" t="s">
        <v>34109</v>
      </c>
      <c r="H1736" t="s">
        <v>7638</v>
      </c>
    </row>
    <row r="1737" spans="1:8" x14ac:dyDescent="0.3">
      <c r="A1737" t="s">
        <v>36243</v>
      </c>
      <c r="B1737" t="s">
        <v>1183</v>
      </c>
      <c r="C1737" t="s">
        <v>7628</v>
      </c>
      <c r="D1737" s="1">
        <v>19716</v>
      </c>
      <c r="E1737">
        <v>70</v>
      </c>
      <c r="F1737" t="s">
        <v>34257</v>
      </c>
      <c r="G1737" t="s">
        <v>34089</v>
      </c>
      <c r="H1737" t="s">
        <v>7630</v>
      </c>
    </row>
    <row r="1738" spans="1:8" x14ac:dyDescent="0.3">
      <c r="A1738" t="s">
        <v>36244</v>
      </c>
      <c r="B1738" t="s">
        <v>1183</v>
      </c>
      <c r="C1738" t="s">
        <v>7628</v>
      </c>
      <c r="D1738" s="1">
        <v>17858</v>
      </c>
      <c r="E1738">
        <v>75</v>
      </c>
      <c r="F1738" t="s">
        <v>34108</v>
      </c>
      <c r="G1738" t="s">
        <v>34109</v>
      </c>
      <c r="H1738" t="s">
        <v>7638</v>
      </c>
    </row>
    <row r="1739" spans="1:8" x14ac:dyDescent="0.3">
      <c r="A1739" t="s">
        <v>36245</v>
      </c>
      <c r="B1739" t="s">
        <v>1183</v>
      </c>
      <c r="C1739" t="s">
        <v>7628</v>
      </c>
      <c r="D1739" s="1">
        <v>17723</v>
      </c>
      <c r="E1739">
        <v>76</v>
      </c>
      <c r="F1739" t="s">
        <v>34108</v>
      </c>
      <c r="G1739" t="s">
        <v>34109</v>
      </c>
      <c r="H1739" t="s">
        <v>7638</v>
      </c>
    </row>
    <row r="1740" spans="1:8" x14ac:dyDescent="0.3">
      <c r="A1740" t="s">
        <v>36246</v>
      </c>
      <c r="B1740" t="s">
        <v>626</v>
      </c>
      <c r="C1740" t="s">
        <v>7628</v>
      </c>
      <c r="D1740" s="1">
        <v>29028</v>
      </c>
      <c r="E1740">
        <v>45</v>
      </c>
      <c r="F1740" t="s">
        <v>35300</v>
      </c>
      <c r="G1740" t="s">
        <v>34109</v>
      </c>
      <c r="H1740" t="s">
        <v>7630</v>
      </c>
    </row>
    <row r="1741" spans="1:8" x14ac:dyDescent="0.3">
      <c r="A1741" t="s">
        <v>36247</v>
      </c>
      <c r="B1741" t="s">
        <v>626</v>
      </c>
      <c r="C1741" t="s">
        <v>7637</v>
      </c>
      <c r="D1741" s="1">
        <v>25984</v>
      </c>
      <c r="E1741">
        <v>53</v>
      </c>
      <c r="F1741" t="s">
        <v>34378</v>
      </c>
      <c r="G1741" t="s">
        <v>34284</v>
      </c>
      <c r="H1741" t="s">
        <v>7638</v>
      </c>
    </row>
    <row r="1742" spans="1:8" x14ac:dyDescent="0.3">
      <c r="A1742" t="s">
        <v>36248</v>
      </c>
      <c r="B1742" t="s">
        <v>626</v>
      </c>
      <c r="C1742" t="s">
        <v>7637</v>
      </c>
      <c r="D1742" s="1">
        <v>35125</v>
      </c>
      <c r="E1742">
        <v>28</v>
      </c>
      <c r="F1742" t="s">
        <v>35336</v>
      </c>
      <c r="G1742" t="s">
        <v>34109</v>
      </c>
      <c r="H1742" t="s">
        <v>7638</v>
      </c>
    </row>
    <row r="1743" spans="1:8" x14ac:dyDescent="0.3">
      <c r="A1743" t="s">
        <v>36249</v>
      </c>
      <c r="B1743" t="s">
        <v>859</v>
      </c>
      <c r="C1743" t="s">
        <v>7637</v>
      </c>
      <c r="D1743" s="1">
        <v>22742</v>
      </c>
      <c r="E1743">
        <v>62</v>
      </c>
      <c r="F1743" t="s">
        <v>36250</v>
      </c>
      <c r="G1743" t="s">
        <v>34109</v>
      </c>
      <c r="H1743" t="s">
        <v>7630</v>
      </c>
    </row>
    <row r="1744" spans="1:8" x14ac:dyDescent="0.3">
      <c r="A1744" t="s">
        <v>36251</v>
      </c>
      <c r="B1744" t="s">
        <v>859</v>
      </c>
      <c r="C1744" t="s">
        <v>7628</v>
      </c>
      <c r="D1744" s="1">
        <v>26978</v>
      </c>
      <c r="E1744">
        <v>50</v>
      </c>
      <c r="F1744" t="s">
        <v>34643</v>
      </c>
      <c r="G1744" t="s">
        <v>34109</v>
      </c>
      <c r="H1744" t="s">
        <v>7634</v>
      </c>
    </row>
    <row r="1745" spans="1:8" x14ac:dyDescent="0.3">
      <c r="A1745" t="s">
        <v>36252</v>
      </c>
      <c r="B1745" t="s">
        <v>859</v>
      </c>
      <c r="C1745" t="s">
        <v>7628</v>
      </c>
      <c r="D1745" s="1">
        <v>20226</v>
      </c>
      <c r="E1745">
        <v>69</v>
      </c>
      <c r="F1745" t="s">
        <v>36253</v>
      </c>
      <c r="G1745" t="s">
        <v>34109</v>
      </c>
      <c r="H1745" t="s">
        <v>7638</v>
      </c>
    </row>
    <row r="1746" spans="1:8" x14ac:dyDescent="0.3">
      <c r="A1746" t="s">
        <v>36254</v>
      </c>
      <c r="B1746" t="s">
        <v>2724</v>
      </c>
      <c r="C1746" t="s">
        <v>7628</v>
      </c>
      <c r="D1746" s="1">
        <v>27177</v>
      </c>
      <c r="E1746">
        <v>50</v>
      </c>
      <c r="F1746" t="s">
        <v>36255</v>
      </c>
      <c r="G1746" t="s">
        <v>34266</v>
      </c>
      <c r="H1746" t="s">
        <v>7630</v>
      </c>
    </row>
    <row r="1747" spans="1:8" x14ac:dyDescent="0.3">
      <c r="A1747" t="s">
        <v>36256</v>
      </c>
      <c r="B1747" t="s">
        <v>2724</v>
      </c>
      <c r="C1747" t="s">
        <v>7628</v>
      </c>
      <c r="D1747" s="1">
        <v>19162</v>
      </c>
      <c r="E1747">
        <v>72</v>
      </c>
      <c r="F1747" t="s">
        <v>36257</v>
      </c>
      <c r="G1747" t="s">
        <v>34266</v>
      </c>
      <c r="H1747" t="s">
        <v>7638</v>
      </c>
    </row>
    <row r="1748" spans="1:8" x14ac:dyDescent="0.3">
      <c r="A1748" t="s">
        <v>36258</v>
      </c>
      <c r="B1748" t="s">
        <v>2724</v>
      </c>
      <c r="C1748" t="s">
        <v>7628</v>
      </c>
      <c r="D1748" s="1">
        <v>25467</v>
      </c>
      <c r="E1748">
        <v>55</v>
      </c>
      <c r="F1748" t="s">
        <v>35879</v>
      </c>
      <c r="G1748" t="s">
        <v>34266</v>
      </c>
      <c r="H1748" t="s">
        <v>7638</v>
      </c>
    </row>
    <row r="1749" spans="1:8" x14ac:dyDescent="0.3">
      <c r="A1749" t="s">
        <v>36259</v>
      </c>
      <c r="B1749" t="s">
        <v>1546</v>
      </c>
      <c r="C1749" t="s">
        <v>7637</v>
      </c>
      <c r="D1749" s="1">
        <v>25283</v>
      </c>
      <c r="E1749">
        <v>55</v>
      </c>
      <c r="F1749" t="s">
        <v>34315</v>
      </c>
      <c r="G1749" t="s">
        <v>34218</v>
      </c>
      <c r="H1749" t="s">
        <v>7630</v>
      </c>
    </row>
    <row r="1750" spans="1:8" x14ac:dyDescent="0.3">
      <c r="A1750" t="s">
        <v>36260</v>
      </c>
      <c r="B1750" t="s">
        <v>1546</v>
      </c>
      <c r="C1750" t="s">
        <v>7628</v>
      </c>
      <c r="D1750" s="1">
        <v>20626</v>
      </c>
      <c r="E1750">
        <v>68</v>
      </c>
      <c r="F1750" t="s">
        <v>34315</v>
      </c>
      <c r="G1750" t="s">
        <v>34218</v>
      </c>
      <c r="H1750" t="s">
        <v>7634</v>
      </c>
    </row>
    <row r="1751" spans="1:8" x14ac:dyDescent="0.3">
      <c r="A1751" t="s">
        <v>36261</v>
      </c>
      <c r="B1751" t="s">
        <v>1546</v>
      </c>
      <c r="C1751" t="s">
        <v>7637</v>
      </c>
      <c r="D1751" s="1">
        <v>20723</v>
      </c>
      <c r="E1751">
        <v>68</v>
      </c>
      <c r="F1751" t="s">
        <v>35711</v>
      </c>
      <c r="G1751" t="s">
        <v>34142</v>
      </c>
      <c r="H1751" t="s">
        <v>7638</v>
      </c>
    </row>
    <row r="1752" spans="1:8" x14ac:dyDescent="0.3">
      <c r="A1752" t="s">
        <v>36262</v>
      </c>
      <c r="B1752" t="s">
        <v>3511</v>
      </c>
      <c r="C1752" t="s">
        <v>7637</v>
      </c>
      <c r="D1752" s="1">
        <v>22782</v>
      </c>
      <c r="E1752">
        <v>62</v>
      </c>
      <c r="F1752" t="s">
        <v>36263</v>
      </c>
      <c r="G1752" t="s">
        <v>34266</v>
      </c>
      <c r="H1752" t="s">
        <v>7630</v>
      </c>
    </row>
    <row r="1753" spans="1:8" x14ac:dyDescent="0.3">
      <c r="A1753" t="s">
        <v>36264</v>
      </c>
      <c r="B1753" t="s">
        <v>3511</v>
      </c>
      <c r="C1753" t="s">
        <v>7628</v>
      </c>
      <c r="D1753" s="1">
        <v>22703</v>
      </c>
      <c r="E1753">
        <v>62</v>
      </c>
      <c r="F1753" t="s">
        <v>34315</v>
      </c>
      <c r="G1753" t="s">
        <v>34218</v>
      </c>
      <c r="H1753" t="s">
        <v>7638</v>
      </c>
    </row>
    <row r="1754" spans="1:8" x14ac:dyDescent="0.3">
      <c r="A1754" t="s">
        <v>36265</v>
      </c>
      <c r="B1754" t="s">
        <v>3511</v>
      </c>
      <c r="C1754" t="s">
        <v>7637</v>
      </c>
      <c r="D1754" s="1">
        <v>24036</v>
      </c>
      <c r="E1754">
        <v>59</v>
      </c>
      <c r="F1754" t="s">
        <v>36263</v>
      </c>
      <c r="G1754" t="s">
        <v>34266</v>
      </c>
      <c r="H1754" t="s">
        <v>7638</v>
      </c>
    </row>
    <row r="1755" spans="1:8" x14ac:dyDescent="0.3">
      <c r="A1755" t="s">
        <v>36266</v>
      </c>
      <c r="B1755" t="s">
        <v>6886</v>
      </c>
      <c r="C1755" t="s">
        <v>7628</v>
      </c>
      <c r="D1755" s="1">
        <v>20283</v>
      </c>
      <c r="E1755">
        <v>69</v>
      </c>
      <c r="F1755" t="s">
        <v>36267</v>
      </c>
      <c r="G1755" t="s">
        <v>34266</v>
      </c>
      <c r="H1755" t="s">
        <v>7630</v>
      </c>
    </row>
    <row r="1756" spans="1:8" x14ac:dyDescent="0.3">
      <c r="A1756" t="s">
        <v>36268</v>
      </c>
      <c r="B1756" t="s">
        <v>6886</v>
      </c>
      <c r="C1756" t="s">
        <v>7637</v>
      </c>
      <c r="D1756" s="1">
        <v>22916</v>
      </c>
      <c r="E1756">
        <v>62</v>
      </c>
      <c r="F1756" t="s">
        <v>36267</v>
      </c>
      <c r="G1756" t="s">
        <v>34266</v>
      </c>
      <c r="H1756" t="s">
        <v>7638</v>
      </c>
    </row>
    <row r="1757" spans="1:8" x14ac:dyDescent="0.3">
      <c r="A1757" t="s">
        <v>36269</v>
      </c>
      <c r="B1757" t="s">
        <v>6886</v>
      </c>
      <c r="C1757" t="s">
        <v>7628</v>
      </c>
      <c r="D1757" s="1">
        <v>22339</v>
      </c>
      <c r="E1757">
        <v>63</v>
      </c>
      <c r="F1757" t="s">
        <v>36270</v>
      </c>
      <c r="G1757" t="s">
        <v>36271</v>
      </c>
      <c r="H1757" t="s">
        <v>7638</v>
      </c>
    </row>
    <row r="1758" spans="1:8" x14ac:dyDescent="0.3">
      <c r="A1758" t="s">
        <v>36272</v>
      </c>
      <c r="B1758" t="s">
        <v>6886</v>
      </c>
      <c r="C1758" t="s">
        <v>7637</v>
      </c>
      <c r="D1758" s="1">
        <v>26853</v>
      </c>
      <c r="E1758">
        <v>51</v>
      </c>
      <c r="F1758" t="s">
        <v>34315</v>
      </c>
      <c r="G1758" t="s">
        <v>34218</v>
      </c>
      <c r="H1758" t="s">
        <v>7638</v>
      </c>
    </row>
    <row r="1759" spans="1:8" x14ac:dyDescent="0.3">
      <c r="A1759" t="s">
        <v>36273</v>
      </c>
      <c r="B1759" t="s">
        <v>1508</v>
      </c>
      <c r="C1759" t="s">
        <v>7628</v>
      </c>
      <c r="D1759" s="1">
        <v>29330</v>
      </c>
      <c r="E1759">
        <v>44</v>
      </c>
      <c r="F1759" t="s">
        <v>35879</v>
      </c>
      <c r="G1759" t="s">
        <v>34266</v>
      </c>
      <c r="H1759" t="s">
        <v>7630</v>
      </c>
    </row>
    <row r="1760" spans="1:8" x14ac:dyDescent="0.3">
      <c r="A1760" t="s">
        <v>36274</v>
      </c>
      <c r="B1760" t="s">
        <v>1508</v>
      </c>
      <c r="C1760" t="s">
        <v>7628</v>
      </c>
      <c r="D1760" s="1">
        <v>20521</v>
      </c>
      <c r="E1760">
        <v>68</v>
      </c>
      <c r="F1760" t="s">
        <v>36275</v>
      </c>
      <c r="G1760" t="s">
        <v>34266</v>
      </c>
      <c r="H1760" t="s">
        <v>7638</v>
      </c>
    </row>
    <row r="1761" spans="1:8" x14ac:dyDescent="0.3">
      <c r="A1761" t="s">
        <v>36276</v>
      </c>
      <c r="B1761" t="s">
        <v>1508</v>
      </c>
      <c r="C1761" t="s">
        <v>7637</v>
      </c>
      <c r="D1761" s="1">
        <v>24932</v>
      </c>
      <c r="E1761">
        <v>56</v>
      </c>
      <c r="F1761" t="s">
        <v>36275</v>
      </c>
      <c r="G1761" t="s">
        <v>34266</v>
      </c>
      <c r="H1761" t="s">
        <v>7638</v>
      </c>
    </row>
    <row r="1762" spans="1:8" x14ac:dyDescent="0.3">
      <c r="A1762" t="s">
        <v>36277</v>
      </c>
      <c r="B1762" t="s">
        <v>6387</v>
      </c>
      <c r="C1762" t="s">
        <v>7628</v>
      </c>
      <c r="D1762" s="1">
        <v>27300</v>
      </c>
      <c r="E1762">
        <v>50</v>
      </c>
      <c r="F1762" t="s">
        <v>35879</v>
      </c>
      <c r="G1762" t="s">
        <v>34266</v>
      </c>
      <c r="H1762" t="s">
        <v>7630</v>
      </c>
    </row>
    <row r="1763" spans="1:8" x14ac:dyDescent="0.3">
      <c r="A1763" t="s">
        <v>36278</v>
      </c>
      <c r="B1763" t="s">
        <v>6387</v>
      </c>
      <c r="C1763" t="s">
        <v>7628</v>
      </c>
      <c r="D1763" s="1">
        <v>31956</v>
      </c>
      <c r="E1763">
        <v>37</v>
      </c>
      <c r="F1763" t="s">
        <v>35879</v>
      </c>
      <c r="G1763" t="s">
        <v>34266</v>
      </c>
      <c r="H1763" t="s">
        <v>7638</v>
      </c>
    </row>
    <row r="1764" spans="1:8" x14ac:dyDescent="0.3">
      <c r="A1764" t="s">
        <v>36279</v>
      </c>
      <c r="B1764" t="s">
        <v>6387</v>
      </c>
      <c r="C1764" t="s">
        <v>7628</v>
      </c>
      <c r="D1764" s="1">
        <v>31458</v>
      </c>
      <c r="E1764">
        <v>38</v>
      </c>
      <c r="F1764" t="s">
        <v>36267</v>
      </c>
      <c r="G1764" t="s">
        <v>34266</v>
      </c>
      <c r="H1764" t="s">
        <v>7638</v>
      </c>
    </row>
    <row r="1765" spans="1:8" x14ac:dyDescent="0.3">
      <c r="A1765" t="s">
        <v>36280</v>
      </c>
      <c r="B1765" t="s">
        <v>6387</v>
      </c>
      <c r="C1765" t="s">
        <v>7637</v>
      </c>
      <c r="D1765" s="1">
        <v>27887</v>
      </c>
      <c r="E1765">
        <v>48</v>
      </c>
      <c r="F1765" t="s">
        <v>35879</v>
      </c>
      <c r="G1765" t="s">
        <v>34266</v>
      </c>
      <c r="H1765" t="s">
        <v>7638</v>
      </c>
    </row>
    <row r="1766" spans="1:8" x14ac:dyDescent="0.3">
      <c r="A1766" t="s">
        <v>36281</v>
      </c>
      <c r="B1766" t="s">
        <v>6387</v>
      </c>
      <c r="C1766" t="s">
        <v>7637</v>
      </c>
      <c r="D1766" s="1">
        <v>27307</v>
      </c>
      <c r="E1766">
        <v>50</v>
      </c>
      <c r="F1766" t="s">
        <v>36282</v>
      </c>
      <c r="G1766" t="s">
        <v>34232</v>
      </c>
      <c r="H1766" t="s">
        <v>7638</v>
      </c>
    </row>
    <row r="1767" spans="1:8" x14ac:dyDescent="0.3">
      <c r="A1767" t="s">
        <v>36283</v>
      </c>
      <c r="B1767" t="s">
        <v>2142</v>
      </c>
      <c r="C1767" t="s">
        <v>7628</v>
      </c>
      <c r="D1767" s="1">
        <v>19277</v>
      </c>
      <c r="E1767">
        <v>72</v>
      </c>
      <c r="F1767" t="s">
        <v>35879</v>
      </c>
      <c r="G1767" t="s">
        <v>34266</v>
      </c>
      <c r="H1767" t="s">
        <v>7630</v>
      </c>
    </row>
    <row r="1768" spans="1:8" x14ac:dyDescent="0.3">
      <c r="A1768" t="s">
        <v>36284</v>
      </c>
      <c r="B1768" t="s">
        <v>2142</v>
      </c>
      <c r="C1768" t="s">
        <v>7628</v>
      </c>
      <c r="D1768" s="1">
        <v>33030</v>
      </c>
      <c r="E1768">
        <v>34</v>
      </c>
      <c r="F1768" t="s">
        <v>35879</v>
      </c>
      <c r="G1768" t="s">
        <v>34266</v>
      </c>
      <c r="H1768" t="s">
        <v>7634</v>
      </c>
    </row>
    <row r="1769" spans="1:8" x14ac:dyDescent="0.3">
      <c r="A1769" t="s">
        <v>36285</v>
      </c>
      <c r="B1769" t="s">
        <v>2142</v>
      </c>
      <c r="C1769" t="s">
        <v>7637</v>
      </c>
      <c r="D1769" s="1">
        <v>21334</v>
      </c>
      <c r="E1769">
        <v>66</v>
      </c>
      <c r="F1769" t="s">
        <v>9664</v>
      </c>
      <c r="G1769" t="s">
        <v>34086</v>
      </c>
      <c r="H1769" t="s">
        <v>7638</v>
      </c>
    </row>
    <row r="1770" spans="1:8" x14ac:dyDescent="0.3">
      <c r="A1770" t="s">
        <v>36286</v>
      </c>
      <c r="B1770" t="s">
        <v>2186</v>
      </c>
      <c r="C1770" t="s">
        <v>7628</v>
      </c>
      <c r="D1770" s="1">
        <v>22696</v>
      </c>
      <c r="E1770">
        <v>62</v>
      </c>
      <c r="F1770" t="s">
        <v>36255</v>
      </c>
      <c r="G1770" t="s">
        <v>34266</v>
      </c>
      <c r="H1770" t="s">
        <v>7630</v>
      </c>
    </row>
    <row r="1771" spans="1:8" x14ac:dyDescent="0.3">
      <c r="A1771" t="s">
        <v>36287</v>
      </c>
      <c r="B1771" t="s">
        <v>2186</v>
      </c>
      <c r="C1771" t="s">
        <v>7628</v>
      </c>
      <c r="D1771" s="1">
        <v>25591</v>
      </c>
      <c r="E1771">
        <v>54</v>
      </c>
      <c r="F1771" t="s">
        <v>36255</v>
      </c>
      <c r="G1771" t="s">
        <v>34266</v>
      </c>
      <c r="H1771" t="s">
        <v>7638</v>
      </c>
    </row>
    <row r="1772" spans="1:8" x14ac:dyDescent="0.3">
      <c r="A1772" t="s">
        <v>36288</v>
      </c>
      <c r="B1772" t="s">
        <v>2186</v>
      </c>
      <c r="C1772" t="s">
        <v>7628</v>
      </c>
      <c r="D1772" s="1">
        <v>20359</v>
      </c>
      <c r="E1772">
        <v>69</v>
      </c>
      <c r="F1772" t="s">
        <v>36289</v>
      </c>
      <c r="G1772" t="s">
        <v>34266</v>
      </c>
      <c r="H1772" t="s">
        <v>7638</v>
      </c>
    </row>
    <row r="1773" spans="1:8" x14ac:dyDescent="0.3">
      <c r="A1773" t="s">
        <v>36290</v>
      </c>
      <c r="B1773" t="s">
        <v>2354</v>
      </c>
      <c r="C1773" t="s">
        <v>7628</v>
      </c>
      <c r="D1773" s="1">
        <v>19749</v>
      </c>
      <c r="E1773">
        <v>70</v>
      </c>
      <c r="F1773" t="s">
        <v>36291</v>
      </c>
      <c r="G1773" t="s">
        <v>34266</v>
      </c>
      <c r="H1773" t="s">
        <v>7630</v>
      </c>
    </row>
    <row r="1774" spans="1:8" x14ac:dyDescent="0.3">
      <c r="A1774" t="s">
        <v>36292</v>
      </c>
      <c r="B1774" t="s">
        <v>2354</v>
      </c>
      <c r="C1774" t="s">
        <v>7628</v>
      </c>
      <c r="D1774" s="1">
        <v>31683</v>
      </c>
      <c r="E1774">
        <v>38</v>
      </c>
      <c r="F1774" t="s">
        <v>36255</v>
      </c>
      <c r="G1774" t="s">
        <v>34266</v>
      </c>
      <c r="H1774" t="s">
        <v>7638</v>
      </c>
    </row>
    <row r="1775" spans="1:8" x14ac:dyDescent="0.3">
      <c r="A1775" t="s">
        <v>36293</v>
      </c>
      <c r="B1775" t="s">
        <v>2354</v>
      </c>
      <c r="C1775" t="s">
        <v>7628</v>
      </c>
      <c r="D1775" s="1">
        <v>21909</v>
      </c>
      <c r="E1775">
        <v>64</v>
      </c>
      <c r="F1775" t="s">
        <v>35879</v>
      </c>
      <c r="G1775" t="s">
        <v>34266</v>
      </c>
      <c r="H1775" t="s">
        <v>7638</v>
      </c>
    </row>
    <row r="1776" spans="1:8" x14ac:dyDescent="0.3">
      <c r="A1776" t="s">
        <v>36294</v>
      </c>
      <c r="B1776" t="s">
        <v>2100</v>
      </c>
      <c r="C1776" t="s">
        <v>7628</v>
      </c>
      <c r="D1776" s="1">
        <v>18071</v>
      </c>
      <c r="E1776">
        <v>75</v>
      </c>
      <c r="F1776" t="s">
        <v>36295</v>
      </c>
      <c r="G1776" t="s">
        <v>34266</v>
      </c>
      <c r="H1776" t="s">
        <v>7630</v>
      </c>
    </row>
    <row r="1777" spans="1:8" x14ac:dyDescent="0.3">
      <c r="A1777" t="s">
        <v>36296</v>
      </c>
      <c r="B1777" t="s">
        <v>2100</v>
      </c>
      <c r="C1777" t="s">
        <v>7628</v>
      </c>
      <c r="D1777" s="1">
        <v>19690</v>
      </c>
      <c r="E1777">
        <v>70</v>
      </c>
      <c r="F1777" t="s">
        <v>36295</v>
      </c>
      <c r="G1777" t="s">
        <v>34266</v>
      </c>
      <c r="H1777" t="s">
        <v>7638</v>
      </c>
    </row>
    <row r="1778" spans="1:8" x14ac:dyDescent="0.3">
      <c r="A1778" t="s">
        <v>36297</v>
      </c>
      <c r="B1778" t="s">
        <v>2100</v>
      </c>
      <c r="C1778" t="s">
        <v>7628</v>
      </c>
      <c r="D1778" s="1">
        <v>21018</v>
      </c>
      <c r="E1778">
        <v>67</v>
      </c>
      <c r="F1778" t="s">
        <v>36295</v>
      </c>
      <c r="G1778" t="s">
        <v>34266</v>
      </c>
      <c r="H1778" t="s">
        <v>7638</v>
      </c>
    </row>
    <row r="1779" spans="1:8" x14ac:dyDescent="0.3">
      <c r="A1779" t="s">
        <v>36298</v>
      </c>
      <c r="B1779" t="s">
        <v>3383</v>
      </c>
      <c r="C1779" t="s">
        <v>7628</v>
      </c>
      <c r="D1779" s="1">
        <v>22166</v>
      </c>
      <c r="E1779">
        <v>64</v>
      </c>
      <c r="F1779" t="s">
        <v>35879</v>
      </c>
      <c r="G1779" t="s">
        <v>34266</v>
      </c>
      <c r="H1779" t="s">
        <v>7630</v>
      </c>
    </row>
    <row r="1780" spans="1:8" x14ac:dyDescent="0.3">
      <c r="A1780" t="s">
        <v>36299</v>
      </c>
      <c r="B1780" t="s">
        <v>3383</v>
      </c>
      <c r="C1780" t="s">
        <v>7637</v>
      </c>
      <c r="D1780" s="1">
        <v>27296</v>
      </c>
      <c r="E1780">
        <v>50</v>
      </c>
      <c r="F1780" t="s">
        <v>36300</v>
      </c>
      <c r="G1780" t="s">
        <v>34232</v>
      </c>
      <c r="H1780" t="s">
        <v>7638</v>
      </c>
    </row>
    <row r="1781" spans="1:8" x14ac:dyDescent="0.3">
      <c r="A1781" t="s">
        <v>36301</v>
      </c>
      <c r="B1781" t="s">
        <v>3383</v>
      </c>
      <c r="C1781" t="s">
        <v>7628</v>
      </c>
      <c r="D1781" s="1">
        <v>21324</v>
      </c>
      <c r="E1781">
        <v>66</v>
      </c>
      <c r="F1781" t="s">
        <v>36302</v>
      </c>
      <c r="G1781" t="s">
        <v>34266</v>
      </c>
      <c r="H1781" t="s">
        <v>7638</v>
      </c>
    </row>
    <row r="1782" spans="1:8" x14ac:dyDescent="0.3">
      <c r="A1782" t="s">
        <v>36303</v>
      </c>
      <c r="B1782" t="s">
        <v>7177</v>
      </c>
      <c r="C1782" t="s">
        <v>7628</v>
      </c>
      <c r="D1782" s="1">
        <v>25590</v>
      </c>
      <c r="E1782">
        <v>54</v>
      </c>
      <c r="F1782" t="s">
        <v>36255</v>
      </c>
      <c r="G1782" t="s">
        <v>34266</v>
      </c>
      <c r="H1782" t="s">
        <v>7630</v>
      </c>
    </row>
    <row r="1783" spans="1:8" x14ac:dyDescent="0.3">
      <c r="A1783" t="s">
        <v>36304</v>
      </c>
      <c r="B1783" t="s">
        <v>7177</v>
      </c>
      <c r="C1783" t="s">
        <v>7628</v>
      </c>
      <c r="D1783" s="1">
        <v>26195</v>
      </c>
      <c r="E1783">
        <v>53</v>
      </c>
      <c r="F1783" t="s">
        <v>36255</v>
      </c>
      <c r="G1783" t="s">
        <v>34266</v>
      </c>
      <c r="H1783" t="s">
        <v>7634</v>
      </c>
    </row>
    <row r="1784" spans="1:8" x14ac:dyDescent="0.3">
      <c r="A1784" t="s">
        <v>36305</v>
      </c>
      <c r="B1784" t="s">
        <v>7177</v>
      </c>
      <c r="C1784" t="s">
        <v>7628</v>
      </c>
      <c r="D1784" s="1">
        <v>23793</v>
      </c>
      <c r="E1784">
        <v>59</v>
      </c>
      <c r="F1784" t="s">
        <v>36255</v>
      </c>
      <c r="G1784" t="s">
        <v>34266</v>
      </c>
      <c r="H1784" t="s">
        <v>7638</v>
      </c>
    </row>
    <row r="1785" spans="1:8" x14ac:dyDescent="0.3">
      <c r="A1785" t="s">
        <v>36306</v>
      </c>
      <c r="B1785" t="s">
        <v>7177</v>
      </c>
      <c r="C1785" t="s">
        <v>7637</v>
      </c>
      <c r="D1785" s="1">
        <v>26100</v>
      </c>
      <c r="E1785">
        <v>53</v>
      </c>
      <c r="F1785" t="s">
        <v>36255</v>
      </c>
      <c r="G1785" t="s">
        <v>34266</v>
      </c>
      <c r="H1785" t="s">
        <v>7638</v>
      </c>
    </row>
    <row r="1786" spans="1:8" x14ac:dyDescent="0.3">
      <c r="A1786" t="s">
        <v>36307</v>
      </c>
      <c r="B1786" t="s">
        <v>7177</v>
      </c>
      <c r="C1786" t="s">
        <v>7628</v>
      </c>
      <c r="D1786" s="1">
        <v>26122</v>
      </c>
      <c r="E1786">
        <v>53</v>
      </c>
      <c r="F1786" t="s">
        <v>35879</v>
      </c>
      <c r="G1786" t="s">
        <v>34266</v>
      </c>
      <c r="H1786" t="s">
        <v>7638</v>
      </c>
    </row>
    <row r="1787" spans="1:8" x14ac:dyDescent="0.3">
      <c r="A1787" t="s">
        <v>36308</v>
      </c>
      <c r="B1787" t="s">
        <v>7177</v>
      </c>
      <c r="C1787" t="s">
        <v>7637</v>
      </c>
      <c r="D1787" s="1">
        <v>29617</v>
      </c>
      <c r="E1787">
        <v>43</v>
      </c>
      <c r="F1787" t="s">
        <v>36255</v>
      </c>
      <c r="G1787" t="s">
        <v>34266</v>
      </c>
      <c r="H1787" t="s">
        <v>7638</v>
      </c>
    </row>
    <row r="1788" spans="1:8" x14ac:dyDescent="0.3">
      <c r="A1788" t="s">
        <v>36309</v>
      </c>
      <c r="B1788" t="s">
        <v>5283</v>
      </c>
      <c r="C1788" t="s">
        <v>7628</v>
      </c>
      <c r="D1788" s="1">
        <v>28778</v>
      </c>
      <c r="E1788">
        <v>46</v>
      </c>
      <c r="F1788" t="s">
        <v>36310</v>
      </c>
      <c r="G1788" t="s">
        <v>36271</v>
      </c>
      <c r="H1788" t="s">
        <v>7630</v>
      </c>
    </row>
    <row r="1789" spans="1:8" x14ac:dyDescent="0.3">
      <c r="A1789" t="s">
        <v>36311</v>
      </c>
      <c r="B1789" t="s">
        <v>5283</v>
      </c>
      <c r="C1789" t="s">
        <v>7637</v>
      </c>
      <c r="D1789" s="1">
        <v>19477</v>
      </c>
      <c r="E1789">
        <v>71</v>
      </c>
      <c r="F1789" t="s">
        <v>36312</v>
      </c>
      <c r="G1789" t="s">
        <v>34407</v>
      </c>
      <c r="H1789" t="s">
        <v>7638</v>
      </c>
    </row>
    <row r="1790" spans="1:8" x14ac:dyDescent="0.3">
      <c r="A1790" t="s">
        <v>36313</v>
      </c>
      <c r="B1790" t="s">
        <v>5283</v>
      </c>
      <c r="C1790" t="s">
        <v>7628</v>
      </c>
      <c r="D1790" s="1">
        <v>30283</v>
      </c>
      <c r="E1790">
        <v>41</v>
      </c>
      <c r="F1790" t="s">
        <v>36267</v>
      </c>
      <c r="G1790" t="s">
        <v>34266</v>
      </c>
      <c r="H1790" t="s">
        <v>7638</v>
      </c>
    </row>
    <row r="1791" spans="1:8" x14ac:dyDescent="0.3">
      <c r="A1791" t="s">
        <v>36314</v>
      </c>
      <c r="B1791" t="s">
        <v>5283</v>
      </c>
      <c r="C1791" t="s">
        <v>7637</v>
      </c>
      <c r="D1791" s="1">
        <v>31898</v>
      </c>
      <c r="E1791">
        <v>37</v>
      </c>
      <c r="F1791" t="s">
        <v>36255</v>
      </c>
      <c r="G1791" t="s">
        <v>34266</v>
      </c>
      <c r="H1791" t="s">
        <v>7638</v>
      </c>
    </row>
    <row r="1792" spans="1:8" x14ac:dyDescent="0.3">
      <c r="A1792" t="s">
        <v>36315</v>
      </c>
      <c r="B1792" t="s">
        <v>4264</v>
      </c>
      <c r="C1792" t="s">
        <v>7637</v>
      </c>
      <c r="D1792" s="1">
        <v>23350</v>
      </c>
      <c r="E1792">
        <v>60</v>
      </c>
      <c r="F1792" t="s">
        <v>36316</v>
      </c>
      <c r="G1792" t="s">
        <v>34266</v>
      </c>
      <c r="H1792" t="s">
        <v>7630</v>
      </c>
    </row>
    <row r="1793" spans="1:8" x14ac:dyDescent="0.3">
      <c r="A1793" t="s">
        <v>36317</v>
      </c>
      <c r="B1793" t="s">
        <v>4264</v>
      </c>
      <c r="C1793" t="s">
        <v>7628</v>
      </c>
      <c r="D1793" s="1">
        <v>24871</v>
      </c>
      <c r="E1793">
        <v>56</v>
      </c>
      <c r="F1793" t="s">
        <v>36318</v>
      </c>
      <c r="G1793" t="s">
        <v>34266</v>
      </c>
      <c r="H1793" t="s">
        <v>7634</v>
      </c>
    </row>
    <row r="1794" spans="1:8" x14ac:dyDescent="0.3">
      <c r="A1794" t="s">
        <v>36319</v>
      </c>
      <c r="B1794" t="s">
        <v>4264</v>
      </c>
      <c r="C1794" t="s">
        <v>7628</v>
      </c>
      <c r="D1794" s="1">
        <v>31322</v>
      </c>
      <c r="E1794">
        <v>39</v>
      </c>
      <c r="F1794" t="s">
        <v>36255</v>
      </c>
      <c r="G1794" t="s">
        <v>34266</v>
      </c>
      <c r="H1794" t="s">
        <v>7638</v>
      </c>
    </row>
    <row r="1795" spans="1:8" x14ac:dyDescent="0.3">
      <c r="A1795" t="s">
        <v>36320</v>
      </c>
      <c r="B1795" t="s">
        <v>4264</v>
      </c>
      <c r="C1795" t="s">
        <v>7637</v>
      </c>
      <c r="D1795" s="1">
        <v>36574</v>
      </c>
      <c r="E1795">
        <v>24</v>
      </c>
      <c r="F1795" t="s">
        <v>36255</v>
      </c>
      <c r="G1795" t="s">
        <v>34266</v>
      </c>
      <c r="H1795" t="s">
        <v>7638</v>
      </c>
    </row>
    <row r="1796" spans="1:8" x14ac:dyDescent="0.3">
      <c r="A1796" t="s">
        <v>36321</v>
      </c>
      <c r="B1796" t="s">
        <v>4264</v>
      </c>
      <c r="C1796" t="s">
        <v>7628</v>
      </c>
      <c r="D1796" s="1">
        <v>23558</v>
      </c>
      <c r="E1796">
        <v>60</v>
      </c>
      <c r="F1796" t="s">
        <v>36322</v>
      </c>
      <c r="G1796" t="s">
        <v>34266</v>
      </c>
      <c r="H1796" t="s">
        <v>7638</v>
      </c>
    </row>
    <row r="1797" spans="1:8" x14ac:dyDescent="0.3">
      <c r="A1797" t="s">
        <v>36323</v>
      </c>
      <c r="B1797" t="s">
        <v>2202</v>
      </c>
      <c r="C1797" t="s">
        <v>7628</v>
      </c>
      <c r="D1797" s="1">
        <v>31997</v>
      </c>
      <c r="E1797">
        <v>37</v>
      </c>
      <c r="F1797" t="s">
        <v>35879</v>
      </c>
      <c r="G1797" t="s">
        <v>34266</v>
      </c>
      <c r="H1797" t="s">
        <v>7630</v>
      </c>
    </row>
    <row r="1798" spans="1:8" x14ac:dyDescent="0.3">
      <c r="A1798" t="s">
        <v>36324</v>
      </c>
      <c r="B1798" t="s">
        <v>2202</v>
      </c>
      <c r="C1798" t="s">
        <v>7637</v>
      </c>
      <c r="D1798" s="1">
        <v>27279</v>
      </c>
      <c r="E1798">
        <v>50</v>
      </c>
      <c r="F1798" t="s">
        <v>35879</v>
      </c>
      <c r="G1798" t="s">
        <v>34266</v>
      </c>
      <c r="H1798" t="s">
        <v>7634</v>
      </c>
    </row>
    <row r="1799" spans="1:8" x14ac:dyDescent="0.3">
      <c r="A1799" t="s">
        <v>36325</v>
      </c>
      <c r="B1799" t="s">
        <v>2202</v>
      </c>
      <c r="C1799" t="s">
        <v>7628</v>
      </c>
      <c r="D1799" s="1">
        <v>24235</v>
      </c>
      <c r="E1799">
        <v>58</v>
      </c>
      <c r="F1799" t="s">
        <v>35879</v>
      </c>
      <c r="G1799" t="s">
        <v>34266</v>
      </c>
      <c r="H1799" t="s">
        <v>7638</v>
      </c>
    </row>
    <row r="1800" spans="1:8" x14ac:dyDescent="0.3">
      <c r="A1800" t="s">
        <v>36326</v>
      </c>
      <c r="B1800" t="s">
        <v>3875</v>
      </c>
      <c r="C1800" t="s">
        <v>7628</v>
      </c>
      <c r="D1800" s="1">
        <v>22936</v>
      </c>
      <c r="E1800">
        <v>62</v>
      </c>
      <c r="F1800" t="s">
        <v>35879</v>
      </c>
      <c r="G1800" t="s">
        <v>34266</v>
      </c>
      <c r="H1800" t="s">
        <v>7630</v>
      </c>
    </row>
    <row r="1801" spans="1:8" x14ac:dyDescent="0.3">
      <c r="A1801" t="s">
        <v>36327</v>
      </c>
      <c r="B1801" t="s">
        <v>3875</v>
      </c>
      <c r="C1801" t="s">
        <v>7628</v>
      </c>
      <c r="D1801" s="1">
        <v>19746</v>
      </c>
      <c r="E1801">
        <v>70</v>
      </c>
      <c r="F1801" t="s">
        <v>34315</v>
      </c>
      <c r="G1801" t="s">
        <v>34218</v>
      </c>
      <c r="H1801" t="s">
        <v>7638</v>
      </c>
    </row>
    <row r="1802" spans="1:8" x14ac:dyDescent="0.3">
      <c r="A1802" t="s">
        <v>36328</v>
      </c>
      <c r="B1802" t="s">
        <v>3875</v>
      </c>
      <c r="C1802" t="s">
        <v>7637</v>
      </c>
      <c r="D1802" s="1">
        <v>25616</v>
      </c>
      <c r="E1802">
        <v>54</v>
      </c>
      <c r="F1802" t="s">
        <v>35879</v>
      </c>
      <c r="G1802" t="s">
        <v>34266</v>
      </c>
      <c r="H1802" t="s">
        <v>7638</v>
      </c>
    </row>
    <row r="1803" spans="1:8" x14ac:dyDescent="0.3">
      <c r="A1803" t="s">
        <v>36329</v>
      </c>
      <c r="B1803" t="s">
        <v>6562</v>
      </c>
      <c r="C1803" t="s">
        <v>7628</v>
      </c>
      <c r="D1803" s="1">
        <v>26681</v>
      </c>
      <c r="E1803">
        <v>51</v>
      </c>
      <c r="F1803" t="s">
        <v>35879</v>
      </c>
      <c r="G1803" t="s">
        <v>34266</v>
      </c>
      <c r="H1803" t="s">
        <v>7630</v>
      </c>
    </row>
    <row r="1804" spans="1:8" x14ac:dyDescent="0.3">
      <c r="A1804" t="s">
        <v>36330</v>
      </c>
      <c r="B1804" t="s">
        <v>6562</v>
      </c>
      <c r="C1804" t="s">
        <v>7628</v>
      </c>
      <c r="D1804" s="1">
        <v>20072</v>
      </c>
      <c r="E1804">
        <v>69</v>
      </c>
      <c r="F1804" t="s">
        <v>36331</v>
      </c>
      <c r="G1804" t="s">
        <v>34266</v>
      </c>
      <c r="H1804" t="s">
        <v>7634</v>
      </c>
    </row>
    <row r="1805" spans="1:8" x14ac:dyDescent="0.3">
      <c r="A1805" t="s">
        <v>36332</v>
      </c>
      <c r="B1805" t="s">
        <v>6562</v>
      </c>
      <c r="C1805" t="s">
        <v>7628</v>
      </c>
      <c r="D1805" s="1">
        <v>20065</v>
      </c>
      <c r="E1805">
        <v>69</v>
      </c>
      <c r="F1805" t="s">
        <v>36333</v>
      </c>
      <c r="G1805" t="s">
        <v>34266</v>
      </c>
      <c r="H1805" t="s">
        <v>7638</v>
      </c>
    </row>
    <row r="1806" spans="1:8" x14ac:dyDescent="0.3">
      <c r="A1806" t="s">
        <v>36334</v>
      </c>
      <c r="B1806" t="s">
        <v>6562</v>
      </c>
      <c r="C1806" t="s">
        <v>7628</v>
      </c>
      <c r="D1806" s="1">
        <v>30709</v>
      </c>
      <c r="E1806">
        <v>40</v>
      </c>
      <c r="F1806" t="s">
        <v>36333</v>
      </c>
      <c r="G1806" t="s">
        <v>34266</v>
      </c>
      <c r="H1806" t="s">
        <v>7638</v>
      </c>
    </row>
    <row r="1807" spans="1:8" x14ac:dyDescent="0.3">
      <c r="A1807" t="s">
        <v>36335</v>
      </c>
      <c r="B1807" t="s">
        <v>6562</v>
      </c>
      <c r="C1807" t="s">
        <v>7637</v>
      </c>
      <c r="D1807" s="1">
        <v>20718</v>
      </c>
      <c r="E1807">
        <v>68</v>
      </c>
      <c r="F1807" t="s">
        <v>35879</v>
      </c>
      <c r="G1807" t="s">
        <v>34266</v>
      </c>
      <c r="H1807" t="s">
        <v>7638</v>
      </c>
    </row>
    <row r="1808" spans="1:8" x14ac:dyDescent="0.3">
      <c r="A1808" t="s">
        <v>36336</v>
      </c>
      <c r="B1808" t="s">
        <v>6562</v>
      </c>
      <c r="C1808" t="s">
        <v>7637</v>
      </c>
      <c r="D1808" s="1">
        <v>26253</v>
      </c>
      <c r="E1808">
        <v>52</v>
      </c>
      <c r="F1808" t="s">
        <v>36333</v>
      </c>
      <c r="G1808" t="s">
        <v>34266</v>
      </c>
      <c r="H1808" t="s">
        <v>7638</v>
      </c>
    </row>
    <row r="1809" spans="1:8" x14ac:dyDescent="0.3">
      <c r="A1809" t="s">
        <v>36337</v>
      </c>
      <c r="B1809" t="s">
        <v>3869</v>
      </c>
      <c r="C1809" t="s">
        <v>7628</v>
      </c>
      <c r="D1809" s="1">
        <v>25519</v>
      </c>
      <c r="E1809">
        <v>54</v>
      </c>
      <c r="F1809" t="s">
        <v>35879</v>
      </c>
      <c r="G1809" t="s">
        <v>34266</v>
      </c>
      <c r="H1809" t="s">
        <v>7630</v>
      </c>
    </row>
    <row r="1810" spans="1:8" x14ac:dyDescent="0.3">
      <c r="A1810" t="s">
        <v>36338</v>
      </c>
      <c r="B1810" t="s">
        <v>3869</v>
      </c>
      <c r="C1810" t="s">
        <v>7628</v>
      </c>
      <c r="D1810" s="1">
        <v>17311</v>
      </c>
      <c r="E1810">
        <v>77</v>
      </c>
      <c r="F1810" t="s">
        <v>35879</v>
      </c>
      <c r="G1810" t="s">
        <v>34266</v>
      </c>
      <c r="H1810" t="s">
        <v>7638</v>
      </c>
    </row>
    <row r="1811" spans="1:8" x14ac:dyDescent="0.3">
      <c r="A1811" t="s">
        <v>36339</v>
      </c>
      <c r="B1811" t="s">
        <v>1934</v>
      </c>
      <c r="C1811" t="s">
        <v>7637</v>
      </c>
      <c r="D1811" s="1">
        <v>27890</v>
      </c>
      <c r="E1811">
        <v>48</v>
      </c>
      <c r="F1811" t="s">
        <v>35879</v>
      </c>
      <c r="G1811" t="s">
        <v>34266</v>
      </c>
      <c r="H1811" t="s">
        <v>7630</v>
      </c>
    </row>
    <row r="1812" spans="1:8" x14ac:dyDescent="0.3">
      <c r="A1812" t="s">
        <v>36340</v>
      </c>
      <c r="B1812" t="s">
        <v>1934</v>
      </c>
      <c r="C1812" t="s">
        <v>7628</v>
      </c>
      <c r="D1812" s="1">
        <v>21202</v>
      </c>
      <c r="E1812">
        <v>66</v>
      </c>
      <c r="F1812" t="s">
        <v>35879</v>
      </c>
      <c r="G1812" t="s">
        <v>34266</v>
      </c>
      <c r="H1812" t="s">
        <v>7638</v>
      </c>
    </row>
    <row r="1813" spans="1:8" x14ac:dyDescent="0.3">
      <c r="A1813" t="s">
        <v>36341</v>
      </c>
      <c r="B1813" t="s">
        <v>1934</v>
      </c>
      <c r="C1813" t="s">
        <v>7637</v>
      </c>
      <c r="D1813" s="1">
        <v>25025</v>
      </c>
      <c r="E1813">
        <v>56</v>
      </c>
      <c r="F1813" t="s">
        <v>35879</v>
      </c>
      <c r="G1813" t="s">
        <v>34266</v>
      </c>
      <c r="H1813" t="s">
        <v>7638</v>
      </c>
    </row>
    <row r="1814" spans="1:8" x14ac:dyDescent="0.3">
      <c r="A1814" t="s">
        <v>36342</v>
      </c>
      <c r="B1814" t="s">
        <v>1661</v>
      </c>
      <c r="C1814" t="s">
        <v>7637</v>
      </c>
      <c r="D1814" s="1">
        <v>25649</v>
      </c>
      <c r="E1814">
        <v>54</v>
      </c>
      <c r="F1814" t="s">
        <v>34554</v>
      </c>
      <c r="G1814" t="s">
        <v>34428</v>
      </c>
      <c r="H1814" t="s">
        <v>7630</v>
      </c>
    </row>
    <row r="1815" spans="1:8" x14ac:dyDescent="0.3">
      <c r="A1815" t="s">
        <v>36343</v>
      </c>
      <c r="B1815" t="s">
        <v>1661</v>
      </c>
      <c r="C1815" t="s">
        <v>7637</v>
      </c>
      <c r="D1815" s="1">
        <v>23135</v>
      </c>
      <c r="E1815">
        <v>61</v>
      </c>
      <c r="F1815" t="s">
        <v>36344</v>
      </c>
      <c r="G1815" t="s">
        <v>34266</v>
      </c>
      <c r="H1815" t="s">
        <v>7638</v>
      </c>
    </row>
    <row r="1816" spans="1:8" x14ac:dyDescent="0.3">
      <c r="A1816" t="s">
        <v>36345</v>
      </c>
      <c r="B1816" t="s">
        <v>1661</v>
      </c>
      <c r="C1816" t="s">
        <v>7628</v>
      </c>
      <c r="D1816" s="1">
        <v>22850</v>
      </c>
      <c r="E1816">
        <v>62</v>
      </c>
      <c r="F1816" t="s">
        <v>35879</v>
      </c>
      <c r="G1816" t="s">
        <v>34266</v>
      </c>
      <c r="H1816" t="s">
        <v>7638</v>
      </c>
    </row>
    <row r="1817" spans="1:8" x14ac:dyDescent="0.3">
      <c r="A1817" t="s">
        <v>36346</v>
      </c>
      <c r="B1817" t="s">
        <v>2727</v>
      </c>
      <c r="C1817" t="s">
        <v>7628</v>
      </c>
      <c r="D1817" s="1">
        <v>22879</v>
      </c>
      <c r="E1817">
        <v>62</v>
      </c>
      <c r="F1817" t="s">
        <v>35879</v>
      </c>
      <c r="G1817" t="s">
        <v>34266</v>
      </c>
      <c r="H1817" t="s">
        <v>7630</v>
      </c>
    </row>
    <row r="1818" spans="1:8" x14ac:dyDescent="0.3">
      <c r="A1818" t="s">
        <v>36347</v>
      </c>
      <c r="B1818" t="s">
        <v>2727</v>
      </c>
      <c r="C1818" t="s">
        <v>7628</v>
      </c>
      <c r="D1818" s="1">
        <v>33777</v>
      </c>
      <c r="E1818">
        <v>32</v>
      </c>
      <c r="F1818" t="s">
        <v>36348</v>
      </c>
      <c r="G1818" t="s">
        <v>34218</v>
      </c>
      <c r="H1818" t="s">
        <v>7638</v>
      </c>
    </row>
    <row r="1819" spans="1:8" x14ac:dyDescent="0.3">
      <c r="A1819" t="s">
        <v>36349</v>
      </c>
      <c r="B1819" t="s">
        <v>2727</v>
      </c>
      <c r="C1819" t="s">
        <v>7628</v>
      </c>
      <c r="D1819" s="1">
        <v>26652</v>
      </c>
      <c r="E1819">
        <v>51</v>
      </c>
      <c r="F1819" t="s">
        <v>35879</v>
      </c>
      <c r="G1819" t="s">
        <v>34266</v>
      </c>
      <c r="H1819" t="s">
        <v>7638</v>
      </c>
    </row>
    <row r="1820" spans="1:8" x14ac:dyDescent="0.3">
      <c r="A1820" t="s">
        <v>36350</v>
      </c>
      <c r="B1820" t="s">
        <v>1531</v>
      </c>
      <c r="C1820" t="s">
        <v>7628</v>
      </c>
      <c r="D1820" s="1">
        <v>16424</v>
      </c>
      <c r="E1820">
        <v>79</v>
      </c>
      <c r="F1820" t="s">
        <v>36289</v>
      </c>
      <c r="G1820" t="s">
        <v>34266</v>
      </c>
      <c r="H1820" t="s">
        <v>7630</v>
      </c>
    </row>
    <row r="1821" spans="1:8" x14ac:dyDescent="0.3">
      <c r="A1821" t="s">
        <v>36351</v>
      </c>
      <c r="B1821" t="s">
        <v>1531</v>
      </c>
      <c r="C1821" t="s">
        <v>7628</v>
      </c>
      <c r="D1821" s="1">
        <v>26380</v>
      </c>
      <c r="E1821">
        <v>52</v>
      </c>
      <c r="F1821" t="s">
        <v>35879</v>
      </c>
      <c r="G1821" t="s">
        <v>34266</v>
      </c>
      <c r="H1821" t="s">
        <v>7638</v>
      </c>
    </row>
    <row r="1822" spans="1:8" x14ac:dyDescent="0.3">
      <c r="A1822" t="s">
        <v>36352</v>
      </c>
      <c r="B1822" t="s">
        <v>1531</v>
      </c>
      <c r="C1822" t="s">
        <v>7637</v>
      </c>
      <c r="D1822" s="1">
        <v>33807</v>
      </c>
      <c r="E1822">
        <v>32</v>
      </c>
      <c r="F1822" t="s">
        <v>35879</v>
      </c>
      <c r="G1822" t="s">
        <v>34266</v>
      </c>
      <c r="H1822" t="s">
        <v>7638</v>
      </c>
    </row>
    <row r="1823" spans="1:8" x14ac:dyDescent="0.3">
      <c r="A1823" t="s">
        <v>36353</v>
      </c>
      <c r="B1823" t="s">
        <v>409</v>
      </c>
      <c r="C1823" t="s">
        <v>7628</v>
      </c>
      <c r="D1823" s="1">
        <v>24166</v>
      </c>
      <c r="E1823">
        <v>58</v>
      </c>
      <c r="F1823" t="s">
        <v>36354</v>
      </c>
      <c r="G1823" t="s">
        <v>34155</v>
      </c>
      <c r="H1823" t="s">
        <v>7630</v>
      </c>
    </row>
    <row r="1824" spans="1:8" x14ac:dyDescent="0.3">
      <c r="A1824" t="s">
        <v>36355</v>
      </c>
      <c r="B1824" t="s">
        <v>409</v>
      </c>
      <c r="C1824" t="s">
        <v>7637</v>
      </c>
      <c r="D1824" s="1">
        <v>27288</v>
      </c>
      <c r="E1824">
        <v>50</v>
      </c>
      <c r="F1824" t="s">
        <v>36333</v>
      </c>
      <c r="G1824" t="s">
        <v>34266</v>
      </c>
      <c r="H1824" t="s">
        <v>7638</v>
      </c>
    </row>
    <row r="1825" spans="1:8" x14ac:dyDescent="0.3">
      <c r="A1825" t="s">
        <v>36356</v>
      </c>
      <c r="B1825" t="s">
        <v>409</v>
      </c>
      <c r="C1825" t="s">
        <v>7628</v>
      </c>
      <c r="D1825" s="1">
        <v>29076</v>
      </c>
      <c r="E1825">
        <v>45</v>
      </c>
      <c r="F1825" t="s">
        <v>35879</v>
      </c>
      <c r="G1825" t="s">
        <v>34266</v>
      </c>
      <c r="H1825" t="s">
        <v>7638</v>
      </c>
    </row>
    <row r="1826" spans="1:8" x14ac:dyDescent="0.3">
      <c r="A1826" t="s">
        <v>36357</v>
      </c>
      <c r="B1826" t="s">
        <v>6465</v>
      </c>
      <c r="C1826" t="s">
        <v>7628</v>
      </c>
      <c r="D1826" s="1">
        <v>23454</v>
      </c>
      <c r="E1826">
        <v>60</v>
      </c>
      <c r="F1826" t="s">
        <v>35879</v>
      </c>
      <c r="G1826" t="s">
        <v>34266</v>
      </c>
      <c r="H1826" t="s">
        <v>7630</v>
      </c>
    </row>
    <row r="1827" spans="1:8" x14ac:dyDescent="0.3">
      <c r="A1827" t="s">
        <v>36358</v>
      </c>
      <c r="B1827" t="s">
        <v>6465</v>
      </c>
      <c r="C1827" t="s">
        <v>7628</v>
      </c>
      <c r="D1827" s="1">
        <v>23991</v>
      </c>
      <c r="E1827">
        <v>59</v>
      </c>
      <c r="F1827" t="s">
        <v>36359</v>
      </c>
      <c r="G1827" t="s">
        <v>34266</v>
      </c>
      <c r="H1827" t="s">
        <v>7634</v>
      </c>
    </row>
    <row r="1828" spans="1:8" x14ac:dyDescent="0.3">
      <c r="A1828" t="s">
        <v>36360</v>
      </c>
      <c r="B1828" t="s">
        <v>6465</v>
      </c>
      <c r="C1828" t="s">
        <v>7637</v>
      </c>
      <c r="D1828" s="1">
        <v>29324</v>
      </c>
      <c r="E1828">
        <v>44</v>
      </c>
      <c r="F1828" t="s">
        <v>36361</v>
      </c>
      <c r="G1828" t="s">
        <v>36271</v>
      </c>
      <c r="H1828" t="s">
        <v>7638</v>
      </c>
    </row>
    <row r="1829" spans="1:8" x14ac:dyDescent="0.3">
      <c r="A1829" t="s">
        <v>36362</v>
      </c>
      <c r="B1829" t="s">
        <v>6465</v>
      </c>
      <c r="C1829" t="s">
        <v>7628</v>
      </c>
      <c r="D1829" s="1">
        <v>26592</v>
      </c>
      <c r="E1829">
        <v>52</v>
      </c>
      <c r="F1829" t="s">
        <v>36267</v>
      </c>
      <c r="G1829" t="s">
        <v>34266</v>
      </c>
      <c r="H1829" t="s">
        <v>7638</v>
      </c>
    </row>
    <row r="1830" spans="1:8" x14ac:dyDescent="0.3">
      <c r="A1830" t="s">
        <v>36363</v>
      </c>
      <c r="B1830" t="s">
        <v>6465</v>
      </c>
      <c r="C1830" t="s">
        <v>7637</v>
      </c>
      <c r="D1830" s="1">
        <v>26796</v>
      </c>
      <c r="E1830">
        <v>51</v>
      </c>
      <c r="F1830" t="s">
        <v>34315</v>
      </c>
      <c r="G1830" t="s">
        <v>34218</v>
      </c>
      <c r="H1830" t="s">
        <v>7638</v>
      </c>
    </row>
    <row r="1831" spans="1:8" x14ac:dyDescent="0.3">
      <c r="A1831" t="s">
        <v>36364</v>
      </c>
      <c r="B1831" t="s">
        <v>6465</v>
      </c>
      <c r="C1831" t="s">
        <v>7637</v>
      </c>
      <c r="D1831" s="1">
        <v>33644</v>
      </c>
      <c r="E1831">
        <v>32</v>
      </c>
      <c r="F1831" t="s">
        <v>36365</v>
      </c>
      <c r="G1831" t="s">
        <v>36271</v>
      </c>
      <c r="H1831" t="s">
        <v>7638</v>
      </c>
    </row>
    <row r="1832" spans="1:8" x14ac:dyDescent="0.3">
      <c r="A1832" t="s">
        <v>36366</v>
      </c>
      <c r="B1832" t="s">
        <v>587</v>
      </c>
      <c r="C1832" t="s">
        <v>7637</v>
      </c>
      <c r="D1832" s="1">
        <v>28654</v>
      </c>
      <c r="E1832">
        <v>46</v>
      </c>
      <c r="F1832" t="s">
        <v>36255</v>
      </c>
      <c r="G1832" t="s">
        <v>34266</v>
      </c>
      <c r="H1832" t="s">
        <v>7630</v>
      </c>
    </row>
    <row r="1833" spans="1:8" x14ac:dyDescent="0.3">
      <c r="A1833" t="s">
        <v>36367</v>
      </c>
      <c r="B1833" t="s">
        <v>587</v>
      </c>
      <c r="C1833" t="s">
        <v>7628</v>
      </c>
      <c r="D1833" s="1">
        <v>16586</v>
      </c>
      <c r="E1833">
        <v>79</v>
      </c>
      <c r="F1833" t="s">
        <v>36291</v>
      </c>
      <c r="G1833" t="s">
        <v>34266</v>
      </c>
      <c r="H1833" t="s">
        <v>7634</v>
      </c>
    </row>
    <row r="1834" spans="1:8" x14ac:dyDescent="0.3">
      <c r="A1834" t="s">
        <v>36368</v>
      </c>
      <c r="B1834" t="s">
        <v>587</v>
      </c>
      <c r="C1834" t="s">
        <v>7628</v>
      </c>
      <c r="D1834" s="1">
        <v>20529</v>
      </c>
      <c r="E1834">
        <v>68</v>
      </c>
      <c r="F1834" t="s">
        <v>35879</v>
      </c>
      <c r="G1834" t="s">
        <v>34266</v>
      </c>
      <c r="H1834" t="s">
        <v>7638</v>
      </c>
    </row>
    <row r="1835" spans="1:8" x14ac:dyDescent="0.3">
      <c r="A1835" t="s">
        <v>36369</v>
      </c>
      <c r="B1835" t="s">
        <v>2282</v>
      </c>
      <c r="C1835" t="s">
        <v>7637</v>
      </c>
      <c r="D1835" s="1">
        <v>28911</v>
      </c>
      <c r="E1835">
        <v>45</v>
      </c>
      <c r="F1835" t="s">
        <v>36255</v>
      </c>
      <c r="G1835" t="s">
        <v>34266</v>
      </c>
      <c r="H1835" t="s">
        <v>7630</v>
      </c>
    </row>
    <row r="1836" spans="1:8" x14ac:dyDescent="0.3">
      <c r="A1836" t="s">
        <v>36370</v>
      </c>
      <c r="B1836" t="s">
        <v>2282</v>
      </c>
      <c r="C1836" t="s">
        <v>7628</v>
      </c>
      <c r="D1836" s="1">
        <v>26861</v>
      </c>
      <c r="E1836">
        <v>51</v>
      </c>
      <c r="F1836" t="s">
        <v>34265</v>
      </c>
      <c r="G1836" t="s">
        <v>34266</v>
      </c>
      <c r="H1836" t="s">
        <v>7634</v>
      </c>
    </row>
    <row r="1837" spans="1:8" x14ac:dyDescent="0.3">
      <c r="A1837" t="s">
        <v>36371</v>
      </c>
      <c r="B1837" t="s">
        <v>2282</v>
      </c>
      <c r="C1837" t="s">
        <v>7637</v>
      </c>
      <c r="D1837" s="1">
        <v>32375</v>
      </c>
      <c r="E1837">
        <v>36</v>
      </c>
      <c r="F1837" t="s">
        <v>36255</v>
      </c>
      <c r="G1837" t="s">
        <v>34266</v>
      </c>
      <c r="H1837" t="s">
        <v>7638</v>
      </c>
    </row>
    <row r="1838" spans="1:8" x14ac:dyDescent="0.3">
      <c r="A1838" t="s">
        <v>36372</v>
      </c>
      <c r="B1838" t="s">
        <v>2226</v>
      </c>
      <c r="C1838" t="s">
        <v>7628</v>
      </c>
      <c r="D1838" s="1">
        <v>25381</v>
      </c>
      <c r="E1838">
        <v>55</v>
      </c>
      <c r="F1838" t="s">
        <v>36255</v>
      </c>
      <c r="G1838" t="s">
        <v>34266</v>
      </c>
      <c r="H1838" t="s">
        <v>7630</v>
      </c>
    </row>
    <row r="1839" spans="1:8" x14ac:dyDescent="0.3">
      <c r="A1839" t="s">
        <v>36373</v>
      </c>
      <c r="B1839" t="s">
        <v>2226</v>
      </c>
      <c r="C1839" t="s">
        <v>7628</v>
      </c>
      <c r="D1839" s="1">
        <v>19940</v>
      </c>
      <c r="E1839">
        <v>70</v>
      </c>
      <c r="F1839" t="s">
        <v>36374</v>
      </c>
      <c r="G1839" t="s">
        <v>34266</v>
      </c>
      <c r="H1839" t="s">
        <v>7638</v>
      </c>
    </row>
    <row r="1840" spans="1:8" x14ac:dyDescent="0.3">
      <c r="A1840" t="s">
        <v>36375</v>
      </c>
      <c r="B1840" t="s">
        <v>2226</v>
      </c>
      <c r="C1840" t="s">
        <v>7628</v>
      </c>
      <c r="D1840" s="1">
        <v>19641</v>
      </c>
      <c r="E1840">
        <v>71</v>
      </c>
      <c r="F1840" t="s">
        <v>36374</v>
      </c>
      <c r="G1840" t="s">
        <v>34266</v>
      </c>
      <c r="H1840" t="s">
        <v>7638</v>
      </c>
    </row>
    <row r="1841" spans="1:8" x14ac:dyDescent="0.3">
      <c r="A1841" t="s">
        <v>36376</v>
      </c>
      <c r="B1841" t="s">
        <v>5834</v>
      </c>
      <c r="C1841" t="s">
        <v>7628</v>
      </c>
      <c r="D1841" s="1">
        <v>28082</v>
      </c>
      <c r="E1841">
        <v>47</v>
      </c>
      <c r="F1841" t="s">
        <v>36377</v>
      </c>
      <c r="G1841" t="s">
        <v>36271</v>
      </c>
      <c r="H1841" t="s">
        <v>7630</v>
      </c>
    </row>
    <row r="1842" spans="1:8" x14ac:dyDescent="0.3">
      <c r="A1842" t="s">
        <v>36378</v>
      </c>
      <c r="B1842" t="s">
        <v>5834</v>
      </c>
      <c r="C1842" t="s">
        <v>7637</v>
      </c>
      <c r="D1842" s="1">
        <v>24681</v>
      </c>
      <c r="E1842">
        <v>57</v>
      </c>
      <c r="F1842" t="s">
        <v>36333</v>
      </c>
      <c r="G1842" t="s">
        <v>34266</v>
      </c>
      <c r="H1842" t="s">
        <v>7638</v>
      </c>
    </row>
    <row r="1843" spans="1:8" x14ac:dyDescent="0.3">
      <c r="A1843" t="s">
        <v>36379</v>
      </c>
      <c r="B1843" t="s">
        <v>5834</v>
      </c>
      <c r="C1843" t="s">
        <v>7628</v>
      </c>
      <c r="D1843" s="1">
        <v>26041</v>
      </c>
      <c r="E1843">
        <v>53</v>
      </c>
      <c r="F1843" t="s">
        <v>35879</v>
      </c>
      <c r="G1843" t="s">
        <v>34266</v>
      </c>
      <c r="H1843" t="s">
        <v>7638</v>
      </c>
    </row>
    <row r="1844" spans="1:8" x14ac:dyDescent="0.3">
      <c r="A1844" t="s">
        <v>36380</v>
      </c>
      <c r="B1844" t="s">
        <v>5834</v>
      </c>
      <c r="C1844" t="s">
        <v>7637</v>
      </c>
      <c r="D1844" s="1">
        <v>31964</v>
      </c>
      <c r="E1844">
        <v>37</v>
      </c>
      <c r="F1844" t="s">
        <v>35879</v>
      </c>
      <c r="G1844" t="s">
        <v>34266</v>
      </c>
      <c r="H1844" t="s">
        <v>7638</v>
      </c>
    </row>
    <row r="1845" spans="1:8" x14ac:dyDescent="0.3">
      <c r="A1845" t="s">
        <v>36381</v>
      </c>
      <c r="B1845" t="s">
        <v>5834</v>
      </c>
      <c r="C1845" t="s">
        <v>7628</v>
      </c>
      <c r="D1845" s="1">
        <v>20990</v>
      </c>
      <c r="E1845">
        <v>67</v>
      </c>
      <c r="F1845" t="s">
        <v>36333</v>
      </c>
      <c r="G1845" t="s">
        <v>34266</v>
      </c>
      <c r="H1845" t="s">
        <v>7638</v>
      </c>
    </row>
    <row r="1846" spans="1:8" x14ac:dyDescent="0.3">
      <c r="A1846" t="s">
        <v>36382</v>
      </c>
      <c r="B1846" t="s">
        <v>707</v>
      </c>
      <c r="C1846" t="s">
        <v>7628</v>
      </c>
      <c r="D1846" s="1">
        <v>24353</v>
      </c>
      <c r="E1846">
        <v>58</v>
      </c>
      <c r="F1846" t="s">
        <v>36267</v>
      </c>
      <c r="G1846" t="s">
        <v>34266</v>
      </c>
      <c r="H1846" t="s">
        <v>7630</v>
      </c>
    </row>
    <row r="1847" spans="1:8" x14ac:dyDescent="0.3">
      <c r="A1847" t="s">
        <v>36383</v>
      </c>
      <c r="B1847" t="s">
        <v>707</v>
      </c>
      <c r="C1847" t="s">
        <v>7628</v>
      </c>
      <c r="D1847" s="1">
        <v>27396</v>
      </c>
      <c r="E1847">
        <v>49</v>
      </c>
      <c r="F1847" t="s">
        <v>36267</v>
      </c>
      <c r="G1847" t="s">
        <v>34266</v>
      </c>
      <c r="H1847" t="s">
        <v>7634</v>
      </c>
    </row>
    <row r="1848" spans="1:8" x14ac:dyDescent="0.3">
      <c r="A1848" t="s">
        <v>36384</v>
      </c>
      <c r="B1848" t="s">
        <v>707</v>
      </c>
      <c r="C1848" t="s">
        <v>7637</v>
      </c>
      <c r="D1848" s="1">
        <v>24916</v>
      </c>
      <c r="E1848">
        <v>56</v>
      </c>
      <c r="F1848" t="s">
        <v>36267</v>
      </c>
      <c r="G1848" t="s">
        <v>34266</v>
      </c>
      <c r="H1848" t="s">
        <v>7638</v>
      </c>
    </row>
    <row r="1849" spans="1:8" x14ac:dyDescent="0.3">
      <c r="A1849" t="s">
        <v>36385</v>
      </c>
      <c r="B1849" t="s">
        <v>2182</v>
      </c>
      <c r="C1849" t="s">
        <v>7628</v>
      </c>
      <c r="D1849" s="1">
        <v>28817</v>
      </c>
      <c r="E1849">
        <v>45</v>
      </c>
      <c r="F1849" t="s">
        <v>36255</v>
      </c>
      <c r="G1849" t="s">
        <v>34266</v>
      </c>
      <c r="H1849" t="s">
        <v>7630</v>
      </c>
    </row>
    <row r="1850" spans="1:8" x14ac:dyDescent="0.3">
      <c r="A1850" t="s">
        <v>36386</v>
      </c>
      <c r="B1850" t="s">
        <v>2182</v>
      </c>
      <c r="C1850" t="s">
        <v>7637</v>
      </c>
      <c r="D1850" s="1">
        <v>21813</v>
      </c>
      <c r="E1850">
        <v>65</v>
      </c>
      <c r="F1850" t="s">
        <v>36387</v>
      </c>
      <c r="G1850" t="s">
        <v>34118</v>
      </c>
      <c r="H1850" t="s">
        <v>7634</v>
      </c>
    </row>
    <row r="1851" spans="1:8" x14ac:dyDescent="0.3">
      <c r="A1851" t="s">
        <v>36388</v>
      </c>
      <c r="B1851" t="s">
        <v>2182</v>
      </c>
      <c r="C1851" t="s">
        <v>7628</v>
      </c>
      <c r="D1851" s="1">
        <v>27034</v>
      </c>
      <c r="E1851">
        <v>50</v>
      </c>
      <c r="F1851" t="s">
